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D:\Універ\Диплом магістратура\Дані\Дані autoria\"/>
    </mc:Choice>
  </mc:AlternateContent>
  <xr:revisionPtr revIDLastSave="0" documentId="13_ncr:1_{DCBAD384-B9E2-414C-91AC-E96F21967291}" xr6:coauthVersionLast="47" xr6:coauthVersionMax="47" xr10:uidLastSave="{00000000-0000-0000-0000-000000000000}"/>
  <bookViews>
    <workbookView xWindow="-28920" yWindow="1995" windowWidth="29040" windowHeight="15840" xr2:uid="{00000000-000D-0000-FFFF-FFFF00000000}"/>
  </bookViews>
  <sheets>
    <sheet name="dataset" sheetId="2" r:id="rId1"/>
  </sheets>
  <definedNames>
    <definedName name="_xlnm._FilterDatabase" localSheetId="0" hidden="1">dataset!$H$1:$H$42582</definedName>
    <definedName name="ExternalData_1" localSheetId="0" hidden="1">dataset!$B$1:$O$425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3DD80-EB58-4CF3-A6BC-1C60060BA888}"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468386" uniqueCount="70486">
  <si>
    <t>FullName</t>
  </si>
  <si>
    <t>Brand</t>
  </si>
  <si>
    <t>Model</t>
  </si>
  <si>
    <t>Year</t>
  </si>
  <si>
    <t>Price</t>
  </si>
  <si>
    <t>Mileage</t>
  </si>
  <si>
    <t>Location</t>
  </si>
  <si>
    <t>FuelType</t>
  </si>
  <si>
    <t>EngineVolume</t>
  </si>
  <si>
    <t>GearboxType</t>
  </si>
  <si>
    <t>WheelDrive</t>
  </si>
  <si>
    <t>Accident</t>
  </si>
  <si>
    <t>VIN-code</t>
  </si>
  <si>
    <t>Desc</t>
  </si>
  <si>
    <t xml:space="preserve"> BMW X5  2012 </t>
  </si>
  <si>
    <t>BMW</t>
  </si>
  <si>
    <t>X5</t>
  </si>
  <si>
    <t>Чернівці</t>
  </si>
  <si>
    <t xml:space="preserve"> Бензин</t>
  </si>
  <si>
    <t xml:space="preserve"> Автомат </t>
  </si>
  <si>
    <t>Повний</t>
  </si>
  <si>
    <t>Так</t>
  </si>
  <si>
    <t xml:space="preserve">Авто з Америкі  .В гарному стані. Перший власник на Україні. В ДТП не була. Пробіг не кручений. Комплект зимової гуми на дисках. Можливий обмін на Dodge Challenger. Але ціна на обмін буде інша. </t>
  </si>
  <si>
    <t>Черкаси</t>
  </si>
  <si>
    <t>2013 рік Авто у відмінному стані
у рідній фарбі
Ходова ідеальна
Перевірки без питань
НЕ БИТОК дивимося VIN код.
Повністю обслужений, вся історія, ремонти (квитації оплат замін якісних деталей)
Все, що вимагало уваги, було зроблено.
У добрі руки!
Обмін цікавить на F10 (або седани BMW 5 та 3 серії)</t>
  </si>
  <si>
    <t xml:space="preserve"> Audi A4  2017 </t>
  </si>
  <si>
    <t>Audi</t>
  </si>
  <si>
    <t>A4</t>
  </si>
  <si>
    <t>Одеса</t>
  </si>
  <si>
    <t>Хороша машина шукає свого нового господаря! Віддам у добрі руки Дзвоніть розповім про машину</t>
  </si>
  <si>
    <t xml:space="preserve"> BMW X5  2014 </t>
  </si>
  <si>
    <t>Рівне</t>
  </si>
  <si>
    <t xml:space="preserve"> Дизель</t>
  </si>
  <si>
    <t>ТЕРМІНОВИЙ ПРОДАЖ!
BMW X5 35D 2014р. з оригінальним пробігом 147 тис. Автомобіль продає власник. Зроблено повне ТО, замінені всі масла, фільтри. Автомобіль у відмінному стані. Безключовий доступ / Дотяжки дверей / Панорамний дах / Преміальний звук Harman Kardon / Пам’ять та підігрів усіх сидінь / Підігрів керма / Навігація / Електро-привід багажника / Електро регулювання керма / Адаптивні біксенонові фари / Два комплекти гуму літо, зима / і багато іншого… Додаткова інформація за телефоном.</t>
  </si>
  <si>
    <t xml:space="preserve"> Audi Q7  2016 </t>
  </si>
  <si>
    <t>Q7</t>
  </si>
  <si>
    <t>Дніпро</t>
  </si>
  <si>
    <t>Дуже надійне авто, хороша комплектація, 7 місць, панорама, без ПНЕВМО. 
Пошкодження мінімальні, він код відкритий, пригнана на початку 2022 року
Авто будете задоволені
На обмін дорожче.</t>
  </si>
  <si>
    <t xml:space="preserve"> Audi A4  2016 </t>
  </si>
  <si>
    <t>Луцьк</t>
  </si>
  <si>
    <t>Ні</t>
  </si>
  <si>
    <t>Авто в чудовому стані та в гарній комплектації. 
Повний привід. 
Потужне та економне</t>
  </si>
  <si>
    <t>Київ</t>
  </si>
  <si>
    <t xml:space="preserve">Продам своє авто , в експлуатації з 2019 року , я другий власник ( всі власники жінки , тож авто в дуже гарному стані ).
Надзвичайно динамічна та керована , особливо зимою . 
Нажаль коли почалась війна з необережності з’явилося кільки подряпин, а саме на бокових крилах , в фото додала , та на капоті . 
Витрати палива - по місту 7,5 по трасі 6.2 , дуже економне авто, незважаючи на 250 кінських сил
Двигун 2.0 Т 
250 Л.С 
Повний привід 
Асистенти безпеки 
Камера заднього виду 
Фірмові диски 
Шкіряний салон, колір - слонова кістка 
3-х зонний клімат контроль, датчики мертвих зон .
Машина обслуговувалась на офіційній тех. станції .
</t>
  </si>
  <si>
    <t xml:space="preserve"> Nissan Rogue  2018 </t>
  </si>
  <si>
    <t>Nissan</t>
  </si>
  <si>
    <t>Rogue</t>
  </si>
  <si>
    <t xml:space="preserve">Встановлені всі оригінальні запчастини, робили для себе. Встановлена сигналізація Pandora, дистанційний запуск, gps трекер. Комплект 2 ключі
Колір – білий перламутр. Максимальна комплектація SL PREMIUM PLUS: LED фари, салон - коричнева шкіра, легкосплавні диски R19, панорамний дах, система Pro Pilot (автопілот), протитуманні фари, 2-зонний клімат-контроль, мультикермо, ABS, EBD, ESP, 6 подушок безпеки, режими руху авто NORMAL/ECO/SPORT, запуск двигуна з кнопки Keyless Start, безключовий доступ Keyless Go, дистанційний запуск двигуна авто, безконтактне відкриття багажника, підігрів сидінь, підігрів керма, датчики тиску в шинах, камери кругового огляду 360° Around View Monitor, адаптивний круіз-контроль, система запобігання фронтальному зіткненню Forward Emergency Braking, система контролю рядності руху Lane Departure Warning, система моніторингу сліпих зон Blind Spot Warning, BlueTooth, імобілайзер, память сидіння водія, електропривід регулювання сидіння водія, дзеркала з підігрівом та електрорегулюванням, бортовий комп’ютер, Touch-Screen дисплей, магнітола CD/MP3+AM/FM+AUX+USB, Android Auto / Apple Carplay, акустика BOSE з сабвуфером та ін.
</t>
  </si>
  <si>
    <t xml:space="preserve"> Toyota RAV4 Limited 2019 </t>
  </si>
  <si>
    <t>Toyota</t>
  </si>
  <si>
    <t>RAV4 Limited</t>
  </si>
  <si>
    <t>Миколаїв</t>
  </si>
  <si>
    <t xml:space="preserve"> Гібрид</t>
  </si>
  <si>
    <t xml:space="preserve"> Варіатор </t>
  </si>
  <si>
    <t>Toyota RAV4 HV 2.5 Hybrid AWD Limited (Максимальна комплектація що існує на ринку, є все крім панорами). Авто 07/2019 року випуску, колір фарби 1D6, 2 ключі.
Куплено у США після ДПТ, самі обирали. Для ремонту використовувалися ТІЛЬКИ нові та оригінальні запчастини. Деякі елементи куплені у кольорі кузова, авто у стані НОВОГО та Нефарбованого.
Вся передня частина автомобіля, оптика і дах покрита преміальною захисною плівкою для кузова з гідрофобним ефектом Stek DYNOshield, решта кузова покрита нано-керамікою (детейлінг студія MrCap), всі вікна обклеєні американською атермальною плівкою 3M, салон в ідеальному стані місяця робилося очищення, в авто використовували тільки оригінальний вугільний салонний фільтр.
Масло 0W16 Toyota і всі фільтри змінювали кожні 7 500 км і купували в ОФ дилера Toyota, а також поміняли рідину в диференціалі TOYOTA GEAR OIL LSD LX 75W85 GL-5. Меню авто має підтримку Російської/Української мови, Милі переведені в Кілометри, Фаренгейти в Градуси, Радіо та CarPlay працює повноцінно, ГУ Denco 17TDT1EU-CA32 оновлено до останньої прошивки ver.1413. Заправляли 95 бензин на ОККО.
з опцій:
- Оригінальні литі диски R18 PW457-42001-MB Toyota.
- Гума CONTINENTAL PREMIUMCONTACT 6 225/60.
- дефлектори вікон з хромованою смугою.
- бічні молдинги у колір кузова.
- Протитуманні LED фари.
- сигнал високий тон із кришкою від бруду 500Hz.
- сигнал низький тон із кришкою від бруду 400Hz.
- Гумовий килимок багажника.
- Горизонтальна вантажна сітка.
- багажна сітка вертикальна.
- Комплект датчиків тиску в шинах + TPMS система контролю тиску кожного колеса з виведенням на щиток приладів.
- блоки управління вікон, дзеркал та ЦЗ з підсвічуванням.
- підсвічування всіх ручок дверей у салоні.
- Дод. підсвічування у кришці багажника.
- Локери на задніх арках.
- преміум GSM сигналізація з автозапуском та 2 Bluetooth мітки.
- антикорозійна обробка днища та арок матеріалами Dinitrol.
- Бічні дзеркала з електроприводом.</t>
  </si>
  <si>
    <t xml:space="preserve"> Mercedes-Benz S 500 4Matic 2014 </t>
  </si>
  <si>
    <t>Mercedes-Benz</t>
  </si>
  <si>
    <t>S 500 4Matic</t>
  </si>
  <si>
    <t>Mercedes-Benz S500 4Matic Long 2014 року випуску.
Два власника, повна історія обслуговування.
Повністю оригінальний пробіг, без ДТП.
Все в оригінальній красці, окрім заднього правого крила. Передня частина авто захищена захисною плівкою.
Повністю обслуговувана технічно, без жодних нарікань, встановлене нове оригінальне лобове скло.
Комплектація:
Повний привід, акустична система Burmister, пневмопідвіска, усі сидіння з підігрівом та вентиляцією, передні сидіння з масажем, панорамний дах, адаптивний круїз-контроль, ароматизація та іонізація салону, підігрів руля, оригінальні диски R19 Maybach, шини Michelin Pilot Sport 4.</t>
  </si>
  <si>
    <t xml:space="preserve"> Nissan Rogue  2014 </t>
  </si>
  <si>
    <t xml:space="preserve">Автомобіль експлуатувався в сімейних цілях, тому дуже обережно. Стан прекрасний, в кінці червня після повернення з ЄС робила повну діагностику - технічно все ідеально. Всі то пройдені вчасно. Один раз лише були замінені втулки стабілізаторів. 
Кросовер дуже комфортний та динамічний, проїжджала по 3000 км відстані без втоми. 
Машина в максимально можливій своїй комплектації, всім не користувалась. Датчики приближення перешкоди по периметру: ліво, право, перед, зад. Контроль смуги. Підігрів сидінь, авто пілот, камера 360 , авто регулювання та пам’ять сидіння та багато іншого
Авто до продажу не готувала, тому описую нюанси по кузову, для економії вашого і мого часу: 
Маленька царапина біля задньої фари (гілкою, тому думаю можна палірувати) , на двері водія молдин вмятина (від ручки велосипеда, метал без царапини ), пластик біля порогу пасажира тріщина (донька пригала) . Царапина на пластику біля двері (діти)
Авто вимила, щоб на фото відобразити максимально. 
Є відео, можу відправити за запитом. 
Дуже комфортний, просторий салон та багажник. Багажник відкривається з кнопки (стеля трішки брудна від ніг дітей, не дослідила) 
Пишу щиро як є, готувати до продажу то не моє, авто експлуатувалась пошкодження дуже мілкі 
Відразу попереджую особливо перекупів, придискруктивній критиці розмова закінчується і просто йду, бо я знаю, що машина чудова і стан теж. 
Причина продажу - переїзд. </t>
  </si>
  <si>
    <t>Продам хозяйский автомобиль, машина в полном идеале как техническом, так и визуальном. 
Quattro, Полный S-line, CarPlay, музыка Bang&amp;Olufsen, бесключевой доступ, камера заднего вида, парктроники в круг, память сидений, панорама, led оптика, система pre-safe (способна заблаговременно распознавать критические дорожные ситуации и пери необходимости упреждающе активизировать обратимые системы безопасности, которые могут снизить риск травмирования водителя и пассажира)
Навигация, подогрев 4 сидений, 4-х зонный климат и многое другое. 
Последнее большое ТО с заменой масла в коробке, заменой колодок, свеч и много другого - 3500 км назад. (Все чеки подтверждающие это - присутствую)
Машину отдаю с двумя парами шин Good Year (зима и лето)</t>
  </si>
  <si>
    <t xml:space="preserve"> Nissan Rogue  2017 </t>
  </si>
  <si>
    <t xml:space="preserve"> Audi A6  2015 </t>
  </si>
  <si>
    <t>A6</t>
  </si>
  <si>
    <t>Пригнаний з Німеччини
Заводський тюнинг ABT
Базова потужність 320 к.с. 2 турбіни.
Все в робочому стані.
Встановлено автономний підігрів системи опалення та двигуна.
Висвічується що автомобіль був в ДТП, АЛЕ весь кузов заміряли приладом ніде немає подкрасов і слідів ремонту, при необхідності можу відправити відео з виміром по кожному елементу</t>
  </si>
  <si>
    <t xml:space="preserve"> Mitsubishi Outlander SEL  2021 </t>
  </si>
  <si>
    <t>Mitsubishi</t>
  </si>
  <si>
    <t>Outlander SEL</t>
  </si>
  <si>
    <t>Mitsubishi Outlander SEL
2022 модельный год 
2.5 бензин 
Полный привод 
Пробег 3 тыс. км 
Максимальная комплектация , состояние нового автомобиля , два ключа 
Комплектация :
-музыка BOSE 
-Led оптика 
-Мультируль 
-Панорама
-3-х зонный климат контроль 
-Distronic + 
-Подогревы всех  сидений 
-Подогрев лобового 
-Двух цветный Кожаный салон 
-Подогрев руля 
-6 режимов  езды 
-Камеры 360
-Чёрный потолок 
-Лед приборка 
-7 мест 
-Проекция на лобовое 
 и многое другое</t>
  </si>
  <si>
    <t xml:space="preserve"> Ford Escape I D E A L 2016 </t>
  </si>
  <si>
    <t>Ford</t>
  </si>
  <si>
    <t>Escape I D E A L</t>
  </si>
  <si>
    <t>Цілий, красивий, повнопривідний кросовер. Ціна без торгу! задоволені.Повний привід!!</t>
  </si>
  <si>
    <t xml:space="preserve"> BMW X5 xDrive40e 2016 </t>
  </si>
  <si>
    <t>X5 xDrive40e</t>
  </si>
  <si>
    <t>Термінова продажа! Торг! 
BMW X5 40 e гібрид. 
3 в 1 (Бензин, Електро, Гібрид) 
Досить економічна як для такого авто. Місто - 5-6 літрів. Траса до 10л/100км. На електро можна проїхади до 30км. Інколи заряду на день може вистачити. Дана модель може заряджатися на ходу (рекуперація) і від розентки. 
В порівнянні з дизельним X5 дана машинка супер мягка в русі. Також звичайно швидка: 5-6 секунд до 100! 
Ну і гарний бонус, що економічна!
Авто для поціновувачів комфорту та актуальних сучасних трендів. Повна комплектація. Супер панорама. Світлий з екошкіри салон. Проекція швидкості та мульти меню на скло. 
Реальному покопцю Торг!</t>
  </si>
  <si>
    <t xml:space="preserve">Продам власну автівку, один власник в Україні, пригнана з Америки для себе, пошкодження мінімальні, надам всі фото та звіти ремонту (все навісне: капот, крило і бампер) відремонтована оригінальними запчастинами, не Тайвань! шикарна комплектація, зовнішній S-line, Quattro, по авто дуже багато зроблено доповнень, гальмівна система по колу перфорація з керамікою зімерман, стейдж-1, є можливість відкату. Повний антіхром, русифікація з навігацією нового покоління, якісна резина два комплекти та багато іншого. 
Авто обслуговується на vag-service, є повна історія (ніяких гаражів) на авто нанесена кераміка, оптика в захисних плівках, шадов лайн по колу. Шкіряний салон, пам’ять сидінь, електро регулювання, підсвітки ручок дверей та відкритих дверей, різнокольорові підсвітки салону, full led оптика, диски Audi sport опціональні, віртуальна панель приборів + cockpit, високопреміальна акустична система bang&amp;olufsen, парктроніки, камера, круїз контроль, активна допомога уникнення зіткнення з перешкодами Audi presence, контроль мертвих зон і поперечного руху, 3-х зонний клімат контроль, спортивний шкіряний руль з підігрівом та підрульовими лепестками, електролюк, безключовий доступ, безконтактне відкриття багажнику, функція CarPlay, система старт/стоп. 
Машина з душею, радує кожен день своєю надійністю та динамікою, одна насолода від водіння. Однією рукою друкую оголошення, другою витираю сльози.
</t>
  </si>
  <si>
    <t>Буча</t>
  </si>
  <si>
    <t xml:space="preserve">Продам свого улюбленця! Авто пригнане з Америки приблизно рік тому з мінімальними пошкодженнями. Ремонтувалась на професійному СТО. Додатково повністю обезшумлена та затягнута передня частина авто в броні плівку. Я на ній проїхав 40т км. Замінив диски тормозні по кругу,та 2 подушки мотора. Є 2 комплекта гуми практично нові! Авто в повному порядку. Продаю бо приїхало нове. Автівкою будите задоволені. Дзвоніть та приїзжайте на перегляди!!
ВСІМ ГАРНИХ ПРОДАЖ ТА ПОКУПОК. 
</t>
  </si>
  <si>
    <t xml:space="preserve"> Nissan Rogue  2013 </t>
  </si>
  <si>
    <t>Коломия</t>
  </si>
  <si>
    <t xml:space="preserve"> Типтронік </t>
  </si>
  <si>
    <t>Терміново!!!
Автомобіль дійсно вартий вашої уваги, не биток!!!
Якісне та надійне авто, не потребує жодних капіталовкладень.
На території Канади було незначне дтп в 2021 році (є фото з аукціону), усі вікна оригінальні включно з лобовим, оригінальний пробіг, безпека оригінальна, в авто замінено лише одне крило.
 В авто кожна функція і кнопка працює на 100%, замінено розхідники, оливу та фільтри по регламенту.</t>
  </si>
  <si>
    <t xml:space="preserve"> Audi A7 Sportback  2012 </t>
  </si>
  <si>
    <t>A7 Sportback</t>
  </si>
  <si>
    <t>Автомобіль повністю обслужений, перевірка на будь-якому сто
Усі документи з обслуговування є, робив на хорошому сто.
Індивідуальний тюнінг, фарбування хромових елементів у чорний, нові диски, обтягнута в дорогу плівку з гарантією 2 роки!
Перешитий кермо і кпп в шкіру, електричний вихлоп, що включається з кнопки.
Їде сміливо, 3 турбо дається взнаки)
Телефонуйте, торг тільки біля капота, Солом'янський район, приїжджайте</t>
  </si>
  <si>
    <t xml:space="preserve"> BMW X6  2015 </t>
  </si>
  <si>
    <t>X6</t>
  </si>
  <si>
    <t xml:space="preserve"> Бензин </t>
  </si>
  <si>
    <t>Повна комплектація
M-packet
Дотяжки дверей
2 ключі
4х зонний клімат контроль
Підгорів передніх та задніх сидінь
Обдув передніх сидінь
M кермо, м пороги.
Проекція
Ел приладка
Відкриття багажника з ноги
Зимова/літня гума
100 км тому зроблено повне ТО на 1000 $, машина не вимагає вкладень. Сів і поїхав</t>
  </si>
  <si>
    <t xml:space="preserve"> Mercedes-Benz GLE 350 350 2017 </t>
  </si>
  <si>
    <t>GLE 350 350</t>
  </si>
  <si>
    <t>Продам GLE350 ,4matic,AMG обвіс. На ремонт  грошей, та уваги не жаліли.Вся машина в матовій броне плівці. AMG обвіс. Передня оптика, full led (повороті фари).Колеса 20 радіуса (2 комплекти резини). Захист двигуна. Автівка перероблена під Європу (стопи , шкали спідометру, клімат контролю). Сигналізація, трекер, авто запуск. Тонування А термальной плівкою. Преміум музика , сабвуфер. Андроїд авто. Епел карт плей. Підігрів керма , передніх та заднього дивану. Обдув передніх сидінь.Підігрів та охолодження підстаканників. Підсвітка салону , порогів ,емблеми Mersedes. Два комплекти ковреків в салон.Та багато іншого.Обмін можливий на квартиру Або земельную ділянку.</t>
  </si>
  <si>
    <t>Запоріжжя</t>
  </si>
  <si>
    <t>Продам свій автомобіль у відмінному стані. Купував для себе все якісно і з оригінальних запчастин. Автомобіль повністю обслужений немає жодних проблем нюансів і таке інше. Пройдено повне ТО. Нічого міняти чи ремонтувати не потрібно перевірка на будь-яких СТО. Все працює ніяких вкладень непотрібно. Комплектація передмаксимальна немає пневмо та дотяжок дверей. А все що потрібно є проекція, обдування, підсвічування, помічники, повний електро пакет і так далі. Музика преміальна Bose. Тонування Люмар найтоповіша термо. Зроблено антихром все якісно. Є комплект оригінальних дисків із гумою зима. Автомобілем будіть задоволені! Прохання перекупів та майданчиків турбувати. Телефонуйте пишіть домовимося!</t>
  </si>
  <si>
    <t xml:space="preserve"> Tesla Model Y  2020 </t>
  </si>
  <si>
    <t>Tesla</t>
  </si>
  <si>
    <t>Model Y</t>
  </si>
  <si>
    <t xml:space="preserve"> Електро </t>
  </si>
  <si>
    <t xml:space="preserve"> Не вказано </t>
  </si>
  <si>
    <t>Вашій увазі представляю найкраще авто в співвідношенні «ціна-якість»!
Хотілося б відмітити, що всі подушки безпеки у моєму авто - цілі і не піддавалися відновленю!
Крім багатої заводської комплектації в машині було зроблено:
- повне обезшумлення салону
- все авто заклеєне в якісну бронеплівку
- найдорожщі диски R21 Uberturbine + нова резина Pirelli PZero PZ4 (4500$ 4шт.)
- 2 комплекти килимків
- додатково є хороші диски R19 під зимню резину
- керування з додатку Tesla, LTE модем, навігація, російськомовне меню, Spotify, автооновлення ПЗ.
Версія Performance, повний привід, 75 кВт, пробіг на повному заряді - 470 км
Мінімальний торг при огляді, не терміново!</t>
  </si>
  <si>
    <t xml:space="preserve"> Toyota Highlander XLE 2018 </t>
  </si>
  <si>
    <t>Highlander XLE</t>
  </si>
  <si>
    <t>Toyota Highlander 2018
Комплектація XLE
Пробіг 110000км
Автомобіль пригнаний із США із мінімальними пошкодженнями
Безпека ціла!
Безключовий доступ
Система Start/Stop
Камера зближення/смуг
Дистронік (адаптивний круїз контроль)
Автоматичне дальнє світло
Датчики мертвих зон
Оригінальний Автозапуск із ключа
Тритонний клімат контроль
Мотор 3.5 нового покоління
8-ступінчаста коробка передач
Три ряди сидінь
18" Диски
Два комплекти гуми (зима/літо)</t>
  </si>
  <si>
    <t xml:space="preserve"> Jeep Grand Cherokee Overland 5.7 2016 </t>
  </si>
  <si>
    <t>Jeep</t>
  </si>
  <si>
    <t>Grand Cherokee Overland 5.7</t>
  </si>
  <si>
    <t xml:space="preserve"> Газ / Бензин</t>
  </si>
  <si>
    <t>Доброго дня! Продаю своє авто Jeep Grand Cherokee Overland 5.7 Hemi. Авто в дуже гарному стані та в  багаті комплектації. Встановлено дороге ГБО. По авто питань не має, робити нічого не потрібно.  Рідний пробіг 57тис.км.</t>
  </si>
  <si>
    <t xml:space="preserve"> Hyundai Santa FE  2010 </t>
  </si>
  <si>
    <t>Hyundai</t>
  </si>
  <si>
    <t>Santa FE</t>
  </si>
  <si>
    <t>Брали машину для своєї сім'ї в червні, але вирішили їхати закордон тому продаємо
Машина ідеальна, повністю находу. 
Пробіг оригінальний, перевірка на любому СТО
Висока - тому дуже зручно їздити по бездоріжжю, комфортна і велика в салоні, особливо багажник
Поставили нову літню резину Bridgestone з гарантією
Також поставили задній, передній парктроник з камерою заднього виду, віддаємо електро насос і екран до камери заднього виду
Салон в ідеалі крім водійського крісла ( там видно що воно вже трохи постаріло, якщо захочете зможете перетягнути або надягнути чохол )
Капот замінили після пригону, був дуже старий - є фото старого капоту якщо потрібно
1 ключ</t>
  </si>
  <si>
    <t xml:space="preserve"> Audi A8  2014 </t>
  </si>
  <si>
    <t>A8</t>
  </si>
  <si>
    <t>Більше інформації при перегляді.</t>
  </si>
  <si>
    <t xml:space="preserve"> Toyota RAV4 XLE 2019 </t>
  </si>
  <si>
    <t>RAV4 XLE</t>
  </si>
  <si>
    <t>Toyota RAV4 Hybrid 2019 рік 08 місяць повний привід, 37тис км пробіг. Авто в ідеальному стані, комплектація: кожа з обдувом сидінь, диски R18 резина в ідеальному стані, фари Full Led, задня камера, підігрів сидінь, клімат контроль, датчики мертвих зон, держання полос, люк, електропривід, адаптивний круїз контроль, все що потрібне для комфортного, бистрого авто. Повний комплект: коврикі, шторка багажника, докатка, набор інструмента. 
Реальний розхід авто: 6л в місті, що немало важливо для теперішнього часу. 
ТОРГ!
Детальна інформація за телефоном.</t>
  </si>
  <si>
    <t xml:space="preserve"> Audi Q5  2018 </t>
  </si>
  <si>
    <t>Q5</t>
  </si>
  <si>
    <t>Львів</t>
  </si>
  <si>
    <t>Авто в комплектації Premium Plus, вартує уваги: по кузову ні один елемент не відкручувався та не фарбувався, ідеальний технічний стан ( в сша на 45 тис км зроблено повне ТО із заміною всіх рідин та інших розхідників, про що є інформація в карфаксі, при необхідності можу надати)</t>
  </si>
  <si>
    <t xml:space="preserve"> Dodge Journey SXT 2013 </t>
  </si>
  <si>
    <t>Dodge</t>
  </si>
  <si>
    <t>Journey SXT</t>
  </si>
  <si>
    <t>Телефонувати лише на інший номер 
Авто привезене зі штатів в травні 2021.
Удар був в праву водійську дверку. Двері замінені, крило фарбувалось, бо були царапини.
Проведено ТО двигуна, замінені фільтра та олива, замінені колодки. Авто у відмінному стані.
Фактичний рік авто - 2014</t>
  </si>
  <si>
    <t xml:space="preserve"> Toyota RAV4 XLE 2016 </t>
  </si>
  <si>
    <t>Пригнана 2018 року для себе з мінімальними пошкодженнями, безпека вся ціла! авто в дуже хорошому стані як технічна так і естетично, на ато встановлено Італійське газове обладнання.
Торг можливий при огляді  авто.
детальна інформація за телефоном.</t>
  </si>
  <si>
    <t xml:space="preserve"> Toyota Highlander XLE 2015 </t>
  </si>
  <si>
    <t>Вінниця</t>
  </si>
  <si>
    <t>перший власник в Україні, автомобіль повністю обслужений,  зимова гума Bridgestone входить в вартість автомобіля.</t>
  </si>
  <si>
    <t xml:space="preserve"> Audi A4  2010 </t>
  </si>
  <si>
    <t>Гайсин</t>
  </si>
  <si>
    <t xml:space="preserve">Повний привід, пам’ять сидінь, безключовий доступ, музика B&amp;O
</t>
  </si>
  <si>
    <t xml:space="preserve"> Tesla Model Y LongRange Dual Motor 2021 </t>
  </si>
  <si>
    <t>Model Y LongRange Dual Motor</t>
  </si>
  <si>
    <t>Харків</t>
  </si>
  <si>
    <t>Tesla Model 3 Long Range Dual Motor 2021р.в. Рестайлінг, в ідеальному стані повнопривідні авто із запасом ходу на 500 км. Повний автопілот преміум музика та передплата, українська та європейська Навігація</t>
  </si>
  <si>
    <t xml:space="preserve"> Land Rover Range Rover Velar R Dynamic P380SE 2017 </t>
  </si>
  <si>
    <t>Rover Range Rover Velar R Dynamic P380SE</t>
  </si>
  <si>
    <t>Авто пригнане з США, пошкодження мінімальні, безпека та AirBag цілі, фари рідні. Рік випуску кінець 17 року, на дорогах з 18 року. Компленктація:
-3.0 Supercharged 380лс
-Базключовий доступ
-Панорамна криша
-Самі топові фари High Version Matrix, автопереключення ближнє та дальнє світла
-Датчик сліпих зон, світла та дощу
-Лобове скло саме топове з підігрівом, шумо ізоляцією та захистом від ультрафіолету
-Все ПО оновленно доступні всі можливі опції та налаштування підвіски та функцій R-Dynamic, навігація і тд.
-Підіграів та охолодження передніх сидінь
-Підігрів задніх сидінь
-Підігрів керма
-Система утрамання в полосі з функцією авто підрулювання
-Камера заднього виду, автоматична кришка багажника
-Преміальна музика Meridian Surround
-Система автопаркування
-Два комплекта дисків на 21, зима та літо
Машина повністью обтянута в плівку, тому якщо ії зараз зняти вона буде як з салону. Повне КАСКО. Торг мінімальний так як продаж не терміновий, друга машина в сімії...</t>
  </si>
  <si>
    <t xml:space="preserve"> BMW M5  2021 </t>
  </si>
  <si>
    <t>M5</t>
  </si>
  <si>
    <t>Внимание, эксклюзив! 
m5 Competition 
авто в идеальном состоянии на расширенной гарантии. колодки, масло, дворники и так далее в течении пятилетней гарантии меняются бесплатно! максимальная комплектация , карбоно керамическая тормозная система, акустика hi end bower wilkins и тд… автомобиль для гурманов) 
из «дтп» был поставлен новый суппорт и полировка)
 по всем вопросам обращайтесь в телеграм-@malish_anton</t>
  </si>
  <si>
    <t xml:space="preserve"> Tesla Model Y Performance FSD 2020 </t>
  </si>
  <si>
    <t>Model Y Performance FSD</t>
  </si>
  <si>
    <t xml:space="preserve">Перформанс версія з повним автопілотом FSD,  червономий перламутр, 21 диски і посилені спорт гальма.  462 к.с., 3.5 сек. до 100 км/год.
 Глобал версія (помаранчеві поворотники), подвійний склопакет, преміум музика, преміум передплата, LTE модем, інтернет, європейська навігація, активна швидкісна зарядка CCS2/Chademo/Supercharger, тонування в коло.  Сама оновлюється, підключена до акаунту Тесла, працює Summon.
У комплекті з авто йде оригінальний зарядний пристрій Tesla.  Автомобіль у бездоганному стані. Можливий торг. На всі питання відповім по телефону/whatsapp/viber
</t>
  </si>
  <si>
    <t xml:space="preserve"> Audi A6  2019 </t>
  </si>
  <si>
    <t>Premium Plus
Безліч допів, які видно на фото
Стан ідеальний
Машина привозилася з мінімальними ушкодженнями!
Зроблено ідеально
Будь-які перевірки
Машина своя, господарська</t>
  </si>
  <si>
    <t xml:space="preserve"> BMW X5  2018 </t>
  </si>
  <si>
    <t xml:space="preserve">Авто у відмінному стані, куплялося з мінімальними пошкодженнями. Стейдж 2, 555 к.с. та 832 н.м. підтверджено на стенді, 0-100 за 3.9 сек. Майже всі доступні опції в наявності. Дуже доглянуте авто, ТО кожні 5 тис. </t>
  </si>
  <si>
    <t xml:space="preserve"> Kia Sportage  2011 </t>
  </si>
  <si>
    <t>Kia</t>
  </si>
  <si>
    <t>Sportage</t>
  </si>
  <si>
    <t xml:space="preserve">в отличном состоянии 2,0 тди полный привод, самая полная комплектация в Украине, в глобальних дтп не била, пробег родной 200% ,торг есть, лед оптика, резина ещё с покупки с салона 2011года лето, есть комплект зимний,расход по городу до 7 литров </t>
  </si>
  <si>
    <t xml:space="preserve"> BMW 328 XDRIVE 2012 </t>
  </si>
  <si>
    <t>328 XDRIVE</t>
  </si>
  <si>
    <t>Автомобіль пригнаний із США БЕЗ ПОШКОДЖЕНЬ ПО КУЗОВУ!
Ланцюг ГРМ-тільки поміняний!
Двигун 2.0 на 245к.с. працює в парі з автоматичною коробкою передач.
X-Drive Повний привод.
Комплектація:
Клімат контроль.
Шкіряний салон
Люк
Обивачі фар
Датчик світла
Датчик дощу
Безключовий доступ
Система Start-Stop
Круїз контроль.
Пам'ять сидінь
Електро-привід передніх сидінь.
Підігрів ВСІХ сидінь.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 xml:space="preserve"> BMW X7 M40i 2020 </t>
  </si>
  <si>
    <t>X7 M40i</t>
  </si>
  <si>
    <t>Не бита и не крашена, был поврежден стартер, заменили на новый,задние фонари европейские, мультимедиа полностью перепрограмированна по Европу, машина почти в максимальной комплектации,не хватает лазерных фар и звездного неба, установленны 23 дюйма кованные колеса,на новой резине (7000$), заменены полностью все жидкости и фильтра на новые (оригинал), есть комплект оригинальных М колес 21 радиуса, проблемые зоны оклеены в бронепленку,все вопросы по телефону.</t>
  </si>
  <si>
    <t xml:space="preserve"> Subaru Forester  2017 </t>
  </si>
  <si>
    <t>Subaru</t>
  </si>
  <si>
    <t>Forester</t>
  </si>
  <si>
    <t xml:space="preserve"> Jeep Renegade  2015 </t>
  </si>
  <si>
    <t>Renegade</t>
  </si>
  <si>
    <t>Продаю свой автомобиль
В простой, но надежной комплектации Latitude
Заменены абсолютно все расходники
Коробка и двигатель работают без замечаний и нареканий
Прозрачная история, хороший карфакс, минимальные повреждения.
Экономный, полноприводный, городской кроссовер
Стоит качественное ГБО
Авто никаких Вложений не нуждается, сел и поехал
Готов к проверке на любом СТО
Хороший торг реальному покупателю
VIN
ZACCJBBT1FPB47816</t>
  </si>
  <si>
    <t xml:space="preserve"> Ford Explorer ST 2020 </t>
  </si>
  <si>
    <t>Explorer ST</t>
  </si>
  <si>
    <t>Спортивний позашляховик. При натисканні газу виникає посмішка на обличчі. Багато хто купує це авто за розгін до сотні за 5.5 секунд, але насправді ключова перевага в тому, як він драйвиться на серпантині у спорт режимі. Підвіска просто шедевр спортивного автомобілебудування і дуже комфортна. Ще особливе задоволення від водіння приносить функція масажу з вентиляцією передніх сидінь. Панорамний дах просто чудовий. Хотілося б знайти покупця, який вміє водити спортивні авто і оцінить драйверські якості цього автомобіля. Автомобіль приганявся і лагодився під себе. Можливий гарний торг. Продаю в звязку з переїздом за кордон.</t>
  </si>
  <si>
    <t xml:space="preserve"> Mercedes-Benz S 550 AMG S63 2016 </t>
  </si>
  <si>
    <t>S 550 AMG S63</t>
  </si>
  <si>
    <t>Для самых ярых фанатов марки мерседес, продаю авто в которое вложил всю душу, машина притягивает взгляды прохожих даже 70-летних бабушек ))
Черная на черном мате, вся в пленке, на разно широких R22 двадцать вторых тапочках, состояние новой машины, переодета в рестайлинг, руль и приборка от S63, весь декор в салоне выкрашен в черный рояльный глянец, проекция, дотяжки дверей. Царский класс в лонге с правильным мотором, дарит плавную динамику в соответствии с классом авто. Машиной выглядит на миллион, останетесь довольны покупкой !
12/2016г.</t>
  </si>
  <si>
    <t xml:space="preserve"> BMW X1 x28i 2015 </t>
  </si>
  <si>
    <t>X1 x28i</t>
  </si>
  <si>
    <t xml:space="preserve">Срочно , авто на учете на ходу 
Любое переоформление 
Авто в максимальной комплектации
Подогревы руля и сидений 
Салон не затяган 
</t>
  </si>
  <si>
    <t xml:space="preserve"> Ford Escape  2016 </t>
  </si>
  <si>
    <t>Escape</t>
  </si>
  <si>
    <t>Продаю свій автомобіль, привозив особисто для себе.  АВТО БЕЗ ШПАКЛІВКИ, НЕ ТОНУЛО.  Повний привід.  Оригінальний пробіг, чиста історія. Дивіться vin.  Двигун 2 літра, дуже динамічний, не порівнюйте з 1,5 і 2,5.  Дуже гарний колір, перламутр.  Проведено ТО дві тисячі км тому, оригінальне масло, фільтра.  Нова Гума.  Хороша комплектація, СІНК, клімат контроль, навігація, ел.сидіння, круїз та багато іншого.  В автомобіль нічого влагоджувати не потрібно, ідеальний стан. Ціла безпека.  Будь-яка Перевірка на будь-якому СТО.  торг.  Хто шукає авто для себе, залишитеся задоволені.</t>
  </si>
  <si>
    <t xml:space="preserve"> Acura MDX  2015 </t>
  </si>
  <si>
    <t>Acura</t>
  </si>
  <si>
    <t>MDX</t>
  </si>
  <si>
    <t xml:space="preserve">Авто з повною сервісною історією, обслуговувався офіційно виключно на Honda. Позашляховик преміум класу, динамічний, повнопривідний, повноцінних 7 місць, двигун 3,5, розгін до 100 складає 6,7 сек., акп 9 передач, дорога газова установка за 2000$, розхід 9-14 л. , (співвідношення газу і бензину, 75% газ, 25%бензин), спортивні тормоза, вкладень не потребує, готовий до будь-яких перевірок. Авто варте Вашої уваги. </t>
  </si>
  <si>
    <t xml:space="preserve"> BMW 320  2015 </t>
  </si>
  <si>
    <t>320</t>
  </si>
  <si>
    <t>Авто в отличном состоянии, салон без потертостей и царапин, как новый, полный привод, идеальна в управлении. Америка, покупался уже в Украине, были минимальные повреждения. Два комплекта резины.</t>
  </si>
  <si>
    <t xml:space="preserve"> Lexus RX  2020 </t>
  </si>
  <si>
    <t>Lexus</t>
  </si>
  <si>
    <t>RX</t>
  </si>
  <si>
    <t>Продажа обмін на нерухомість у Львові!
Також є варіанти обміну на крипто валюту!
Lexus RX 350 2020 Повний Привід!
Перша реєстрація!
Авто у відмінному стані, стан нового авто!
Всі пошкоджені деталі замінені на нові оригінальні запчастини, безпека замінена повністю новою не пошкодженою безпекою, все в оригінал!
Олії фільтра замінені!
Автомобіль відремонтований у перевіреному та одному з найкращих сервісів Львова.
По фарбуванню 2 крила, капот і передній бампер оригінал у кольорі без фарбування та шпаклівки.
Додатково!
Автомобіль повністю обшитий шумоізоляцією!
Встановлено оригінальні диски R20 Lexus RX 350 F-Sport
Нова зимова гума Bridgestone 2021 рік
Передні фари замінені зі звичайних рідних на новітні останнього випуску Full Led
Усі подробиці по телефону.
Комплектація!
• Full LED оптика
• LED ходові вогні
• Автоматичне дальнє світло
• Перфорована шкіра
• Оздоблення салону деревом
• Комфортні сидіння з підігрівом, вентиляцією та пам'яттю
• Монітор
• Безключовий доступ
• Адаптивний круїз-контроль
• Датчик контролю смуг
• Система екстреного гальмування
• Режими їзди (Eco/Normal/Sport)
• Блокування диференціалу
• Підігрів керма
• Підрульові пелюстки
• Ел. привід керма
• Ел. привід багажника
• Ел. складання дзеркал
• Кнопка Start/Stop
• Ел.ручник
• Auto Hold
• 2-х зонний клімат-контроль
• Датчики дощу та світла
• Датчик "Сліпих зон"
•Hands Free
• AUX, USB
• Bluetooth
• Диски R20
* Люк
* Парктронік</t>
  </si>
  <si>
    <t xml:space="preserve"> Volkswagen Atlas Sel Premium  2019 </t>
  </si>
  <si>
    <t>Volkswagen</t>
  </si>
  <si>
    <t>Atlas Sel Premium</t>
  </si>
  <si>
    <t xml:space="preserve">Максимальна комплектація, Sel Premium </t>
  </si>
  <si>
    <t xml:space="preserve"> Infiniti Q50  2017 </t>
  </si>
  <si>
    <t>Infiniti</t>
  </si>
  <si>
    <t>Q50</t>
  </si>
  <si>
    <t>Тернопіль</t>
  </si>
  <si>
    <t xml:space="preserve"> Audi A4  2012 </t>
  </si>
  <si>
    <t xml:space="preserve">Продаю свій автомобіль Ауді А4 2012р 211кс  . Повний привід , надійна 8ст коробка передач . Акустика на 13 динаміків. На останьому ТО було замінено : цеп , масло в двигуні , коробці, та тормозні колодки по колу. За автомобілем доглядали в берегли. До автомобіля додаю нову зимову гуму Гудьєр. Площадкам та перекупам прохання не турбувати. </t>
  </si>
  <si>
    <t xml:space="preserve"> Tesla Model X P90 2016 </t>
  </si>
  <si>
    <t>Model X P90</t>
  </si>
  <si>
    <t>Автомобіль коштував при першій покупці 150К
Це авто підходить для того, хто цінує комфорт та швидкість. P90 це мега прискорення
Телефонувати тільки на Вайбер та Телеграм
6 місць – найдорожча компелектація. Три ряди сидінь. Додаткова опція – тумба між сидіннями на другому ряду
Мега зручна посадка на другий ряд за рахунок дверей "крила сокіл"
Машина сама відчиняє двері для вас, достатньо лише підійти, маючи ключ у кишені.
Виходячи з машини, вона закривається і все вимикає сама. Жодних кнопок.
Величезний багажник ззаду та менший спереду для валізи та зарядного кабелю.
Дальне світло автоматично перемикається на ближнє при зустрічній машині, ви зосереджуєтеся виключно на водінні.
Швидка зарядка CSS2, три фази, що дозволяє заряджатися на станціях за 30 хв. Зарядки в Європі безкоштовно.
Дах із панорамним видом. Світлий салон з деревом та Alcantara. Бездротова зарядка для телефону. USB зарядка на всіх трьох рядах сидінь.
Підігрів машини та всіх сидінь можна увімкнути з програми на смартфоні. Ви потрапляєте у теплий та затишний салон. Повний пакет зими. Модем LTE працює навіть зі слабким сигналом.
Кліренс із 17см-22см. Диски 22 дюйми. Низькопрофільні шини.
Розширений пакет із планування шляху з урахуванням трафіку.</t>
  </si>
  <si>
    <t xml:space="preserve"> BMW 528 XI 2016 </t>
  </si>
  <si>
    <t>528 XI</t>
  </si>
  <si>
    <t>Власне авто, привозилось під себе, гаражне зберігання, ідеальний технічний стан та стан салону без будь-яких зауважень. Виробництво 12.2016 рік. З аукціону сша з мінімальними пошкодженнями. Замінено було на нові капот, крило, бампер, телевізор, подушка безпеки руля,  та фара. В Україні без дтп. Є комплект зимої гуми. Обслуговувалась на офіційних станціях бмв</t>
  </si>
  <si>
    <t xml:space="preserve"> Subaru Forester  2014 </t>
  </si>
  <si>
    <t>Кам'янське</t>
  </si>
  <si>
    <t>Авто привезено зі США 05.2019 для себе, не дивлячись на пошкодження відновили якісно, ??встановлені нові запчастини, шпаклівки на авто немає, встановлений хороший газ, в США був перешитий салон на шкіряний, на авто їжджу кожен день, надійний і не вибагливий в обслуговуванні автомобіль більше інформації по телефону</t>
  </si>
  <si>
    <t xml:space="preserve"> BMW 328  2014 </t>
  </si>
  <si>
    <t>328</t>
  </si>
  <si>
    <t xml:space="preserve">Авто в відмінному стані. Брав у свого знайомого. Масло міняю кожні 6тис км. Масло мотор не бере, все в дуже хорошому технічному стані. Цепь мінялась 20тис назад. Продаю через покупку нового авто. Якщо вам потрібна відмінна та бадьора бмв, це саме той варіант. Готовий до будь яких перевірок, на офіційному сто. Торг у капота </t>
  </si>
  <si>
    <t xml:space="preserve"> Subaru Outback   2018 </t>
  </si>
  <si>
    <t>Outback</t>
  </si>
  <si>
    <t xml:space="preserve">Subaru outback limited  в ідеальному як технічному та візуальному стані,фарбувався тільки передній бампер, проведено заміну масла та фільтрів двигуна замінено тормозні колодки,резина та акумулятор.
Автомобіль в класній комплектації: адаптивні поворотні фари, Eye sight (камери), адаптивний круїз контроль, екстренне гальмування,контроль за полосами,утримання в полосі, автоматичне підрулювання,система контролю сліпих зон,Х-мод режим, електро люк,електро багажник,підгрів всіх сидінь,память сидіння водія,парктроніки,камера заднього виду, шкіряний салон,акустика Haeman Kardon, андроїв автота епл кар плей,фаркоп,тонування скла
В комплекті є фаркоп з Kuat Sherpa 2.0 2-Bike Hitch Rack на два велосипеди
при покупці окремо 500дол.
</t>
  </si>
  <si>
    <t xml:space="preserve"> Volkswagen Golf Alltrack 4x4 2019 </t>
  </si>
  <si>
    <t>Golf Alltrack 4x4</t>
  </si>
  <si>
    <t xml:space="preserve"> Ручна / Механіка </t>
  </si>
  <si>
    <t xml:space="preserve">Максимальна комплектація,  </t>
  </si>
  <si>
    <t xml:space="preserve"> Nissan Rogue SLAWD 2019 </t>
  </si>
  <si>
    <t>Rogue SLAWD</t>
  </si>
  <si>
    <t>Nissan Rouge, без пошкоджень, оригінальний пробіг, перевірка на будь якому СТО, був незначно підтоплений по пороги, всі важливі блоки управління знаходяться вище, автомобіль приїхав без жодної помилки. Стан нового авто. Є можливість встановлення газового обладнання. Даний автомобіль обладнаний системою ДІСТРОНІК. Основна відмінність дістроніка від звичайної системи круїз-контролю полягає в тому, що дістронік здатний не тільки підтримувати постійну швидкість автомобіля, але і адаптуватися до швидкості машин, що їдуть попереду. Остання версія дістроніка здатна використовувати дані радіолокаційних датчиків для автоматичного прискорення. Ця система також здатна зупинити автомобіль у разі, якщо швидкість машини, що їде попереду, знизиться до нуля. Також встановлена задня кольорова камера.</t>
  </si>
  <si>
    <t xml:space="preserve"> Subaru Legacy EyeSight  2015 </t>
  </si>
  <si>
    <t>Legacy EyeSight</t>
  </si>
  <si>
    <t>Ідеальний стан!!!
Комплектація Premium+ з системою EyeSight (активний круїз контроль, система запобігання зіткненню) Датчики мертвих зон у дзеркалах і т.д.
Машиною володію три роки перший власник в Україні, по машині жодних питань немає, олія заливал кожні 8000 км. винятково Motul 0w20. Нещодавно поміняв олію в Акпп та редукторах. Газове встановлення форсунки Barracuda. У США були мінімальні пошкодження міняв капот передній бампер та фару. Телефонуйте все розповім.</t>
  </si>
  <si>
    <t xml:space="preserve"> Ford Edge Sport 2016 </t>
  </si>
  <si>
    <t>Edge Sport</t>
  </si>
  <si>
    <t>Гарне авто в хорошому стані, є декілька маленьких нюансів по авто, детальніше телефонуйте - розкажу, покажу. На нюанси готовий опустити.
Також маю 2 комплекти гуми в ідеальному стані. 
Машинка сів і поїхав, технічно жодного зауваження немає.</t>
  </si>
  <si>
    <t xml:space="preserve"> Mazda CX-5 TOURING 4WD 2013 </t>
  </si>
  <si>
    <t>Mazda</t>
  </si>
  <si>
    <t>CX-5 TOURING 4WD</t>
  </si>
  <si>
    <t xml:space="preserve">Зручна, швидка та дуже жвава машинка. Зручно, що є люк. Гарні гальма. В основному їздила з дитиною. На закарпатських дорогах добре себе показала. Повний привід відчувається. 
Хороша історія експлуатації з підтвердженим пробігом. Була пошкоджена бокова частина кузова. Пошкодження відповідно до сервісів перевірки авто - були незначні. Фактично була прим’ята та подряпана права сторона авто. Під капотом нічого не чіпали, тільки доливали технічні рідини. Двигун та коробка передач працюють відмінно. По ходовій справа спереду замінили важелі підвіски, стійку стабілізатора, шрус на піввісь та зробили розвал-сходження.
Загалом по ремонту замінили кузовні деталі на нові орігінальні (передні крила та праві дверцята), встановили нові запчастини по ходовій, залили технічні рідини, зробили хімчистку.
Комплектація Touring: заводиться з кнопки, круїз-контроль з управлінням на кермі, двозонний клімат-контроль, мультируль, обшито шкірою: кермо, ручка кпп, підлокітники в дверях, центральна консоль, передня панель; електрорегулювання сидінь, люк, камера заднього виду, датчик світла, датчик дощу, кнопка kick down під педаллю газу, сенсорний екран з хорошим інтерфейсом і чутливий до дотиків, підігрів дзеркал і заднього скла, електрорегулювання сидінь та дзеркал, електросклопідйомники, зручні сидіння з бічною підтримкою, велика кількість місць для різних дрібниць, гідна шумоізоляція салону.
Салон дуже великий і просторий. Запаска в багажнику. Реальний кліренс 21 см. На бездоріжжі можна відчувати себе спокійно особливо з повним приводом.
Повноцінний сімейний автомобіль і хороший варіант для перевезення габаритних вантажів.
Готова до перевірок на будь-якій станції обслуговування за вашим бажанням. 
Дзвоніть або пишіть у месенджери.
</t>
  </si>
  <si>
    <t xml:space="preserve"> BMW X3  2018 </t>
  </si>
  <si>
    <t>X3</t>
  </si>
  <si>
    <t xml:space="preserve">Продаю х3 в хорошій комплектації :
 - ЛЕД фари
 - ЛЕД щиток 
 - мертві зони 
 - асистенти 
 - підігрів руля 
 - безпровідний Карплей через Bluetooth 
 - кришка багажника відкривається змахуанням ноги 
 - комфортні сидіння 
 - чорний потолок 
 - панорамний дах
 - два комплекта резини та дисків  (зима/літо)
 - два ключа 
 І багато іншого, телефонуйте по будь-яким питанням, детальніше розповім по телефону 
 </t>
  </si>
  <si>
    <t xml:space="preserve"> Porsche Panamera 4s  2013 </t>
  </si>
  <si>
    <t>Porsche</t>
  </si>
  <si>
    <t>Panamera 4s</t>
  </si>
  <si>
    <t>Porsche Panamera 4S Executive Long
Ексклюзивна повнопривідна комплектація з подовженою на 15 см базою. Максимальний комфорт для задніх пасажирів.
Повний привід та потужний сучасний економічний мотор 3.0 – 420 к.с. дозволяють розігнатися від 0 до 100 за 4,2 сек, незалежно від стану дорожнього покриття та гуми. У цьому пневматична підвіска створює відчуття цивільного автомобіля.
Єдиний екземпляр в Україні. Версія Executive із подовженою на 15 см базою.
Салон – шкіра Nappa.
Стеля – алькантара.
Парктроніки спереду та ззаду.
Камера заднього виду.
Дотяжки всіх дверей та багажника.
Пневматична підвіска
4-зонний клімат-контроль.
Без ключового доступу.
Вентиляція та підігрів сидінь.
18 електро регулювань сидінь задніх пасажирів
Оригінальний годинник - хронограф
Система Porsche Entertainment для задніх пасажирів Чудовий стан салону та лакофарбового покриття.
Усі питання по телефону.</t>
  </si>
  <si>
    <t xml:space="preserve"> Ford Edge Titanium 2017 </t>
  </si>
  <si>
    <t>Edge Titanium</t>
  </si>
  <si>
    <t>Продам свій Ford Edge Titanium 2017. Пригнаний із США у червні 2020 року.
Повний привід, безключовий доступ, Старт \ Стоп, дистанційний запуск, датчик мертвих зон, підігрів всіх сидінь, обдув передніх сидінь, двозонний клімат-контроль, панорама, аудіосистема Sony 12:1, Carplay \ Android Auto, пам'ять сидінь \ дзеркал, круїз контроль, відкриття багажника за допомогою ноги, шкіряний салон, парктронік, камера заднього виду.
Хороший стан, технічно повністю обслужений, всі рідини поміняні, додатково встановлено захист двигуна. Встановлено відмінне ГБО Optima 5-го покоління (працює без нарікань та чеків). Диски R20 оригінал. Пишіть у Telegram\Viber, дзвоніть, відповім на всі запитання</t>
  </si>
  <si>
    <t xml:space="preserve"> Jeep Cherokee  2017 </t>
  </si>
  <si>
    <t>Cherokee</t>
  </si>
  <si>
    <t xml:space="preserve">2.2 diesel 197 лс полный привод
Не бит и не крашен 
Пробег оригинал ( любые проверки )
Одна в Украине!
Максимальная комплектация 
Набор ассистентов : автомат парковка , адаптивный круиз контроль , торможение перед препятствиями , подруливание в полосе .
Подогрев и обдув сидений 
Панорамная крыша 
Хорошая шумка  Стоит двойной стеклопакет на передних стёклах.
Все стёкла родные !
Старт стоп 
Парктроники 
И всего всего …
</t>
  </si>
  <si>
    <t xml:space="preserve"> BMW 328  2015 </t>
  </si>
  <si>
    <t>Продаю своє авто!Машина в ідеальному стані,замінені всі масла(редуктор,коробка,мости),замінений ланцюг,замінені тормозні диски та колодки,офіційне обслуговування,зроблено стейдж 1 та 2,встановлено систему регульованого вихлопу та даунпайп,нова гума мішелін пілот спорт 5 та комлект зимової гуми хенкок!Зараз на виході 321 к.с!!!Авто доглянуте дійсно на всі 100%</t>
  </si>
  <si>
    <t xml:space="preserve"> Volkswagen Passat B7  2012 </t>
  </si>
  <si>
    <t>Passat B7</t>
  </si>
  <si>
    <t>Поменяю свой автомобиль на КИА СОРЕНТО дизель 2012-2013 г без доплаты. 
Или продам за указанную сумму с минимальным торгом. Авто обслужено полностью и вложений не требует.
ЗАТЯНУЛ ПОТОЛОК И СТОЙКИ чёрной АЛЬКАНТАРОЙ 4.09.2022
Новый аккумулятор (BOSCH)
Новая резина (лето)
Новые передние стойки каябы.
Новые тормозные диски и колодки передние.
Боковые зеркала покрашены в чёрный.
Спойлер и козырёк в чёрный.
Покрашенные диски в хорошем сто.
Новая дорогая тонировка.
Хром весь затянул плёнок.
Задние повороты заменил на желтый цвет.
Масло в коробке и фильтр заменено на 157 669 км.
Масло в двигателе и фильтра заменены на 157 669 км.
Произведена полная химчистка салона.
Кузов отполирован  и вскрыт для блеска хорошим средством.
Все передние сайлентблоки поменяны.
Передние и задние фары затянуты плёнкой.
ЕСТЬ ДВЕ ЦАРАПИНЫ, одна на водительской двери, вторая на задней левой (не критично).
Продавать не думал, вот и влаживал для себя, но нужна машина больше по многим причинам.
Покупатель останется доволен покупкой.
Машина пушка!</t>
  </si>
  <si>
    <t xml:space="preserve"> Audi Q8  2018 </t>
  </si>
  <si>
    <t>Q8</t>
  </si>
  <si>
    <t>Продам Audi Q8  в ідеальному стані. 
Випуск 12 місяць 2018 року.
ОРИГІНАЛЬНИЙ ПРОБІГ 10тис.км.
Гарна комплектація:
Камери 360 з візуалізацією автомобіля в 3D.
Музика BANG&amp;OLUFSEN.
Підігрів всіх сидінь і обдув передніх.
Підігрів керма.
Бездротова зарядка.
Бездротовий CARPLAY.
4-зонний клімат.
М'який гібрид з 48 вольтовою батареєю що економить росхід палива.
Та багато іншого. 
Всі деталі по телефону.
Можливий огляд на любому сто. 
Без торгк срочно
Стан нового авто</t>
  </si>
  <si>
    <t xml:space="preserve"> Audi Q5  2015 </t>
  </si>
  <si>
    <t>Баришівка</t>
  </si>
  <si>
    <t>Приганяв і робив для себе!
Деталі за телефоном!</t>
  </si>
  <si>
    <t xml:space="preserve"> BMW 328 Xdrive  2016 </t>
  </si>
  <si>
    <t>328 Xdrive</t>
  </si>
  <si>
    <t xml:space="preserve">Машина полностью в исправном состоянии, хорошая комплектация, спорт руль с лепестками и подогревом, спорт сидения, память сидений, расширенная приборка, русский язык, бесключевой доступ, парктроники по-кругу, фары Full LED Adaptive камера заднего вида, подогрев передних, задних сидений, два ключа, два комплекта резины на дисках R17 зима r18 лето
Сделано ТО, заменены передние амортизаторы. 
Перекупам и площадкам просьба не беспокоить. </t>
  </si>
  <si>
    <t xml:space="preserve"> Lexus RX  2013 </t>
  </si>
  <si>
    <t>Відмінний стан, 3D ЕVA килимки в салоні та в багажнику, всі сидіння оброблені керамікою для шкіри, перед капота, фари, дзеркала, під ручками дверей та кромки дверей обклеєні бронеплівкою, новий акумулятор Bosch, комплект практично нової (пробіг близько 200км) зимової гуми літня (всесезонка) у відмінному стані. Кузов відполірований у щадному режимі і покритий дорогим твердим воском, всі стекла оброблені антидощем Aquapelle. Виконана перепрошивка магнітоли офіційною прошивкою і тепер меню, навігація, все російською чи українською мовою на вибір, як на європейських авто. Завантажено всі необхідні карти. Зроблено всі необхідні ТО для даного пробігу із заміною всіх рідин, фільтрів олій, у тому числі в АКПП. Їздить мало, третя машина у сім'ї. Машиною нічого робити не потрібно. Сів і поїхав. Удачі та мирного неба всім.</t>
  </si>
  <si>
    <t xml:space="preserve"> Land Rover Range Rover  2013 </t>
  </si>
  <si>
    <t>Rover Range Rover</t>
  </si>
  <si>
    <t>Своя машина. Состояние идеальное, вложений не требует, комплектация МАКСИМАЛЬНАЯ, очень много функционала, от обогрева лобового стекла до массажей сидений и их обдувов,  холодильник и так далее - перечислять, что входит в  комплектацию можно очень долго. УСТАНОВЛЕНА ДОРОГАЯ GPS СИГНАЛИЗАЦИЯ С БЛОКИРОВКОЙ ДВИГАТЕЛЯ!
Салон после химчистки, кузов покрыт воском, на капоте бронепленка.
По торгу чисто символически. С Глупыми предложентями прошу не беспокоить.</t>
  </si>
  <si>
    <t xml:space="preserve"> Volkswagen Tiguan S 2019 </t>
  </si>
  <si>
    <t>Tiguan S</t>
  </si>
  <si>
    <t xml:space="preserve">Приємна у кермуванні та містка машинка для сім?ї. Приганяли для себе, як другий автомобіль. Був несильний удару ззаду (див. останні фото з аукціону). 
Зробили ТО: замінили моторне мастило і всі фільтра. Систему управління перевели на кілометри і градуси Цельсія, а також українізували.
Окрім того:
- відрехтовано і пофарбовано пошкодження задньої частини кузова, 
- відрехтовано кришку багажника, 
- задній бампер замінено на оригінальний і пофарбовано,
- замінено пошкоджений датчик "сліпих зон".
Є невідремонтовані пошкодження переднього бамперу (теж є на фото).
В комплектації є все необхідне: CarPlay, круїз, камера заднього ходу і система "старт-стоп" для їзди по місту.
Автомобіль у відмінному стані: двигун, коробка, підвіска - все працює без нарікань. </t>
  </si>
  <si>
    <t xml:space="preserve"> Jeep Renegade lattitude 4x4  2016 </t>
  </si>
  <si>
    <t>Renegade lattitude 4x4</t>
  </si>
  <si>
    <t>лед фари,повний привід,безключевий доступ,старт стоп,тонований по колу,дистаційний запуск.</t>
  </si>
  <si>
    <t xml:space="preserve"> Infiniti QX50  2016 </t>
  </si>
  <si>
    <t>QX50</t>
  </si>
  <si>
    <t>Гарний стан, деталі за телефоном.</t>
  </si>
  <si>
    <t xml:space="preserve"> Ford Flex  2015 </t>
  </si>
  <si>
    <t>Flex</t>
  </si>
  <si>
    <t>ТЕРМІНОВО</t>
  </si>
  <si>
    <t xml:space="preserve"> Mercedes-Benz S 550 4 Matic Long 2014 </t>
  </si>
  <si>
    <t>S 550 4 Matic Long</t>
  </si>
  <si>
    <t>Продам власне авто, обслужене та доглянуте.
Зроблений повний рестайлінг авто. Замінені всі рідини та ремені. Вкладень не потребує.
Реальному покупцю торг, на обмін авто дорожче.</t>
  </si>
  <si>
    <t xml:space="preserve"> Tesla Model 3 Dual Motors FSD 2019 </t>
  </si>
  <si>
    <t>Model 3 Dual Motors FSD</t>
  </si>
  <si>
    <t>АКЦІЙНА ВАРТІСТЬ 43888 $ на самий технологічний електромобіль в світі !!!
Ви ще думаєте купувати чи ні, авжеж ТАК? 
Електромобілі TESLA з рук імпортера. 
Бензин і дизель у ціні на заправках постійно зростає, черги, дефіцит, незрозуміле майбутнє палива в осени та в зимку, ЕЛЕКТРОМОБІЛІ В ЦЕЙ ВАЖКИЙ ЧАС ПРАЦЮЮТЬ БЕЗВІДМОВНО. Заправляй свій улюблений електромобіль у себе вдома і не стій у черзі, за необхідності далекої поїздки, на громадських зарядках заряджуйся ШВИДКО. 
TESLA MODEL 3 Long Range Dual Motors, з найпрактичнішим чорним салоном, з самим останнім автопілотом від компанії TESLA. СУППЕР пропозиція на самий довгоочікуваний та оптимальний за ціною та якістю електромобіль у всьому світі. Батарея 75 кВт. Запас ходу 500+ км. Розгін до 100 км/год. 4.4 сек. з можливістю активації функції «Acceleration Boost», яка зменшує швидкість розгону до 100 км/год ще на 0, 5 сек. Преміум акустика. Остання версія автопілоту , за я ку перший власник заплатив 10000 доларів. Справжні ФОТО реальної машини, автомобіль у чудовому естетичному та технічному стані, повністю перевірений на нашому СТО, пройшов сертифікацію та чекає на свого нового власника. 
Великий асортимент електромобілів у наявності. 
Досить платити за паливо на АЗС, оплачуйте свій електромобіль. 
ТЕЛЕФОНУЙТЕ, ПРИЇЗДЖАЙТЕ, КУПУЙТЕ!</t>
  </si>
  <si>
    <t xml:space="preserve"> Jeep Grand Cherokee  2016 </t>
  </si>
  <si>
    <t>Grand Cherokee</t>
  </si>
  <si>
    <t xml:space="preserve"> Ford Fusion EcoBoost AWD 2016 </t>
  </si>
  <si>
    <t>Fusion EcoBoost AWD</t>
  </si>
  <si>
    <t>Продаю свого спорта. Автомобіль був викуплений на аукціоні США із пошкодженням бампера, фари, радіатору.
Все робив під себе, тому був замовлений новий оригінальний бампер, оригінальні фари та встановлена нова касета радіаторів.  Все відремонтовано на нормальному СТО з прямими руками.
Кондиціонер опресований та заправлений. Клімат-контроль повністю справний та працює на дві зони, так, як розраховано виробником.
Із цікавого: Оригінальні лед фари, регульована підвіска яка підлаштовується під режим, криша затягнута в чорну глянцеву плівку BRAWIX. Авто має 330к/с тому тулить впевнено і стабільно.
По обслуговуванню старався не затягувати та замінювати +-6000км.
На данний час нічого робити не потрібно, і в майбутньому нічого не треба буде. Єдине про що буду просити нового власника - то це гарно слідкувати за звірем та вчасно обслуговувати. Адже він дарує гарні емоції, і завдякувати йому за це потрібно нормальною обслугою.
Впевнений - авто буде радувати свого нового власника.
Доречі стоять дорогі колеса, літні купував по 4,5к.
Зиму вже не пам‘ятаю,але вони там нові Goodyear. Все разом з авто. 
P.S. Фарбований в цій машині тільки бампер. Все інше - рідна фарба.</t>
  </si>
  <si>
    <t xml:space="preserve"> Tesla Model Y PERFORMANCE 2020 </t>
  </si>
  <si>
    <t>Model Y PERFORMANCE</t>
  </si>
  <si>
    <t>АКЦІЙНА ВАРТІСТЬ 61 888 $. 
Тільки до кінця вересня.
Ви ще думаєте купувати чи ні? 
Бензин і дизель у ціні на заправках зростає, черги, дефіцит, ЕЛЕКТРОМОБІЛІ В ЦЕЙ ВАЖКИЙ ЧАС ПРАЦЮЮТЬ БЕЗВІДМОВНО. 
Заправляй свій улюблений електромобіль у себе вдома і не стій у черзі, за потреби дальньої поїздки, на громадських зарядках заряджуйся ШВИДКО. 
TESLA MODEL Y Long Range Dual Motors PERFOMANCE з усіма активними функціями автопілота TESLA, які доступні на сьогодні. 
ТОПОВА версія лінійки Tesla Model Y. 
Цей електромобіль вразить будь-якого, навіть найвибагливішого автомобіліста. 
Розгін до 100 км/год 3.7 секунди, 
бездоганна керованість, 
чудове гальмування завдяки посиленій гальмівній системі та чудовим 21 дюймовим дискам. 
Преміум акустика 
Найкрасивіший і практичний інтер'єр 
Максимальна батарея 75 кВт, яка встановлюється на цю модель 
Запас ходу близько 500 км. 
Тільки версія PERFORMANCE дає можливість відчути навантаження космонавта під час старту ракети. Автомобіль в ідеальному стані, та готовий радувати свого нового власника. 
Не відмовляйте собі в покупці самого інноваційного електромобіля у всьому світі. 
Оплачуйте своє задоволення від їзди, а не паливо бензинового чи дизельного автомобіля. 
Телефонуйте. Приїжджайте. КУПУЙТЕ</t>
  </si>
  <si>
    <t xml:space="preserve"> Acura MDX  2007 </t>
  </si>
  <si>
    <t>Автомобіль максимальної комплектації , у чудовому стані, працюють всі вузли та опції,
абсолютно всі запчастини, які замінювались – оригінальні.
Автомобіль експлуатувався однією людиною, використовувався як родинне авто, додатково
обладнаний: охоронною сигналізацією та таємною кнопкою розриву силового кабелю,
газовою установкою 1У покоління, підніжками, накладками переднього та заднього бамперу,
молдінгами на усіх дверях, захисною пластиковою стрічкою кромки дверей, задньою
полицею, фірмовим покриттям підлоги багажника та звуковими сигналами.
Покупцеві додатково буде передано:
- Сервісні книги (на авто і газову установку) з переліком виконаних робіт та недоліків за час експлуатації;
- Окремі нові запчастини;
- Комплект зимової однорічної гуми</t>
  </si>
  <si>
    <t xml:space="preserve"> Tesla Model 3 LR Dual Motors 2020 </t>
  </si>
  <si>
    <t>Model 3 LR Dual Motors</t>
  </si>
  <si>
    <t>Акційна ціна до 11.09.2022 року -  44888 $. 
Ви ще думаєте купувати чи ні? 
Розстрочка "0" відсотків на 12 місяців, 
кредит до 7 років, 
лізинг до 3 років із фіксованою сумою у гривні. 
Акційні електромобілі TESLA з рук Імпортера. 
Бензин і дизель у ціні на заправках зростає, черги, дефіцит, ЕЛЕКТРОМОБІЛІ В ЦЕЙ ВАЖКИЙ ЧАС ПРАЦЮЮТЬ БЕЗВІДМОВНО. 
Заправляй свій улюблений електромобіль у себе вдома і не стій у черзі, за необхідності далекої поїздки, на громадських зарядках заряджуйся ШВИДКО. 
TESLA MODEL 3 Long Range Dual Motors 2020 модельного року, з найпрактичним чорним салоном. СУППЕР пропозиція на самий довгоочікуваний та оптимальний за ціною та якістю електромобіль у всьому світі. 
Батарея 75 кВт. 
Запас ходу 500+ км. 
Розгін до 100 км/год. 4.4 сек. з можливістю активації функції «Acceleration Boost», яка зменшує швидкість розгону до 100 км/год ще на 0, 5 сек. 
Преміум акустика. 
Остання версія автопілота. 
Справжні ФОТО реальної машини, автомобіль у чудовому естетичному та технічному стані, повністю перевірений на нашому СТО, пройшов сертифікацію та чекає на свого нового власника. 
Великий асортимент електромобілів у наявності. 
Досить платити за паливо на АЗС, 
оплачуйте свій електромобіль. 
ТЕЛЕФОНУЙТЕ, ПРИЇЗДЖАЙТЕ, КУПУЙТЕ!</t>
  </si>
  <si>
    <t xml:space="preserve"> Mitsubishi Outlander  2018 </t>
  </si>
  <si>
    <t>Outlander</t>
  </si>
  <si>
    <t>Пропонуємо вашій увазі
Mitsubishi Outlander 
2018
2.4 бензин ( ідеальний для встановлення газового обладнання)
Повний привід
Клімат-контроль
Лед підсвітка
Декілька режимів руху 
5 систем безпеки на дорозі
Авто в відмінному стані
Пройдена сертифікація
Ви будете першим власником в Україні 
Запрошуємо на тест-драйв</t>
  </si>
  <si>
    <t xml:space="preserve"> Tesla Model 3 Dual Motors FSD 2020 </t>
  </si>
  <si>
    <t>Акційна ціна тільки до 11.09.2022 року 44888 $. 
Ви ще думаєте купувати чи ні? 
Розстрочка "0" відсотків на 12 місяців,  
кредит до 7 років, 
лізинг до 3 років із фіксованою сумою у гривні.
Акційні електромобілі TESLA з рук Імпортера. 
Бензин і дизель у ціні на заправках зростає, черги, дефіцит, ЕЛЕКТРОМОБІЛІ В ЦЕЙ ВАЖКИЙ ЧАС ПРАЦЮЮТЬ БЕЗВІДМОВНО. 
Заправляй свій улюблений електромобіль у себе вдома і не стій у черзі, за необхідності далекої поїздки, на громадських зарядках заряджуйся ШВИДКО. 
TESLA MODEL 3 Long Range Dual Motors 2020 модельного року, з найпрактичним чорним салоном. СУППЕР пропозиція на самий довгоочікуваний та оптимальний за ціною та якістю електромобіль у всьому світі. 
Батарея 75 кВт. 
Запас ходу 500+ км. 
Розгін до 100 км/год. 4.4 сек. з можливістю активації функції «Acceleration Boost», яка зменшує швидкість розгону до 100 км/год ще на 0, 5 сек. 
Преміум акустика. 
Остання версія автопілота. 
Справжні ФОТО реальної машини, автомобіль у чудовому естетичному та технічному стані, повністю перевірений на нашому СТО, пройшов сертифікацію та чекає на свого нового власника. 
Великий асортимент електромобілів у наявності. 
Досить платити за паливо на АЗС, оплачуйте свій електромобіль. 
ТЕЛЕФОНУЙТЕ, ПРИЇЗДЖАЙТЕ, КУПУЙТЕ!</t>
  </si>
  <si>
    <t xml:space="preserve"> BMW 650 Gran Coupe 2015 </t>
  </si>
  <si>
    <t>650 Gran Coupe</t>
  </si>
  <si>
    <t>Не стесняйтесь писать в Viber/Telegram.
Потому что много других звонков, не всегда получается взять трубку.
Ее нужно смотреть вживую. Пушка!
Эмоции.
Gran Coupe 6-й серии, значительно интереснее обычного 2-х дверного купе, на ступени выше 5-й серии, и в плане дизайна, это самая красивая бэха в последние годы.
BMW 650 xDrive, в 2016 году, стоила 80-120 тысяч дол. на рынке США, зависит от комплектации.
Охота за ней длилась 1 год, чтобы полностью по всем параметрам была топ. 
По Украине не езжу, пробег всего 150 км на сегодня.
Эта зеленая малая, с легким ударом (по касательной угол бампера\крыло).
Мотор, коробка - в идеале.
Зеленый хром, в Украине нет ни одного авто с таким цветом.
При разном освещении, разный цвет, от зеленого, до бирюзового при солнечном свете и определенном углу.
В М пакете, полный привод, в самой полной комплектации с 75-ти опциями.
На R22 дисках Forgiato, полки, для "особых случаев". 
Также у малышки второй комплект разношироких дисков R19, для ежедневной езды, с проставками в комплекте.
Сочный V8, 4.4л. двигатель, с двойным турбонаддувом, новой ревизии, N63TU, с 2015-го года, в котором инженеры BMW убрали все болячки, которые были с 2008-го года, в авто 5-й серии, X5, X6, и т.д 
Опции:
-M Competition package, выхлопная система
-М пакет
-М-чный руль
-М обвес
-М сиденья
-LED приборная панель
-Head-Up display, проекция
-Салон, черная кожа Наппа
-Потолок из Алькантары
-Панорама
-Автоматическое закрывание дверей, доводчик дверей
-Отделка салона Shadow Line
-Подсветка салона, эмбиент, LED
-Подогрев руля
-Harman/Kardon
-Вентиляция сидений
-Комфортные сиденья с памятью
-Климат-контроль, с 4-х зонным управлением
-Сиденья с подогревом, передние и задние
-Парковочный радар, помощь при парковке
-Адаптивные Full LED фары
-Автоматическое вкл. дальнего света 
-Помощь при перестроении
-Ассистент вождения
-Камеры кругового обзора
-Адаптивная пневмоподвеска
-Коннектед драйв, управление смартфона
Всю доп. информацию которая нужна, узнавайте.</t>
  </si>
  <si>
    <t xml:space="preserve"> Tesla Model Y Long Range DM 2020 </t>
  </si>
  <si>
    <t>Model Y Long Range DM</t>
  </si>
  <si>
    <t>АКЦІЙНА ВАРТІСТЬ 57 888 $. 
Тільки до 11.09.2022 року.
Ви ще думаєте купувати чи ні? 
Бензин і дизель у ціні на заправках зростає, черги, дефіцит, ЕЛЕКТРОМОБІЛІ В ЦЕЙ ВАЖКИЙ ЧАС ПРАЦЮЮТЬ БЕЗВІДМОВНО. 
Заправляй свій улюблений електромобіль у себе вдома і не стій у черзі, за потреби дальньої поїздки, на громадських зарядках заряджайся СУПЕРШВОДКО. 
TESLA MODEL Y Long Range Dual Motors з самим останнім  автопілотом TESLA, який доступний на сьогодні. 
Даний електромобіль вразить будь-якого, навіть найвибагливішого автомобіліста. 
Розгін до 100 км/год 4.8 секунди, 
бездоганна керованість,
чудове гальмування, 
комфортні 19 диски з аеродинамічними ковпаками,
преміум акустика, 
найкрасивіший і практичний інтер'єр, 
максимальна батарея 75 кВт, яка встановлюється на цю модель, запас ходу 500 км. 
Автомобіль в ідеальному стані готовий радувати свого нового власника. 
Не відмовляйте собі в покупці самого інноваційного електромобіля у світі. 
Оплачуйте своє задоволення від їзди, а не паливо бензинового чи дизельного автомобіля. 
Телефонуйте. Приїжджайте. КУПУЙТЕ !!!</t>
  </si>
  <si>
    <t xml:space="preserve"> Volkswagen Atlas 4  MOTION 2018 </t>
  </si>
  <si>
    <t>Atlas 4 MOTION</t>
  </si>
  <si>
    <t>Полтава</t>
  </si>
  <si>
    <t>Автомобіль в ідеальному стані! Двигун звічайний атмосферний без всяких заморочок! На цей двигун можна ставити гбо 4го покоління(кому цікаво) 
Звичайна коробка автомат(8передач)
Даний автомобіль в максимальній комплектації ! Авто повністю обслужено! Шикарний сімейний автомобіль(7місць) найбільший в своєму класі,керуючи цим авто ви отримуєте неймовірну насолоду!
На всі додаткові питання відповім по телефону</t>
  </si>
  <si>
    <t xml:space="preserve"> Ford Fusion  2014 </t>
  </si>
  <si>
    <t>Fusion</t>
  </si>
  <si>
    <t>Ідеальний технічний стан. 
Автомобіль купляв  для себе, вся безпека ціла, мінімальні пошкодження( фото з порту надам)
Перебрано ходу повністю( включаючи заміну всіх амортизаторів)
Дуже комфортний і приємний автомобіль, є незначні дефекти по ЛКП
сів і поїхав , робити не потрібно абсолютно нічого.
Що в автомобілі робив за час експлуатації розкажу при розмові.
Дуже просторий салон, вмісткий багажник 
Обмін тільки з вашою доплатою
Ціна знижена тілько до 10.09</t>
  </si>
  <si>
    <t xml:space="preserve"> Audi A6  2016 </t>
  </si>
  <si>
    <t>Ауді А6 2017 року випуску. 
Машина в ідеальному стані. 
В хароший комплектації в якій все є.
В бронеплівці всі місця ризику. 
На всі запитання надам відповідь по телефону.</t>
  </si>
  <si>
    <t xml:space="preserve"> Audi Q7  2013 </t>
  </si>
  <si>
    <t>Авто купляв для себе на аукціоні США з мінімальним пошкодженням,фото пошкодженої кину по запиту,техніка в дуже хорошому стані все працює,каталізатор вирізаний,їде добре,автомобілем будете задоволені,нова зимова резина преміум виробника Bridgestone,карфакс кину на вайбер за потребою,УВАГА ЦІНА ВКАЗАНА ЗА ГОТІВКУ,на обмін 28000 будь-ласка не пропонуйте 4.5.6 літрові мотори,всім добра!</t>
  </si>
  <si>
    <t xml:space="preserve"> Nissan Rogue SL Premium  2017 </t>
  </si>
  <si>
    <t>Rogue SL Premium</t>
  </si>
  <si>
    <t>Идеальный автомобиль в максимальной комплектации,кузов весь в родной краске.
Вложений не требует.</t>
  </si>
  <si>
    <t xml:space="preserve"> Jeep Cherokee  Latitude 2016 </t>
  </si>
  <si>
    <t>Cherokee Latitude</t>
  </si>
  <si>
    <t>Суми</t>
  </si>
  <si>
    <t>Свіже пригнаний Latitude!
Надійний і потужний мотор 3.2, витрата як і на 2.4! Можна поставити газ. У хорошому стані, тезичний бездоганний автомобіль! Мінімальне пошкодження. Безпека не спрацьовувала! Оригінальний пробіг. Гарна комплектація:
Підігрів керма, сидінь, великий монітор, камера заднього виду, кілька режимів їзди, фаркоп, шипована гума, повний привід!
Найкраща ціна!
Обмін лише на дизель автомат!</t>
  </si>
  <si>
    <t xml:space="preserve">Продам свой авто TESLA MODEL Y LRDM, все детали ставил оригинал !!! Покрашено под прибор , лёгкий удар!!! Заменены  бампер, капот, крыло , все в оригинале. </t>
  </si>
  <si>
    <t xml:space="preserve"> Lexus RX  2014 </t>
  </si>
  <si>
    <t xml:space="preserve">Авто пригнане з США!
Мінімальні пошкодження!
Хороший стан!
Вкладень не потребує!
Деталі за тел. </t>
  </si>
  <si>
    <t xml:space="preserve"> Subaru Legacy Premium 2020 </t>
  </si>
  <si>
    <t>Legacy Premium</t>
  </si>
  <si>
    <t xml:space="preserve"> Варіатор</t>
  </si>
  <si>
    <t xml:space="preserve">Сучасне, елегантне та економічне авто, яке дарує водію масу емоцій та задоволення від водіння! Легендарний повний привід Subaru та енергоємна підвіска дозволяє ніколи не думати про якість, тип та стан дорожнього покриття. Ви завжди із максимальним комфортом доберетеся до пункту призначення і що особливо важливо із максимальною безпекою ! Авто оснащене всіма засобами активної та пасивної безпеки: 9 подушок безпеки , система екстреного гальмування перед перешкодами , система слідкування за полосою руху та ін. 
Топова мультимедіа система з великим екраном на 11 дюймів та підтримкою Apple CarPlay та Android Auto , навігацією та електронними помічниками , зробить кожну поїздкою швидкою , комфортною та цікавою .
Авто було куплене в Америці з мінімальним пробігом. Професійно відремонтоване із заміною всих деталей на нові оригінальні . Має ідеальний стан , повністю обсуговане , не потребує жодних додаткових вкладень. Сідай та їдь ! Всі деталі за телефоном або при зустрічі біля авто. </t>
  </si>
  <si>
    <t xml:space="preserve"> Audi Q5  2010 </t>
  </si>
  <si>
    <t xml:space="preserve"> Автомат</t>
  </si>
  <si>
    <t xml:space="preserve">Дуже надійне авто. Якщо це ваша перша ауді вам неодмінно сподобается користуватись нею. Після неї я купив Q7 і тому її продаю. 
Перевірив ходову, все добре, масло не їсть. Т.о. робив раз на 7тис км. 
В заводській красці. Є невеликі сліди використання які можливо усунути. 
Зараз на літній гумі, зимову також віддам
</t>
  </si>
  <si>
    <t xml:space="preserve"> Jeep Cherokee LIMITED 3.2 2020 </t>
  </si>
  <si>
    <t>Новий справжній джип! Найповніша комплектація оімітед. Оригінальний пробіг, два підкраси крило і двері, нові а оригіналі. Найкрутіший колір машинки! дуже легко і приємно машинка.По комплектації-карплай, підігріву сидінь, підігріву керма, повний ел.пакет, адаптивні парктроніки (бачить дуже близько перешкода і сама зупиняється)..Дивитися на Таїрова (Епіцентр Маршала Жукова). Всім Миру і Добра.</t>
  </si>
  <si>
    <t xml:space="preserve"> BMW X5 M  Packet 2011 </t>
  </si>
  <si>
    <t>X5 M Packet</t>
  </si>
  <si>
    <t xml:space="preserve">Авто обслужене, в ідеальному стані. Коштів на авто не жалкував, все якісне. Сів і поїхав. 
Багата комплектація:
- Зовнішній М пакет
- Комфорт салон з ламаючимися спинками
- Пам‘ять сидінь
- 4-зонний клімат
- 7 місць
- Панорама
- Камери 360‘
- Проекція на лобове
- Парктроніки, бічні та задня камери
- Адаптивне світло
- Різноширокі диски r20
- Нова резина
- Кузов покритий жидким склом 
Та багато ще багато іншого.
По авто жодних нарікань, доглянуте, обслужене. 
Більше деталей по тел. або в Телеграм/Вайбер. 
Можливий обмін з моєю доплатою на F15/16
</t>
  </si>
  <si>
    <t xml:space="preserve"> Dodge Journey SXT 2017 </t>
  </si>
  <si>
    <t>Долго за бугром подбирал себе Додж, именно его и хотел, специально искал с незначительными повреждениями там, что бы тут не болела голова, хлам за пару тысяч не хотел. Комплектация «хорошо» прокаченная до «супер хорошо». С момента покупки ничего с ним не делал, только менял согласно регламента расходники, состояние автомобиля практически идеальное, как технически так визуально. Все что нужно в этом автомобиле есть, мощный и экономичный двигатель, который переживет при правильном обслуживании всех нас, коробка простая как угол дома. Полный привод работает исправно, климат холодный. Камера заднего вида штатная, немного раздражала качеством картинки ночью, но дело привычки. Экран большой, ошибок по электрике нет. Есть третий ряд сидений. Два раза за все это время выскакивала ошибка крышки бензобака, нужно просто ее поменять, я ее не сбрасывал она сама собой пропадала. Кто хочет честный, простой автомобиль, то это именно этот. В конце есть фото в каком виде она приехала. Продажа не спешная, езжу на машине каждый день.</t>
  </si>
  <si>
    <t xml:space="preserve"> Volkswagen Tiguan 4 motion 4x4 2019 </t>
  </si>
  <si>
    <t>Tiguan 4 motion 4x4</t>
  </si>
  <si>
    <t>Дубно</t>
  </si>
  <si>
    <t>Відмінний стан, чистий 19рік. 
Жодних вкладань не потребує. 
Перед, дверні ручки, канти дверок, задній бампер в плівці. Оригінальний пробіг. 
Власник. 
Деталі за телефоном
Торг біля автомобіля
З недоліків-є тріщина на лобовому склі</t>
  </si>
  <si>
    <t xml:space="preserve"> Volkswagen Tiguan 4X4 2012 </t>
  </si>
  <si>
    <t>Tiguan 4X4</t>
  </si>
  <si>
    <t>Самбір</t>
  </si>
  <si>
    <t>Масла фільтри замінено,
Ходова, двигун, акпп на відмінно</t>
  </si>
  <si>
    <t xml:space="preserve"> Mazda CX-5  2019 </t>
  </si>
  <si>
    <t>CX-5</t>
  </si>
  <si>
    <t xml:space="preserve"> Не вказано</t>
  </si>
  <si>
    <t xml:space="preserve">Mazda CX-5 GRAND TOURING на повному приводі. Автомобіль купувався для себе, сама повна комплектація даної моделі підігрів передніх та задніх сидінь, підігрів керма, вентиляція передніх сидінь, преміальна акустика ВОSE , активний круїз контроль, датчики сліпих зон, дістронік, адаптивні Full Led фари . А такое є нова зимова гума. Машина в відмінному стані. Всі питання по телефону . </t>
  </si>
  <si>
    <t xml:space="preserve"> Ford Fusion TITANIUM 2017 </t>
  </si>
  <si>
    <t>Fusion TITANIUM</t>
  </si>
  <si>
    <t>Хмельницький</t>
  </si>
  <si>
    <t xml:space="preserve">Продам Ford FUSION TITANIUM. AWD 2017 (245к.с). 
Целая безопасность.Оригинальный пробег. Умный полный привод.
- Подогрев зеркал, заднее стекло 
- Авто запуск, без ключевой доступ
- Климат-контроль 
- Круиз-контроль 
- Память сидений на 2-х водителей, подогрев передних сидений, электрорегулеровка передних сидений
- Русификация панели +synk 3 +навигация (Украина) 
- Apple carplay, Android Auto
- Led оптика (фары, противотуманки, поворотники) 
- Камера заднего вида + парктроник 
- Зеркало заднего вида с автозатемнением 
- Штатная акустика SONY на 11 динамиков + сабвуфер 
- Датчики давления в шинах 
- Сделана шумоизоляция всех арок и дверей.
</t>
  </si>
  <si>
    <t xml:space="preserve"> Volkswagen Tiguan SE 4X4 2013 </t>
  </si>
  <si>
    <t>Tiguan SE 4X4</t>
  </si>
  <si>
    <t xml:space="preserve">Пробіг оригінальний в кілометрах!
Жодних вкладень не потребує!
Резина 80% continental 
</t>
  </si>
  <si>
    <t xml:space="preserve"> Audi Q5  2017 </t>
  </si>
  <si>
    <t xml:space="preserve"> Ford Escape  2014 </t>
  </si>
  <si>
    <t xml:space="preserve">Дуже потужна, комфортна та економна для кросоверів, машина.
</t>
  </si>
  <si>
    <t xml:space="preserve"> Ford Explorer  2017 </t>
  </si>
  <si>
    <t>Explorer</t>
  </si>
  <si>
    <t>Автомобиль в отличном техническом состоянии,всё что требовало замены поменяли и полностью обслужили авто (максимально).Прогонялся для себя,не на продажу.Настоящий полицейский автомобиль с кевларовыми пластинами в дверях и спинках сидений.Установили гбо хорошего качества.Салон в отличном состоянии,без посторонних запахов,не затертый и не зацарапан.Все делалось без экономии денег,реально для себя.Авто выглядит отлично и едет ещё лучше.Готов ехать на любые проверки и на любое сто.
Звоните буду рад все рассказать в подробностях.</t>
  </si>
  <si>
    <t xml:space="preserve"> Lexus NX  2016 </t>
  </si>
  <si>
    <t>NX</t>
  </si>
  <si>
    <t>Lexus NX 200T повний привід.
З турбонаддувом на 236 к.с.
Машина повністю обслужена та перебуває в дуже хорошому стані.
Готові до перевірок на будь-якому СТО.
Машина затягнута у дорогу плівку 3M Satin Flip Volcanic Flare. У 2021 році поставили нові диски та нову гуму!
Встановили сигналізацію із автозапуском.
Безключовий доступ.
Панорамний дах.
Підігрів та вентиляція передніх сидінь, електропривод сидінь із пам'яттю сидінь.
Датчики сліпих зон.
Бортовий комп'ютер.
Двохзонний клімат контроль.
Датчик світла та дощу.
Електропривід багажника та багато іншого. Новий господар залишиться задоволеним!
Телефонуйте, відповім на всі Ваші запитання!</t>
  </si>
  <si>
    <t xml:space="preserve"> Acura MDX  2020 </t>
  </si>
  <si>
    <t>Нещодавно пригнана. Розмитнена. Торг.</t>
  </si>
  <si>
    <t xml:space="preserve"> Mercedes-Benz GLE 350 350 4Matic 2017 </t>
  </si>
  <si>
    <t>GLE 350 350 4Matic</t>
  </si>
  <si>
    <t>-GLE 350 4Matic!
-3.5 Бензин!
-Повний  привід!
-Безключовий доступ!
-Пам’ять сидінь та руля!
-Музика Harman/Kandon!
-Датчики мертвих зон в дзеркалах!
-Люк!
-Сенсорне керування мультимедіа!
-Великий Монитор Command!
-Камера!
-Ел.Багажник!
-LED фари!
Охайний,  виглядає на 50тис. Без вмятин та царапин.
Технічно без зауважень, нові тормозні диски та колодки по кругу! Нова резина! Всі вікна рідні! Дивитись в Києві на Печерську!
Можливий розрахунок криптовалютою! Адекватний Торг!</t>
  </si>
  <si>
    <t>jn8at2mv7jw314499, встановлено ГБО в писано в тих паспорт, 11 місяць 2017 року, пробіг 52 тисячі, комплектація S, встановлені рейлінги та легкосплавні диски R18. Тонування в коло якісною плівкою + фаркоп!</t>
  </si>
  <si>
    <t xml:space="preserve"> Audi Q5  2013 </t>
  </si>
  <si>
    <t xml:space="preserve">PREMIUM PLUS!!! АВТОМОБІЛЬ В ІДЕАЛЬНОМУ СТАНІ!!! ХОРОША КОМПЛЕКТАЦІЯ!!! ОБСЛУЖЕНИЙ!!! </t>
  </si>
  <si>
    <t>Івано-Франківськ</t>
  </si>
  <si>
    <t xml:space="preserve">Повністю нова підвсіка від Rough Country. Перед піднятий на 2.5'' зад на 2''. Заді поставили пружини більшої жорсткості ніж заводські та пневмоподушки Air Lift Load Lifter 5000. (заводські пружини з проставками 2'' також додаю). Економний дизельний двигун 3.0 турбо. Пошкодження можете подивитись за VIN. Безпека вся ціла. Також є кунг. Можливий обмін на нерухомість або земельну ділянку. </t>
  </si>
  <si>
    <t xml:space="preserve"> Lexus RX  2018 </t>
  </si>
  <si>
    <t>Стан нового авто, пробіг 20тис. км., максимальна комплектація, камера 360 ° full Lexus safety system, Premium аудіо система Mark Levinson, підігрів всіх сидінь, вентиляція передніх, проекція на скло, панорама, бездротова зарядка телефону.</t>
  </si>
  <si>
    <t xml:space="preserve"> BMW X5 xDrive40I 2019 </t>
  </si>
  <si>
    <t>X5 xDrive40I</t>
  </si>
  <si>
    <t>Пропоную BMW X5 g05 xDrive40I у відмінному стані!
Автомобіль купувався для власних потреб.
По території України авто експлуатується з грудня 2021 року, пробіг по Україні - 30 тис.км.
Ніяких додаткових витрат не потребує, нещодавно зроблене ТО.
Продаж авто у зв'язку із купівлею іншого ТЗ - електричного.
Більше інформації по телефону.</t>
  </si>
  <si>
    <t xml:space="preserve"> BMW 535  2012 </t>
  </si>
  <si>
    <t>535</t>
  </si>
  <si>
    <t xml:space="preserve">Авто в повністю робочому стані, стан на відмінно. Обслуговувалось все вчасно, за більш детальною інформацією телефонуйте. Готовий до будь яких перевірок на СТО. </t>
  </si>
  <si>
    <t xml:space="preserve"> Subaru Forester XT TURBO TOURING  2017 </t>
  </si>
  <si>
    <t>Forester XT TURBO TOURING</t>
  </si>
  <si>
    <t>Потужне, швидке авто , яке дарує масу яскравих емоцій як на трасі, так і на бездоріжжі. Наймаксимальніша комплектація в своєму поколінні, яка може похизуватися моторм потожністю 250 к/с, який пришвидшується до першої сотні всього за 6 секунд, при цьому присутній комфорт,зручність та безпека справжнього кроссовера. Також більш цікавою та приємною поїздку робить потужна та якисна акустична система Harman Kardon, яскраві адаптивні поворотні ксенонові фари, система активнго круїз-контролю, утрімання в смузі руху, система екстренного гальмування як при русі вперед, так і назад, парктроніки,моніторинг сліпих зон, камера заднього руху та фірмова система інтелектуального повного приводу X-Mode. 
Авто привезене із США, професійно відремонтоване з використанням лише оргигінальних запчастин на кращих станціях міста. Додаткова виконана професійна шумо-віброізоляція кузова, що робить кожнку поїздку ще більш комфортною.   Встановленні розпорки передньої та задньої підвіски та збільшенний інтеркулер. Кастомна підвіска.
2 комплекта гуми літо + зима
Сучасна мультимедіа система з android та підтрімкою Apple Carplay, Android Auto, Навігацією TomTom та Waze. 
Віконано заміну абсолютно всих технічних рідин та фітрів. 
Авто в ідеальному стані. Приїжджайте та переконайтеся на тест-драйві. Обмін</t>
  </si>
  <si>
    <t xml:space="preserve"> BMW X1 x DRive 28 I m 2015 </t>
  </si>
  <si>
    <t>X1 x DRive 28 I m</t>
  </si>
  <si>
    <t xml:space="preserve">Надежный ,красивый и комфортный кроссовер. Достойный конкурент другим авто. Новый владелец или владелица оценят достоинства этого авто. Заменены расходники. Лакокрасочное покрытие  обработано защитной керамикой.все вопросы по телефону </t>
  </si>
  <si>
    <t xml:space="preserve"> Toyota Highlander LIMITED PLATINUM 2018 </t>
  </si>
  <si>
    <t xml:space="preserve">Highlander 3.5 гібрид, реальна витрата палива 8-9 літрів. Ідеальний технічний стан, мінімальні пошкодження, ціла безпека. Салон не затертий, доглянутий. 
Максимальна можлива комплектація Limited Platinum. Активний круїз контроль, дистронік, без ключовий доступ, камери 360, панорама, музика JBL, вентиляція сидінь, обігрів керма, датчики сліпих зон, електропривод багажника, підігрів двірників, автоматичне дальнє світло, парктроніки, пам'ять сидінь, підніжки, рейлінги. Два ключі. 
Просторий 7 місний салон. Економний,  динамічний та дуже комфортний автомобіль. Продаж не спішний, дзвоніть/пишіть. Майданчикам прохання не турбувати. </t>
  </si>
  <si>
    <t xml:space="preserve"> Nissan Rogue SV AWD 2017 </t>
  </si>
  <si>
    <t>Rogue SV AWD</t>
  </si>
  <si>
    <t>-Повна комплектація!
-2.5 Бенз Автомат!
-Повний привід!
-Безключовий доступ!
-Кнопка запуску Start/Stop!
-Електро сидіння!
-Підігрів сидінь!
-Кругові камери 360*!
-Ел. Багажник!
-Фаркоп!
-Датчики мертвих зон!
-Підігрів руля!
-LED фари, ходові вогні!
Автомобіль в дуже гарному стані, мінімальний пробіг, купувався для себе з мінімальними пошкодженнями! Вкладень не потребує! В авто не курили! Дивитись в Києві на Печерську! Зазделегідь Наберайте!</t>
  </si>
  <si>
    <t xml:space="preserve"> Lexus NX  2019 </t>
  </si>
  <si>
    <t>Машина пригнана з США з невеликим пробігом, обслуговувалась у дилера за регламентом (у США). Будь-які перевірки можна зробити з вин коду авто. Ціла безпека. Повний привід. Машина обклеєна захисною плівкою. Цілком обслужена в Україні. Якщо цікавить хороший автомобіль, а не те, що здебільшого тут продають – звертайтесь. Перекупи - не дзвоніть.</t>
  </si>
  <si>
    <t xml:space="preserve"> Mazda CX-9  2020 </t>
  </si>
  <si>
    <t>CX-9</t>
  </si>
  <si>
    <t>Продаю авто в дуже гарному стані Mazda CX-9 2020 року ( США ) . Машина в комплектації  Touring , 7 містна з третім рядом седінь 
пошкодження були мінімальні , безпека ціла !
Mazda з аварійним гальмуванням при зіткненні , камера заднього виду , тризоний клімат контроль , датчик дощу , повертається на смугу при виїзді за неї ( утримання на смузі ), адаптивний круїз контроль .Електронне регулювання дзеркал , великий монітор ( CarPlay ) , датчик сліпих зон , автоматичне затемнення дзеркал , без ключовий доступ , електропровід багажника , 2 ключі . Машина бере від 8-9 по трасі , 9.5-10 місто 
Машина готова до всеможливих перевірок на будь якому СТО .
Повністю обслужена , мала дотичний удар .
Машина бізнес класу , дуже комфортабельна !</t>
  </si>
  <si>
    <t xml:space="preserve"> Mitsubishi Lancer Rockford 4x4 2016 </t>
  </si>
  <si>
    <t>Lancer Rockford 4x4</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До вашої уваги Автомобіль який привертає погляди 
 оточуючих і дарує незабутні емоції Mitsubishi Lancer 2016 
 року виробництва на повному приводі  з одним  
 знайнадійніших бензинових  двигунів 2.4  на Автоматичній 
 коробці передач. 
 В соковитому червоному кольорі.
 Питань по стану Авто немає взагалі.
 Ходова частина та двигун і ідеалі.
 По Електриці також ідеал!!
 Коробка ПЕРЕДАЧ TC SST звичайний надійний 
 ГідроТрансформатор.
 Кузов як бачите на фото ніби новий , без вмятин,царапин і 
 іншого.
 Авто завжди обслуговувалося вчасно та по регламенту і 
 тільки оригінальними запчастинами.
 Колеса літо enkei r18 з штатними датчиками тиску в 
 шинах. 
 Машина на практично максимальній комплектації. 
 Штатна акустика з сабвуфером rockford, камера заднього 
 огляду штатна, клімат контроль, дзеркало заднього виду із 
 автозатемненням, без ключовий доступ, система BT 
 handshree, круїз контроль і тд.
 Про це Авто можна розповідати багато, але краще 
 приїхати і побачити її вживу та залишитися морально та 
 візуально задоволеним.
 Детальніше за телефоном. 
 Аргуме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
</t>
  </si>
  <si>
    <t xml:space="preserve"> Toyota RAV4  2018 </t>
  </si>
  <si>
    <t>RAV4</t>
  </si>
  <si>
    <t>Хуст</t>
  </si>
  <si>
    <t xml:space="preserve">Toyota RAV4 SE 2018 року. Автомобіль продається від власника, в хорошому стані. Повністю обслужений і не вимагає вкладень. Останнє пройдене ТО на 114 тис. км.
Максимальна комплектація:
- Безключовий доступ
- Адаптивний круіз-контроль
- 2-х зоновий клімат контроль
- Бортовий комп'ютер
- Датчик світла
- Датчик контролю смуг
- Датчик сліпих зон
- Мультимедійне кермо
- Режим їзди SPORT/ECO
- Підігрів передніх сидінь
- Протитуманні фари
- Кнопка START/STOP
- Електропривід сидіння водія, кришки багажника
- Підігрів дзеркал
- Камера заднього виду
- AUX
- USB
- Bluetooth
</t>
  </si>
  <si>
    <t xml:space="preserve"> Infiniti Q50 Premium  AWD  2014 </t>
  </si>
  <si>
    <t>Q50 Premium AWD</t>
  </si>
  <si>
    <t xml:space="preserve">Повністю обслужена, повнопривідна версія комплектації Premium з підігрівом керма та шкіряними сидіннями (переважно йдуть на екошкірі)
Додатково встановлений, сплитер на задній бампер(250у.е), вихлоп Rev9 Stainless Axle-Back Exhaust 60mm (650у.е), замовляли зі штатів, звук дуже породистий,
Тонована по кругу, лобове майже не помітна атермальна плівка. 
Перфоровані гальмівні диски Rotinger по колу з колодками, замінили всі технічні рідини, 
Нова зимова гума, в наявности 2 ключа. 
Газ встановлений місяць тому.
Цілком достойна автівка. </t>
  </si>
  <si>
    <t xml:space="preserve"> Audi Q7  2019 </t>
  </si>
  <si>
    <t xml:space="preserve">Единственный хозяин. Машина в идеальном состоянии, привезена с Америки с минимальными повреждениями, все запчасти были заменены на оригинальные. Средний расход по городу 10,5л/100км. Русифицирована, навигация. ЖК монитор, мертвые зоны, круговой обзор, система Audi pre-sense, 7 мест, память сидений, климат контроль, подогрев сидений, беспроводная зарядка телефона, бесключевой доступ, акустика Bose, фары full led, панорамная крыша, парктроники. Салон в идеале, пороги ещё в заводской пленке. Машина для любителей комфортной езды. Адекватный торг уместен. Автобизнесменов просьба не беспокоить.
</t>
  </si>
  <si>
    <t xml:space="preserve"> BMW X3 xDrive 2012 </t>
  </si>
  <si>
    <t>X3 xDrive</t>
  </si>
  <si>
    <t>Стрий</t>
  </si>
  <si>
    <t xml:space="preserve">!!!!!!!!!!!!!!!!!!!!!!!!!!!!!!!!!!!!!!!!!!!!!!!!!!!!!!!
АВТО НЕНАХОДУ !!!!!!!!!!
ПОТРЕБУЄ РЕМОНТУ ДВИГУНА !!!!!!
ПРОВЕРНУЛО ВКЛАДИШІ !!!!!!
Авто без Дтп!
В рідній фарбі!
Куплялась цілою!
Авто розмитнине та сертифіковане! 
</t>
  </si>
  <si>
    <t xml:space="preserve"> Nissan Rogue SV AWD  2017 </t>
  </si>
  <si>
    <t xml:space="preserve">Придбаний у США в липні 2021 року. Незначні пошкодження. На початку грудня доставлений в Україну. Професійно відремонтовано після ДТП. Пошкодження не значні. Удар "касатєльний" поверхневий (саме таку і шукали). Заміна правого крила і капота (капот можна було відновити, але не стали гратися). До зазорів претензій не повинно бути. Також придбано і встановлено оригінальну (зі США) праву фару. Нічого не тягнулося і не рехтувалося. Передній бампер цілий. Повний привід, камери 360, датчики "сліпих" зон, applecarplay/androidavto, безключевий доступ. Двухзонний клімат та інші зручності. Заводиться дистанційно. Ляда піднімається кнопкою з салону або ключа, є кнопка на ляді, електропідігрів сидінь і руля. Заправлено кондиціонер. Заміна масла і фільтрів на 104 тис км. Незначні подряпини заднього бампера (є на останньому фото). Для SV це сама максимальна комплектація. Пробіг реальний, по Україні не їздила. Для авто такого класу 100 тис. км це ні про що. Адекватна ціна. Останні два фото зі США і з майстерні. Більше фото з США відправлю у месенджер. Торг. Карта навігації (оновлена) по Україні та Європі в подарунок. </t>
  </si>
  <si>
    <t xml:space="preserve"> Nissan Rogue 4WD 2015 </t>
  </si>
  <si>
    <t>Rogue 4WD</t>
  </si>
  <si>
    <t>Повнопривідний кросовер, відмінний стан і візуально і технічно, машина майже як нова.. стоять 19 диски, встановлений газ і вписаний в техпаспорт, пересуватися можна відносно недорого, 2 місяці тому пройшов то в Європі із заміною розхідників, вся безпека на місці і жодного разу не спрацьовувала, було дтп у кришку багажника, її замінили, дивіться вин, він відчинений. Можливий обмін на кросовер ще більше</t>
  </si>
  <si>
    <t xml:space="preserve"> Ford Escape TITANIUM 2015 </t>
  </si>
  <si>
    <t>Escape TITANIUM</t>
  </si>
  <si>
    <t xml:space="preserve">Продам Ford Escape Titanium 2015, 1.6 EcoBoost 4 wd. Пробіг 94 000. Купувався для себе в США з мінімальними ушкодженнями. Авто повністю обслужене ,була заміна всіх рідин та олії. Машина в ідеальному стані, як зовні, так і внутрішньо,безпека ціла. Заміна фар на нові та фарбування супортів. У комплекті віддаю: гуму зимову та літню r17 (майже нова) + рідні диски r18 з датчиками. Машина не потребує додаткових витрат, «сів та поїхав». Залишитесь задоволені ! </t>
  </si>
  <si>
    <t xml:space="preserve"> Hyundai Santa FE SEL 2020 </t>
  </si>
  <si>
    <t>Santa FE SEL</t>
  </si>
  <si>
    <t xml:space="preserve">Автомобіль 11/2020 року по VIN. Перша реєстрація в США 03/2021. В кузові 2021 року. Відмінний стан. Комплектація SEL. Можлива оплата частинами (лізинг). Оригінальний пробіг. Без пробігу по Україні. Двигун 2.5. АКПП. Повний привід. Яскравий колір. Авто оснащено більшістю сучасних систем: круїз-контроль, утримання в полосі, контроль тиску в шинах, кондиціонер, LED автосвітло, сенсорний екран мультимеліа, CarPlay, укправління з керма, USB, датчики мертвих зон, камера заднього виду, передні та задні склопідйомники, ABS, ESP, легкосплавні диски та багато іншого. Детальний опис у файлі перевірки по VIN та за телефоном.
</t>
  </si>
  <si>
    <t xml:space="preserve"> Ford Fusion SPORT 2016 </t>
  </si>
  <si>
    <t>Fusion SPORT</t>
  </si>
  <si>
    <t xml:space="preserve">Вашій увазі представлений комфортний, просторий седан це - Ford Fusion у комплектації SPORT який оснащений 2.7 літровим Ecoboost на 325 к.с., працює у парі з 6 ступінчатою АКПП та оснащений системою повного приводу !!!!
безключовий доступ 
R-камера
 2-х зоний клімат контроль 
підігрів сидінь
 стеля АЛЬКАНТАРА
з Америки приїхала на холодному впуску, та маслоотжору з турбін
Дороблений вихлоп в авто! 
</t>
  </si>
  <si>
    <t xml:space="preserve"> Audi A4  2015 </t>
  </si>
  <si>
    <t>Автомобіль привезений з Кореї.
Автомобіль пройшов попередню перевірку експерта.
Комплектація:
- повний привід;
- безключовий доступ в салон та запуск двигуна з кнопки;
- шкіряний салон;
- салон оздоблений деревом;
- круїз контроль;
- камера заднього огляду;
- підігрів сидінь;
- підігрів дзеркал;
- електросклопідіймачі;
- електрорегулювання сидінь;
- електрорегулювання дзеркал;
- електроскладання дзеркал;
- система «старт-стоп»;
- мультифункціональне кермо;
- клімат контроль;
- електронне стоянкове гальмо;
- датчики тиску в шинах;
- датчик світла;
- пам'ять водійського сидіння;
- парктронік;
- омивачі фар;
- люк.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Прохання уточнювати чи знаходиться авто на майданчику.</t>
  </si>
  <si>
    <t xml:space="preserve"> Ford Escape  2015 </t>
  </si>
  <si>
    <t xml:space="preserve">Терміновий продаж!
Реальному покупцю хороший торг!
Дуже універсальний та зручний автомобіль якій підійде кожному та для будь яких потреб.
В хорошому технічному стані
Розхідникі всі замінені 
Автомобіль обслуговувався раз в 8-10 тис.км.
Великий багажник, також розкладний задній ряд
В комплекті запаска, домкрат та комплект зимової гуми
Більше деталей за телефоном
</t>
  </si>
  <si>
    <t xml:space="preserve"> Mazda CX-5 Grand Touring 2018 </t>
  </si>
  <si>
    <t>CX-5 Grand Touring</t>
  </si>
  <si>
    <t>Максимальна комплектація. Автомобіль повністю обслужено. Додатково виконано шумоізоляцію. Нова гума. Торг біля капота.
JM3KFBDM3J0467406</t>
  </si>
  <si>
    <t xml:space="preserve"> BMW 3 Series GT MSPORT 2017 </t>
  </si>
  <si>
    <t>3 Series GT MSPORT</t>
  </si>
  <si>
    <t>Рестайл, комплектация M-SPORT.
Состояние на фото и видео.
Состояние авто и его механизмов = новое.
Цена обсуждаема, возможен обмен. 
На обмен цена 30.000$
VIN на фото.
Адаптивные светодиодные фары.
Алюминиевая отделка салона.
Кожаный спортивный салон koral rot.
Shadow Line.
Заводской М-пакет.
И многое другое.
Куплена на аукционе в 2020 году.
Установлено и есть много допов, начиная от оригиральных рейлингов, ковров, боксов на крышу, и сменных дисков на зиму.
Больше подробностей по телефону.</t>
  </si>
  <si>
    <t xml:space="preserve"> Ford Escape  2018 </t>
  </si>
  <si>
    <t xml:space="preserve">Канадка з звичними нам жовтими поворотніками та спідометром у кілометрах. Пригонялась для себе. Колір білий металік перламутр, комплектація Titanium з блек пакетом, сама повна, відмінний стан, два ключі, безключовий доступ і заводська доп сигналізація та багато всього іншого. </t>
  </si>
  <si>
    <t xml:space="preserve"> Lexus RX  2012 </t>
  </si>
  <si>
    <t>Перший і єдиний господар. Hybrid. Рестайлінг. Власниця по техпаспорту.В подарунок нова зимня гума на дисках.  Машина у відмінному стані, як нова, в салоні пахне новим! Гибридная Батарея идеал . Все працює ідеально. Все рідне із заводу, не змінювалася жодна деталь підвіски. Повний привід, весь у рідній фарбі (крім переднього бампера). Все робилося із душею для себе. вин код додаю, відкривайте, дивіться. Всі скла-в тому числі і лобове-рідні, оригінальні, 19 дюймові диски. Дуже гарна комплектація. Авто в ідеальному стані, повністю обслужено, ходова вся рідна, новий акумулятор, камера заднього виду, клімат контроль, підігрів дзеркал, лобового, заднього скла та сидінь, БЕЗ КЛЮЧОВИЙ ДОСТУП, СТАРТ-СТОП, ксенонові фари, електропривід водійського сидіння, чудова акустика, дуже економний гібридний двигун 7.5 літрів/100 км, невбивна Коробка передач, двигун мільйонник, електропривод багажника, дорога сигналізація, захист двигуна та коробки, натуральна перфорована шкіра, вентиляція сидінь та багато іншого.салон в ідеальному стані не прокурений, не пропалений, не шитий, не перешитий, все в заводському стані. Весь пластик по салону як новий, всі пороги не подряпані, як нові. Пам'ять сидінь, пам'ять керма, електричні регулювання керма по висоті та вильоту, електро люк. Всі диски рідні, відмінний стан, два рідні ключі, машина взагалі не вимагає жодних вкладень, нічого робити не потрібно. Автомобіль дуже надійний, супер надійна коробка, двигун мільйонник, автомобіль недорогий в обслуговуванні, дуже м'який і комфортний. Рестайлінг. кому потрібен ШВИДКИЙ, НАДІЙНИЙ, дуже економний, невбивний, Майже НОВИЙ АВТОМОБІЛЬ-ТЕЛЕФОНУЙТЕ!!! В Україні жодного дтп. У подарунок нова зимова гума. Состояние гибридной батареи идеальное.  Готовий до будь-яких перевірок. Перекупи не дзвоніть-Шари не буде, на майданчики не ставлю.</t>
  </si>
  <si>
    <t>Авто в ідеальному стані.Детальна інформація за номером телефону</t>
  </si>
  <si>
    <t xml:space="preserve"> Hyundai Tucson  2019 </t>
  </si>
  <si>
    <t>Tucson</t>
  </si>
  <si>
    <t>Авто куплено на страховом аукционе в сша с адекватными повреждениями и маленьким пробегом 16000 км. Кузов профессионально восстановлен. По мотору, коробке, ходовой нареканий нет. Состояние нового авто.Комплектация: подключаемый полный привод, двух зонный климат, удержание полос, датчики света, слепых зон, перекрёстного движения, давления шин,без ключевой доступ, запуск двигателя с кнопки, помощь при спуске, три режима езды(sport,eko, drive), auto hold, мультимедиа CarPlay,навигация, подогрев сидений, круиз, бортовик при желании можно перевести на километр/литры,оптика оригинальная, микро лифт сидений с поясничной поддержкой и многое другое. Словом кто ищет свежий автомобиль с маленьким пробегом и в топовой комплектации-вам сюда.</t>
  </si>
  <si>
    <t xml:space="preserve"> Audi Q7  2015 </t>
  </si>
  <si>
    <t>Ауди Q7 3.0T Quattro Supercharged бензин 
2015 год пробег 111т торг уместен</t>
  </si>
  <si>
    <t xml:space="preserve"> Hyundai Tucson 4AWD 2018 </t>
  </si>
  <si>
    <t>Tucson 4AWD</t>
  </si>
  <si>
    <t>Автомобіль дійсно вартий уваги! 
Дистанційний запуск двигуна, сигналізація.
Обслуговування лише на офіційному сервісі . Фільтри і масла змінювалися вчасно і лише якісні ( кожні 8000 км). Перевірка на будь-якому СТО.
Причина продажу: необхідність 2х авто в сім’ї.
Реальному покупцю зимові шини Nokian в подарунок.</t>
  </si>
  <si>
    <t xml:space="preserve"> Land Rover Range Rover  2011 </t>
  </si>
  <si>
    <t xml:space="preserve">Автомобіль пройшов попередню перевірку експерта. Більше деталей у відео огляді авто.
Розширена комплектація:
- повний привід;
- клімат контроль;
- шкіряний салон;
- круїз контроль;
- підігрів керма;
- підігрів сидінь;
- підігрів дзеркал;
- вентиляція сидінь;
- електросклопідіймачі;
- електрорегулювання сидінь;
- електрорегулювання дзеркал;
- мультифункціональне кермо;
- датчики тиску в шинах;
- датчик дощу;
- датчик світла;
- система навігації;
- камери огляду 360 градусів;
- автоакустика    Harman/Kardon 
- пам'ять сидінь;
- парктронік;
- люк;
- пневмопідвіска;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t>
  </si>
  <si>
    <t>Nissan Rogue 2,5L. 10 місяць 2017року. 64000км. Пробігу. Комфортний автомобіль,стан нового автомобіля! Мінімальне пошкодження,удар був в задню частину авто, безпека ціла, максимальна комплектація!  Легкосплавні диски, LED ходові вогні, 2-х зонний клімат-контроль, мультикермо, ABS, EBD, ESP, шість подушок безпеки, режими руху авто NORMAL/ECO/SPORT, запуск двигуна з кнопки Start\Stop, безключовий доступ, безконтактне відкриття багажника, підігрів передніх сидінь, датчики світла/ тиску в шинах, камера, адаптивний круїз-контроль, система ProPilot, система запобігання фронтальному зіткненню, система контролю рядності руху, система моніторингу сліпих зон, Blue Tooth, імобілайзер, електропривід регулювання сидіння водія, дзеркала з підігрівом та електрорегулюванням, бортовий комп’ютер, Touch-Screen дисплей, магнітола, CD/MP3+AM/FM+AUX+USB, Android Auto/Apple CarPlay, акустика. Авто не потребує додаткових капіталовкладень. На 61000км. Замінна всіх фільтрів та масла в двигуні.
Прохання, помічникам та автобізнесменам не турбувати. Не витрачайте свій час і мій!!</t>
  </si>
  <si>
    <t>Audi A6 3.0 TDI quattro 2015
Стан нового авто, не втоплений, кузов не фарбований в жодному місці! Автомобіль свіжопригнаний з США. Чорний салон і дах. Рідні диски 19" + можливий комплект зимової резини на 17" дисках. Безключовий доступ, функція Старт-Стоп, датчики сліпих зон, електропривід багажнику з відкриттям по маху ноги.</t>
  </si>
  <si>
    <t xml:space="preserve"> Lexus RX  2016 </t>
  </si>
  <si>
    <t>Автомобиль из США, профессионально восстановленные повреждения, нет никаких замечаний по кузову и технической части, полный привод. Хорошее состояние автомобиля ( ездила девушка, только городской цикл). В комплекте летняя резина.Двигатель 3,5 бензин. Кожаный салон. Автомобиль в  хорошей комплектации: LED фары с функциейавтоматического дальнего света, безключевой доступ, подогревы и вентиляциясидений, подогрев руля, электропривод сидений, руля, багажника, большой монитор,система мониторинга слепых зон, и много других опций. Площадкам и посредникам просьба не беспокоить.</t>
  </si>
  <si>
    <t xml:space="preserve"> Lexus RX  2007 </t>
  </si>
  <si>
    <t xml:space="preserve">Терміново продаю! Торг біля авто. Авто в хорошому стані! Їздив 3-и роки з задоволенням!  Повністю обслужене! Пройдене т/о. Коробка передач працює плавно! </t>
  </si>
  <si>
    <t>Audi Q7 2019 Premium Plus
Автомобіль приганявся для себе, з мінімальними пошкодженнями, на ходу, безпека вся ціла, включаючи ремені!
Чистий 2019 рік. Машина у відмінному стані як візуально, так і технічно.
Багата комплектація:
-Шкіряний салон
-7 місць
-Панорамний дах/люк
-Трьохзонний клімат
-Спортивне шкіряне кермо з пелюстками
-Підігрів сидінь
-Топова мультимедіа
-Безключовий доступ
-Система старт/стоп
-Навігація
-Преміальна акустика Bose
-20 колеса літо
-19 колеса зима
-Контроль мертвих зон та поперечного руху
-Ауді пресенс
-Парктроніки перед і зад
-360 огляд 4 камери
-Карплей
-Асистент спуску та підйому
-Активна допомога при гальмуванні
-Віртуальна панель приладів
-Адаптивна фул лід передня оптика
-Лід динамічні задні ліхтарі
-Відкриття та закриття багажника ногою
-Підсвічування салону амбіент лайт
-Динамічний підсвічування ручок і дзеркал</t>
  </si>
  <si>
    <t xml:space="preserve"> Lexus RX AWD 2018 </t>
  </si>
  <si>
    <t>RX AWD</t>
  </si>
  <si>
    <t>Автомобіль в ідеальному технічному стані. Відновлювався після ДТП в США максимально якісно для себе. Безпека після ДТП залишилася повністю цілою. Мультимедія, клімат та панель приладів перепрошиті під Європу, російська мова, кілометрові шкали, Apple Carplay, youtube, навігація. Дуже комфортний автомобіль, без пневми. Витрата трасою показала 7.0 л, витрата по місту 13 л. Адаптивний круїз контроль із дистроніком. Full led фари з динамічним поворотником та автоматичним світлом.</t>
  </si>
  <si>
    <t>Продам свій повнопривідний Nissan Rogue 2018 року.
Купував в Україні в битому вигляді та відновлював для себе. Спочатку машина з Америки прийшла без ушкодження силових частин кузова.
У ході ремонту встановлено оригінальну торпеду з подушкою безпеки, оригінальну стелю, оригінальні ремені безпеки тощо.
У машині зроблено ТО із заміною фільтрів та масел (у тому числі у варіаторі), заправлений кондиціонер, поставлені литі диски замість залізок.
Комфортна, містка, досить економічна машина на повному приводі, з датчиками мертвих зон та переднім радаром.</t>
  </si>
  <si>
    <t xml:space="preserve"> Ford F-150  2018 </t>
  </si>
  <si>
    <t>F-150</t>
  </si>
  <si>
    <t xml:space="preserve"> Land Rover Discovery  2015 </t>
  </si>
  <si>
    <t>Rover Discovery</t>
  </si>
  <si>
    <t>Лубни</t>
  </si>
  <si>
    <t>Срочная продажа. Машина в отличном состоянии.</t>
  </si>
  <si>
    <t xml:space="preserve"> Ford Flex 2018 2017 </t>
  </si>
  <si>
    <t>Flex 2018</t>
  </si>
  <si>
    <t>Продаю прекрасний та недооцінений в Україні автомобіль,в звязку з потребою фінансів!
Двигун 3.5 атмосвера,за час свого існування показав що з ним взагалі не має жодних проблем,дуже динамічний !
Хороша шумоізоляція,не така як в японців!
Не дивлячись на свої габарити,автомобіль управляється як легковий седан!
Щоб зрозуміти що це за автомобіль на ньому потрібно проїхатись,і тоді стане зрозуміло що я маю на увазі!
На газу їде прекрасно
Цікавить тільки продаж!!!
Решта питань по телефону</t>
  </si>
  <si>
    <t>Audi A4 Allroad
Мінімальні ушкодження, безпека вся ціла. Повна коплектація S-line, задня камера, парктронік, сліпі зони, панорама, підігрів сидінь, музика BANG&amp;OLUFSEN, торг у капота</t>
  </si>
  <si>
    <t xml:space="preserve"> Mazda CX-5 Grand Touring AWD 2015 </t>
  </si>
  <si>
    <t>CX-5 Grand Touring AWD</t>
  </si>
  <si>
    <t>Комплектація Grand Touring 2015, повний привід.
Автомобіль придбаний у вересні 2020 на аукціоні США
В Україні я один власник, в США було два власники.
Обслуговувалась на S-line кожні 8 тис. кілометрів.
Встановлена сигналізація Magnum + імобілайзер.
На фото помітно що в правій противотуманній фарі відсутні молдінги, на днях придбав ці елементи і вмонтував їх.
По кузову відсутні вм'ятини.
Був придбаний новий акумулятор, замінені свічки запалювання (оригінал).
Замінене масло в коробці передач та в редукторі.
Замінені тормозні колодки (оригінал).
Лед оптика в захисній плівці.
Відам зимову гуму. 
Готовий до ваших перевірок.
Прохання людям, які займаються перепродажем не турбувати.</t>
  </si>
  <si>
    <t xml:space="preserve"> Toyota Land Cruiser Prado 150  2019 </t>
  </si>
  <si>
    <t>Land Cruiser Prado 150</t>
  </si>
  <si>
    <t>Терміново, найнища ціна на авто ріа . Офіційне авто  технічоно в ідеальному стані,пловністю обслужена, обезшумлена, 1000км. назад прошла ТО.</t>
  </si>
  <si>
    <t xml:space="preserve"> Audi A6  2013 </t>
  </si>
  <si>
    <t xml:space="preserve">Продам Audi A6 PREMIUM PLUS, меню русифіковано, навігація Україна+Європа, всі масла та фільтра замінені, оригінальна спортивні диски R19.
По комплектації: 
- коричневий шкіряний салон (який йде в топових комплектаціях) 
- задня камера 
- безключовий доступ всіх дверей
- 8 парктроніків - audio система BOSE із саббуфером ( Bluetooth, hands free, wifi)  
- великий монітор 
- круіз контроль
- 4-х зонний клімат контроль
- підігрів передніх сидінь
- пам'ять сидінь
- датчик дощу
- датчик світла
- ксенонова оптика 
- люк 
- контроль сліпих зон 
- спорт режим ( пелюстки перемикання ) 
- чорна стеля
- колеса R19 з резиною 21р.
Решта питань по телефону.
</t>
  </si>
  <si>
    <t xml:space="preserve"> Mercedes-Benz CLA 250  2017 </t>
  </si>
  <si>
    <t>CLA 250</t>
  </si>
  <si>
    <t xml:space="preserve">Ідеальний 
Сів і їздеш </t>
  </si>
  <si>
    <t xml:space="preserve"> Cadillac Escalade  2015 </t>
  </si>
  <si>
    <t>Cadillac</t>
  </si>
  <si>
    <t>Escalade</t>
  </si>
  <si>
    <t>Стан авто відмінний! Все в рідній фарбі! В ДТП не був! По машині: -Проекція, -7 місць, -Довга версія! Автомобіль купувався для себе, тому принципово брався без будь-яких пошкоджень! Продаж у зв’язку з відсутністю використання, місяць тому встановлено дороге гбо (750 пробіг на газу), зроблену повну антикорозійну обробку кузова та куплено зимову гуму. На страховому аукціоні був у зв’язку з подряпиною на пластиковій панелі двері).
По вінкоду 2016 року</t>
  </si>
  <si>
    <t xml:space="preserve"> Типтронік</t>
  </si>
  <si>
    <t>Продається Audi Q7 2013р.в.
Авто в ідеальному технічному стані та не потребує ніяких капіталовкладень. Авто зберігалося на критому паркінгу, завжди своєчасно проводилося ТО на фірмових СТО з використанням оригінальних з/ч. Регулярно проводилися косметичні роботи по догляду за кузовом та салоном авто.
2 комплекта резини: літні Мішелін 2022р.в. та зимові Нокіан (вир-ва Фінляндія).</t>
  </si>
  <si>
    <t xml:space="preserve"> Kia Sorento EX V6 2018 </t>
  </si>
  <si>
    <t>Sorento EX V6</t>
  </si>
  <si>
    <t>Конотоп</t>
  </si>
  <si>
    <t>Продаю свій автомобіль, в гарному стані. Модельний ряд 2019р. Коробка 8-ст. Пригнаний з Америки, був з мінімальними ушкодженнями, дивіться крайнє фото. Деталі за телефоном, торг.</t>
  </si>
  <si>
    <t xml:space="preserve"> Dodge Durango  2017 </t>
  </si>
  <si>
    <t>Durango</t>
  </si>
  <si>
    <t>Дуже гарне авто.. все працює пробіг 92т. Купляв для себе.. 
всі деталі по телефону..
Торг біля авто.</t>
  </si>
  <si>
    <t xml:space="preserve"> Mitsubishi Lancer  2016 </t>
  </si>
  <si>
    <t>Lancer</t>
  </si>
  <si>
    <t xml:space="preserve"> Audi Q7  2011 </t>
  </si>
  <si>
    <t xml:space="preserve">Автомобіль в чудовому стані
Все що є в авто працює
Хороша комплектація
Без ДТП
Є вся історія обслуговування
Деталі за телефоном
</t>
  </si>
  <si>
    <t xml:space="preserve"> BMW X5  2010 </t>
  </si>
  <si>
    <t>Пригонялся под себя, было два легких дтп, дам карфакс и фото повреждений. В Украине первый хозяин, обслуживался у официала, все документы есть. Из ремонта была рихтовка капота, мелкий подкрас крыла, пайка телевизора. Последнее ТО меньше 500 км- была выполнена смена масла, фильтров, передние тормозные диски с колодками. Расход по городу с кондеем при активной езде 12, можно уложиться в 9-10. По трассе 8. Из недостатков - не работает задний омыватель, есть следы эксплуатации салона - на фото все видно. Не критичная трещина лобового. Падает в ошибку ручник и адблю - нужно разобраться с датчиком в бачке. Расход масла минимальный - порядка 400 гр между заменой (8-10) тыс. 
торг минимальный, аргументированный и только у капота, "беру за.." не пишите. 
Обменяю приоритетно на Туарег 2012-2015 с пробегом до 150 тыс, 3.0 дизель с моей доплатой, также рассмотрю Q7, 3.0 дизель либо f15 2.0 дизель таких же годов и пробега. Другие вартанты не интересуют.
Не звоните, брать трубку не всегда могу, по всем вопросам писать либо здесь, либо на вайбер.
Только переоформление.</t>
  </si>
  <si>
    <t xml:space="preserve"> Mazda 3 Select  AWD 2020 </t>
  </si>
  <si>
    <t>3 Select AWD</t>
  </si>
  <si>
    <t xml:space="preserve">Машина як нова 
Вирізніється серед інших авто з гарним білим перламутровим  кольором 
З мінімальними пошкодженнями 
Якісно відремонтовано 
Всі розхідники  замінені 
Денний  автомобіль в богатій комплектації
Повний привід 
Адаптивні лед фари 
Адаптивний круїз контроль 
Безключевий доступ 
Дістронік та багато іншого 
Авто варте вашої уваги 
Порядність та чесність гарантую 
Торг 
</t>
  </si>
  <si>
    <t xml:space="preserve"> Toyota RAV4 XLE 2018 </t>
  </si>
  <si>
    <t>Автомобіль в чудовому стані. Детальна інформація дзвоніть або вайбер. В ДТП авто не було. Не фарбована.</t>
  </si>
  <si>
    <t xml:space="preserve"> Kia Sorento EX 2016 </t>
  </si>
  <si>
    <t>Sorento EX</t>
  </si>
  <si>
    <t>можливо подивитися у Києві
у продажу чудова машина KIA SORENTO 2.0 T-GDI з дуже потужним та в той же час економним двигуном із турбіною на
повному приводі на 240 кінських сил
Придбана в США у серпні 2018 року, (на обліку з 02.02.2019) за шалені гроші, але ж і машина була меньше 2 років з пробігом 42000км
все робилось для себе, а саме:
повна ШУМО та ВІБРО Ізоляція(готовий на тест з будь яким автомобілем по тиші в салоні)
двері як у S класі зачиняються, тихо та приємно.
броне плівка фари та місця контакту (двері, пороги, багажник)
встановлена сигналізація STARLINE S96 з блютуз міткою, найкраща комбінація захисту з додатком та оповіщенням на телефон.
зимовий комплект диски+резина(2й комплект дисків 18"), що забезпечує швидке перевзування та естетичний ефект 
шкіряний салон з плотної шкіри  гарної якості
спорт режим з пелюстками перемикання передач дозволяє відчути всю потужність мотору з турбіною
ксенон та LED задні фонарі
безключовий доступ
запуск з кнопки
відеореєстратор
2 комплекти килимків(резина та тканина)+килим багажника
електро сидіння водія та пасажира
підігрів сидінь, дзеркал та зони склоочисників
клімат контроль
датчик світла
це все робилось з найкращих міркувань по безпеці та комфорту, для того щоб відчувати кайф від керування досконалим автомобілем.
треба відчути машину наживо і Ви отримаєте чудові враження та найдійний автомобіль на багато років</t>
  </si>
  <si>
    <t xml:space="preserve"> Honda Pilot  2017 </t>
  </si>
  <si>
    <t>Honda</t>
  </si>
  <si>
    <t>Pilot</t>
  </si>
  <si>
    <t>Якщо немає зв'язку - телефонуйте на viber ,WhatsApp</t>
  </si>
  <si>
    <t xml:space="preserve"> Mitsubishi Outlander  2007 </t>
  </si>
  <si>
    <t>Новоград-Волинський</t>
  </si>
  <si>
    <t xml:space="preserve"> Mitsubishi Outlander  2013 </t>
  </si>
  <si>
    <t>Оптимальне співвідношення ціна/якість!
Повний привід.
Єдине авто 2013 року в даному кузові.
Автомобіль був пригнаний у 2021 році.
Пробіг по Україні - менше 10 тис. км.
Встановлено оптимальне, для цього авто, ГБО Stagg 4-го покоління.
Авто у стані - сів/поїхав. 
ПРОДАЖ БЕЗ ТОРГУ</t>
  </si>
  <si>
    <t xml:space="preserve"> BMW X3 M packet  2013 </t>
  </si>
  <si>
    <t>X3 M packet</t>
  </si>
  <si>
    <t>Чернігів</t>
  </si>
  <si>
    <t>Хорошая комплектация-есть проекция,камеры в зеркалах, спорт салон и коробка, салон в очень хорошем состоянии без затертостей изломов боковин сидений.
Стоит NBT с загруженными и рабочими картами, подогрев всех сидений и руля. Круиз,заводская тонировка задних стёкол. Адаптивный ксенон,все зеркала с затемнением, панорама, чёрный потолок.
М-пакет заводской!
Безключевой доступ, подсветка ручек.
Диски 19” резина 7-8мм Run Flat 245x45
Установленные новые спорь амортизаторы Bilstein В4 (2 недели назад).  
Рулевая рейка обслужена и заменён оригинальный ремкомплект. 
Большинство установленного пластика при восстановлении нового и оригинального 
Машина покупал и выбирал под себя (не для продажи) поэтому все производимые ремонты производились как нужно. 
ДТП в сша было небольшим без геометрии и тд.( все фото до и после имеются)</t>
  </si>
  <si>
    <t xml:space="preserve"> Honda HR-V  2019 </t>
  </si>
  <si>
    <t>HR-V</t>
  </si>
  <si>
    <t>Машина в ідеальному стані мінімальні пошкодження титани 18</t>
  </si>
  <si>
    <t xml:space="preserve"> Kia Sportage  2018 </t>
  </si>
  <si>
    <t>Авто в ідеальному стані. Привезена із США в 22 році з мінімальними пошкодженнями , вся безпека ціла. Усі питання по телефону</t>
  </si>
  <si>
    <t xml:space="preserve"> Lexus GX 460  2016 </t>
  </si>
  <si>
    <t>GX 460</t>
  </si>
  <si>
    <t>Авто в ідеалі!!!
Хто знає що таке Лексус,багато пояснювати не потрібно.
Газ.бензин(на гарантії)
Два комлекти резини Мішелін(зима літо)
Повна русифікація.
два комплекти ковриків.(тканинні+Єва коврики+багажник)
Будь-яке переоформлення.
Прохання звонити зацікавленим людям.(або пишіть на вайбер,якщо не в зоні).
Фарбований лиш бампер.(новий)
Усім мирного неба!</t>
  </si>
  <si>
    <t>машина полностью обслужена,
Комплектация premiym
запуск двигателя с кнопки
мотор не дымится масло не ест.
Стоит хорошее итальянское ГБО.
Заменены масла и все фильтры
в комплекте зимняя новая резина подробнее расскажу по телефону</t>
  </si>
  <si>
    <t xml:space="preserve"> Chrysler 200  2014 </t>
  </si>
  <si>
    <t>Chrysler</t>
  </si>
  <si>
    <t>200</t>
  </si>
  <si>
    <t>Продам машину , вторую в семье ездила жена, ухоженная и полностью обслужена проверка на вашем СТО , торг уместен! В подарок зимняя резина почти новая.</t>
  </si>
  <si>
    <t xml:space="preserve"> Mitsubishi Outlander S AWC 2010 </t>
  </si>
  <si>
    <t>Outlander S AWC</t>
  </si>
  <si>
    <t>Автомобіль із США з мінімальним пошкодженням, та цілою безпекою!
Гарна комплектація!
Клімат контроль, круїз контроль, датчик дощу/світла, підрульові пелюстки, акустична система Rockford, безключовий доступ, датчик тиску шин, ел люк, 7 місць, адаптивні фари!
Всі скла оригінальні!
Система повного приводу S-AWC
Автомобіль у відмінному стані!
Усі питання за тел.
АВТОСАЛОНИ НЕ турбувати!</t>
  </si>
  <si>
    <t xml:space="preserve"> Land Rover Discovery Landmark R Dynamic 2019 </t>
  </si>
  <si>
    <t>Rover Discovery Landmark R Dynamic</t>
  </si>
  <si>
    <t>Продається свій автомобіль в чудовому стані і повній позашляховій комплектаціі Landmark(двоступенева роздатка і багато чого іншого).Гарний колір і обвіс R-Dynamic.Потужна акустика Meridian,навігація,підігрів руля,сидінь,автопаркування,панорамний дах,шкіряний салон,7 місна версія,атермальне скло.Авто куплялось для себе в США з мінімальними пошкодженнями.Робилось ТО з заміною фільтрів масла та колодок.Машина в ідеальному стані.З додатковими питаннями дзвоніть.</t>
  </si>
  <si>
    <t xml:space="preserve"> Mitsubishi Outlander  2015 </t>
  </si>
  <si>
    <t xml:space="preserve">Отличное состояние
 Пригнан с Канады 
Пробег 64 тыс км 
Двигатель 3, 0 с полноценным автоматом Полный привод
</t>
  </si>
  <si>
    <t xml:space="preserve"> Subaru Forester premium  2018 </t>
  </si>
  <si>
    <t>Forester premium</t>
  </si>
  <si>
    <t xml:space="preserve">Авто в дуже гарній комплектації 
Все відремонтовано на сервісі з новими запчастинами є всі документи 
Дзвоніть все розповім </t>
  </si>
  <si>
    <t xml:space="preserve"> Toyota Fortuner  2007 </t>
  </si>
  <si>
    <t>Fortuner</t>
  </si>
  <si>
    <t>Житомир</t>
  </si>
  <si>
    <t xml:space="preserve">   авто в дуже гарному стані,то зроблене реальному покупцю хороший торг.</t>
  </si>
  <si>
    <t xml:space="preserve"> Land Rover Discovery Sport s 2020 </t>
  </si>
  <si>
    <t>Rover Discovery Sport s</t>
  </si>
  <si>
    <t xml:space="preserve">Виразний та ефектний зовнішній вигляд доповнений компактним пропорційним кузовом і рішучою посадкою. Поєднання характерного впізнаваного силуету та рельєфних ліній з першого погляду привертає увагу оточення. Зовнішня привабливість продовжується в ефектному інтер'єрі, створюючи гармонійне поєднання та роблячи загальний дизайн Land Rover Discovery Sport бездоганним.
Діскавері спорт показав себе як надійний автомобіль як на дорозі так і на бездоріжжі.
Автомобіль фантастично динамічний в міському циклі керування, та дуже легкий в проїзді Карпацькими горами.
Даний автомобіль знаходиться в м Рівне 
БЕЗ ПІДКРАСІВ в заводському окрасі.
</t>
  </si>
  <si>
    <t xml:space="preserve"> Tesla Model 3 DM LR FSD 2019 </t>
  </si>
  <si>
    <t>Model 3 DM LR FSD</t>
  </si>
  <si>
    <t xml:space="preserve"> Електро</t>
  </si>
  <si>
    <t xml:space="preserve">Авто зі всіма можливими опціями:
-Сертифікати рідні - обновлюється ПО
- FSD 3.0 (повний автопілот)
 - Boost package (3.7с 0-100)
 - Premium connectivity (назавжди) 
-  CCS порт(швидкісна зарядка 
- LTE + Navigation Europe 
- Premium sound -  + антихром + консоль в захисній плівці + фари в захисній плівці
- підігрів всіх сидінь
- європейські зідні ліхтарі з динамічним покзчиком повороту(при запуску дуже гарна презентація
-цілодобова охорона(відеонагляд)
Авто було повністю в плівці. Вінкод вказаний
</t>
  </si>
  <si>
    <t xml:space="preserve"> Mazda CX-5 Grand Touring 2017 </t>
  </si>
  <si>
    <t>JM3KFBDLXH0171820
Ціна вказана без ТОРГУ!!!
Авто без пробігу по Укр. в ідеальному стані, було пошкоджено капот крило бампер, фара і дверка, все відновлено оригінальми запчастинами. дуже багата комплектаціч Grand Touring ( електро багажник, distronic, мертві зони, контроль за полосами і т.д.</t>
  </si>
  <si>
    <t xml:space="preserve"> Tesla Model 3 LR DM 2019 </t>
  </si>
  <si>
    <t>Model 3 LR DM</t>
  </si>
  <si>
    <t>Обмін на гібрид або інші електро! 
У нашому салоні Tesla Park представлено більше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білий, еко шкіра. Цей матеріал стійкий до затирання і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ння один раз, вона сама при включенні буде підлаштовуватись під встановлені налаштування.
- Автопілот. Версія – 3.0. Як працює автопілот на українських дорогах? Це краще дізнатися та відчути, проїхавши за кермом автомобіля.
- Радіус дисків – 19.
- Підігрів усіх п'яти сидінь.
- Преміум аудіосистема.
- Панорамний дах.
- Бумбокс.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BMW X1  2018 </t>
  </si>
  <si>
    <t>X1</t>
  </si>
  <si>
    <t>Я власник авто!!!!Продається Bmw X1 xdrive 2018 рік по віну(РЕСТАЙЛІНГОВА МОДЕЛЬ) в дуже красивому кольорі Sunset orange metalic. Автомобіль відновлений тільки оригінальними запчастинами!!!!!!!!!!! На авто нема ніякої тайвані!!!!Авто в хорошій комплектації, з маленьким оригінальним пробігом. Авто оснащене двигуном нового покоління B46 в парі з надійним автоматом Aising. В авто є такі додаткові опції: -підігрів передніх сидінь -пам‘ять водійського сидіння -чорна стеля -панорамний дах -безключовий доступ -камера заднього огляду -пакет X-Line -електропривід багажника -18 диски в дуже гарному стані. Авто вживу виглядає дуже ефектно, сучасно і привабливо.За деталями звертайтеся за номером телефону!</t>
  </si>
  <si>
    <t xml:space="preserve"> Volvo XC60 t6 2013 </t>
  </si>
  <si>
    <t>Volvo</t>
  </si>
  <si>
    <t>XC60 t6</t>
  </si>
  <si>
    <t>ТЕРМІНОВО!  Продам свій автомобіль VOLVO XC60 T6
 Авто з США, мінімальні пошкодження, ремонт проведено на найвищому рівні!
 Передня частина та обважування авто, заклеєні в захисну плівку!
 Повний антихром!
 У фарах bi led
 Тонування скла атермальною плівкою!
 вкладень не вимагає, повністю обслужений!
 Пишіть, дзвоніть, буду радий відповісти на будь-які питання!
  Зв'язок через Viber та telegram</t>
  </si>
  <si>
    <t xml:space="preserve"> BMW 540 XDrive 2018 </t>
  </si>
  <si>
    <t>540 XDrive</t>
  </si>
  <si>
    <t>Авто в ідеальному стані. Техпаспорт 18 року. 
Повністю обслуговане та готове до перевірок. Розширені сидіння , управління жестами , камера , парктроніки , люк, системи безпеки , режими їзди- еко, комфорт, спорт, спорт +, натуральне дерево , ambient підсвітка салону , комфортний доступ, відкриття багажника ногою , складні дзеркала , тонування , LED оптика , підігрів керма , чорна стеля, повний M-performance , електронний щиток приладів , лепестки перемикання швидкостей та багато іншого. 
WBAJE7C51JWD52346</t>
  </si>
  <si>
    <t xml:space="preserve"> Jeep Compass TrailHawk 2019 </t>
  </si>
  <si>
    <t>Compass TrailHawk</t>
  </si>
  <si>
    <t>До вашої уваги надійний стильний автомобіль в комплектації TrailHawk з відмінними характеристиками в прохідності,що дає впевненість його власнику за будь яких умов,як на дорозі так і поза нею,а системи керування повним приводом допоможуть у будь якій ситуації.Авто обладнано двигуном 2.4 tigershark з 9-ти ступеневою коробко коробкою автомат,клімат контроль,просторий ,єргономічний комбінований шкіряний салон,відмінне мультимедіа і багато іншого для Вашого комфорту у дорозі,авто варте Уваги!Цілком прозора історія,стан нового авто</t>
  </si>
  <si>
    <t xml:space="preserve"> Ford Edge  2016 </t>
  </si>
  <si>
    <t>Edge</t>
  </si>
  <si>
    <t>Edge TITANIUM+ в шикарному кольорі "білий перламутр" в найбагатшій комплектації додатково коньячна шкіра, вентиляція передніх сидінь, камера переднього огляду, асистент самопаркування. Повний привід. Панорама. Відмінний зовнішній та технічний стан, бездоганно працює все. Автомобіль привезений в 2018 році з незначними ушкодженнями та цілою безпекою. На всі питання  відповім по телефону.</t>
  </si>
  <si>
    <t xml:space="preserve"> Ford Edge Titanium 2015 </t>
  </si>
  <si>
    <t xml:space="preserve"> Lexus GX  2014 </t>
  </si>
  <si>
    <t>GX</t>
  </si>
  <si>
    <t xml:space="preserve">*Машина після незначного ДТП * 
З надійним двигуном 4.6, стоїть газ, вписаний в тех паспорт,розхід газу траса 12-14л, місто 15-17л
Машина мала мінімальні пошкодження,вся безпека ціла та непошкодження взагалі,нічого не перешивалось, фото можу скинути додатково
Авто приганялось 3 роки тому, в автомобіль вклалось дуже багато грошей,передіта в рейсталінг,все в оригіналі, перед авто повністю затягнутий в плівку, поставлена дорога охоронна система, з можливістю керування вашим авто з вашого смартфону, стоїть дорога мультимедія в якій все працює, задні екрани також працюють, повністю поміняні всі розхідники до будь-яких дрібниць, готовий до будь яких перевірок, всі вікна в автомобілі рідні
Авто в гарному білому перламутровому кольорі, це авто потрібно бачити вживу,вона не залишить вас байдужим до свого вигляду та стану
*7 місць*
*** Двигун коробка та підвіска працюють ідеально !
***Салон в чудовому стані
 Резина нова 
Диски r20
 </t>
  </si>
  <si>
    <t xml:space="preserve"> Tesla Model S 90D 2016 </t>
  </si>
  <si>
    <t>Model S 90D</t>
  </si>
  <si>
    <t>У нашому салоні Tesla Park представлено понад 50 Tesla!
Є моделі за дуже привабливою ціною, яка Вас зацікавить. Але не всі з них розміщені на сайті, оскільки знаходяться на етапі ремонту та підготовки. Зателефонуйте нам і ми розповімо про всі варіанти.
Tesla Model S 90D 2016 року випуску.
Комплектація та характеристики:
- Батарея – 90 квт. Орієнтовний запас ходу – 500 км.
- Потужність – 428 л.с.
- Пробіг – 133 000 км.
- Кількість місць – 5.
- Колір та матеріал салону – чорний, еко шкіра. Компанія Tesla розробила власний стандарт синтетичного матеріалу, який замінив якість шкіри тваринного походження. Стійка до затирання.
- Підвіска – пневмо.
- Прошивка – крайня. Це означає, що цей автомобіль оновлюється і отримуватиме нові офіційні оновлення самостійно.
- Пам'ять передніх сидінь, керма та дзеркал. Налаштування один раз, вона сама при включенні буде підлаштовуватись під встановлені налаштування.
- Активований автопілот 1.0.
- Преміум аудіосистема.
- Прошита навігація.
- Зимовий пакет.
- Електропривід багажника.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Volkswagen Tiguan  2008 </t>
  </si>
  <si>
    <t>Tiguan</t>
  </si>
  <si>
    <t>Дрогобич</t>
  </si>
  <si>
    <t>Авто в доброму стані
Приїхав цілим
Повний привід працює без проблем
Без дтп рідна фарба
Робоча коіматизація
Добротна резина
Салон трансформер
Акустика
Детально відповім по телефону</t>
  </si>
  <si>
    <t xml:space="preserve"> BMW 535 XDrive 2014 </t>
  </si>
  <si>
    <t>535 XDrive</t>
  </si>
  <si>
    <t>Автомобіль в ідеальному стані готовий до будь-яких перевірок на сертифікованій станції. У Черкасах обслуговувався на СТО – Айболід.
Готовий до обміну на позашляховик/пікап.</t>
  </si>
  <si>
    <t xml:space="preserve"> Volkswagen Tiguan  2011 </t>
  </si>
  <si>
    <t>Кременець</t>
  </si>
  <si>
    <t>Хороший сімейний автомобіль, авто в рідній фарбі, ніколи в ДТП не був, автомобіль в хорошій комплектації, є все що потрібно для комфорту, деталі за телефоном.</t>
  </si>
  <si>
    <t xml:space="preserve"> Mercedes-Benz GLC 350  2017 </t>
  </si>
  <si>
    <t>GLC 350</t>
  </si>
  <si>
    <t xml:space="preserve">Продам Mercedes-Benz GLC 350e Plug-in hybrid 2017 г  ЕВРОПА (гибрид с возможностью подзарадки) запас хода на электротяге 34 км,
пробег оригинальный  
22 000 км
Автомобиль в идеальном состоянии! Полный привод,  полностью обслужен, целая безопасность, очень комфортный автомобиль с отличным расходом топлива в городе 2.7 л трасса 6 л, хорошая комплектация
Аmg style обвес
Led фары
Distronic
Пороги
Память сидений,
Безключевой доступ, 
Слепые зоны
Панорама
Подсветка салона
Car play
 многое другое…
ПРОСЬБА! ПЕРЕКУПАМ -  НЕ БЕСПОКОИТЬ!
</t>
  </si>
  <si>
    <t xml:space="preserve"> Jeep Compass  2017 </t>
  </si>
  <si>
    <t>Compass</t>
  </si>
  <si>
    <t>Бердичів</t>
  </si>
  <si>
    <t xml:space="preserve">Відмінний стан
Газ 4 покоління вписан в техпаспорт
Камера
Панорама
Електроляда
Шкіра
4/4 Повний привід
</t>
  </si>
  <si>
    <t xml:space="preserve"> Volkswagen Touareg TDI 2013 </t>
  </si>
  <si>
    <t>Touareg TDI</t>
  </si>
  <si>
    <t>Отличное состояние!
Не крашен, не бит! 100%
Пробег оригинальный
Свежепригнанный, растаможенный.
Без царапин и вмятин.
LED фары
Электо сиденья
Камера заднего вида
Электробагажник
Обмен 25000</t>
  </si>
  <si>
    <t xml:space="preserve"> Tesla Model Y Y Performance  2021 </t>
  </si>
  <si>
    <t>Model Y Y Performance</t>
  </si>
  <si>
    <t>Продам Y Performance полный привод 2 Мотора самая последняя версия , самая максимальная комплектация со всеми допами автопилотами зарядками и т.д .Состояние Новая !!!</t>
  </si>
  <si>
    <t xml:space="preserve"> Mercedes-Benz E 400 4Matic 2014 </t>
  </si>
  <si>
    <t>E 400 4Matic</t>
  </si>
  <si>
    <t>Автомобиль с минимальный повреждением!
Безопасность родная!
Стекла все родные!
Хорошая комплектация!
AMG пакет,бесключевой доступ,чёрный потолок,панорама,камера заднего вида,мертвые зоны,датчик слежения за полосой,акустика Harman Kardon,круиз контроль,память сидений,разноширокие диски R18 AMG!
Автомобиль обслужен и не требует вложений!
Все вопросы по тел.
АВТОСАЛОНЫ НЕ БЕСПОКОИТЬ!</t>
  </si>
  <si>
    <t xml:space="preserve"> Volvo XC60  2012 </t>
  </si>
  <si>
    <t>XC60</t>
  </si>
  <si>
    <t xml:space="preserve">Авто в дуже гарному стані, пригнана с США для себе. Всі ремонтні роботи виконано на найвищому рівні, один власник в США. Два ключі. Подушки не стріляні. Дороге тонування вікон та захист антигравійною плівкою. Повністю обслужена й не потребує вкладень. Подробиці по телефону. 
Площадки з продажів, будь-ласка, не турбуйте! </t>
  </si>
  <si>
    <t xml:space="preserve"> Lexus IS SPORT  2018 </t>
  </si>
  <si>
    <t>IS SPORT</t>
  </si>
  <si>
    <t>Стан відмінний.
Тільки пройдено ТО.
Нова гума.
Комплектація F-SPORT.
Безключовий доступ.
Шкіряний салон.
Підігрів сидінь.
Вентиляція сидінь.
Пам'ять сидінь.
Навігація.
Електросидіння.
R-камера.
Повний привід.
Стан відмінний.
Вкладень не вимагає.</t>
  </si>
  <si>
    <t xml:space="preserve"> Audi A7 Sportback  2016 </t>
  </si>
  <si>
    <t>Продаю свій автомобіль, знаходиться у Львові
По автомобілю: Повна комплектація. Стан нового авто. Не потребує вкладень.
Двигун: 3.0 TFSI / Supercharged / 333 к.с. 
Постійний повний привід - QUATTRO.
Максимальна LED-оптика.
Комплектація - Prestige 
Диски Audi Sport 20". 
Пакет стилізації: Black Edition. 
Рік випуску - січень 2017. 
Інші опції:
• Задня LED-оптика
• Безключовий доступ 
• Активне антикрило 
• Кругові парктроніки та камера
• Акустика BOSE с саббуфером
• Багатофункціональний максимальний дисплей
• Мультимедійне спортивне кермо
• Автоматичне регулювання нахилу і висунення керма
• Підрульові пелюстки 
• CarPlay 
• Навігація
• Функция голосового управління
• Активний круїз контроль 
• Вибір режимів їзди
• Комфортний шкіряний салон
• Оздоблення салону деревом
• Комфортне підсвічування салону Ambient Light 
• Атермальне звукоізоляційне скло
• Тонування скла
• Чорна стеля 
• Люк 
• Система контролю сліпих зон - Audi side assist 
• Система Start/Stop
• Система контролю тиску в шинах
• Ел. ручник 
• Датчики дощу та світла 
• Ел. привід сидінь з підігрівом
• Пам'ять передніх сидінь
• 4-х зонний клімат-контроль 
• Ел. привід і підігрів дзеркал 
• Дзеркала з автоматичним затемненням "день-ніч", функцією пам'яті для зручності паркування
• Розширена система безпеки 
• Автоматична автодотяжка ременів безпеки
• Кнопка блокування багажника - Valet
• Ел. привід багажника 
• Функція супроводу водія
• Зовнішнє освітлення в ручках дверей
• Система кріплення дитячого сидіння (ISOFIX)
• Автоматичне замикання дверей при швидкості 15 км/ч
• Ауді система Multi Media Interface з великою кількістю функцій, з доступом в інтернет, Micro CD, вбудованою пам'яттю, можливістю перегляду відео, і сенсорним точпадом
• Hands free • AUX • USB • Bluetooth
• та багато іншого
2 комплекти резини continental</t>
  </si>
  <si>
    <t xml:space="preserve"> BMW X3  2016 </t>
  </si>
  <si>
    <t>2 роки в мене(40 тис.км). Двигун бензин 3 літри бітурбо . 306 л.с. 5.5сек до 100км. 19 диски ранфлети літні + комплект зимових.
Комплектація максимальна.
Активна безпека по колу (попередження зіткнення/пішоходів/перебудови/стеження за розміткою) вібро руля.
датчики: дощу/світла
Проекція
Старт/стоп
Безключовий доступ
CarPlay по Wifi (без шнурків)
Багажник відкривається з ноги
Адаптивні LED фари (вирізує з пучка світла зустрічку та авто попереду)
Підігрів передніх/задніх сидінь
Підігрів керма
Заслінка на вихлопній (змінює звук)
Читає знаки
Система рекуперації (заряджає акум)
2 ключі
Камери по колу</t>
  </si>
  <si>
    <t xml:space="preserve"> Audi Q5  2014 </t>
  </si>
  <si>
    <t xml:space="preserve">AUDI Q5 PREMIUM. Модельний ряд 2015 р . Привезене авто з Канади для себе. Автомобіль в дуже хорошому технічному стані. Був пригнаний з мінімальними пошкодженнями бампера. Стильний темний верх, без панорами.  Запрошую до перегляду !
</t>
  </si>
  <si>
    <t xml:space="preserve"> BMW 535  2013 </t>
  </si>
  <si>
    <t>Коростень</t>
  </si>
  <si>
    <t xml:space="preserve">Машина доглянута   ,не замучана ,в гарному  стані - сідай і катайся. Працює рівно ,масло не просить ,завжди вчасно обслуговувалась . Є регулююча,на пульті,вихлоп система на заслонках ,даунпайп . Шикарна комплектація ,салон доглянутий. Рідний М-пакет. </t>
  </si>
  <si>
    <t xml:space="preserve"> Mazda CX-9  2015 </t>
  </si>
  <si>
    <t>Продам автомобиль в отличном состоянии без каких либо ремонтов по кузову в процессе эксплуатации с честным не крученым пробегом полностью обслужен,газ не стоял но есть такая возможность в дальнейшем поставить, готов поехать на Ваше СТО в черте города Киева,торг возможен,а также обмен с вашей доплатой на обмен 14500 у.е</t>
  </si>
  <si>
    <t xml:space="preserve"> Jeep Cherokee Limited 2018 </t>
  </si>
  <si>
    <t>Cherokee Limited</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чудовий повнопривідний позашляховик Jeep Cherokee 2018 року з потужним 2.0 бензиновим двигуном та
максимальною комплектацією.
Авто технічно та візуально в ідеальному стані, всі розхідники та запчастини замінювались вчасно.
На даний момент автомобіль вкладень не потребує.
Двигун в ідеальному стані, без підтікань, не димить.
Автоматична коробка передач (гідротрансформатор) перемикає плавно, не штовхається, без зауважень.
Ходова частина повністю справна, немає натяків на зайві стуки та звуки.
Салон в ідеалі, як у нового автомобіля, шкіра  без подряпин
та потертостей.
Хороша гума 225/60/R18. 
Авто оснащено всіма новітніми функціями: 
-панорамний дах
-підігрів, електрорегулювання та пам'ять сидінь
-cистема старт стоп 
-мультимедія
-датчик світла 
-круїз контроль
-датчик  мертвих зон   
-електропривід багажника  
-без ключовий доступ
-система відкриття воріт в будинку та гаражних воріт та багато іншого.
Детальніше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Dodge RAM 1500 P R E M I U M  2020 </t>
  </si>
  <si>
    <t>RAM 1500 P R E M I U M</t>
  </si>
  <si>
    <t>Продам новий Рам! Оригінальний пробіг, дата виробництва 08 місяць 20 року. Були пошкодження в штатах два двері і кулак-все нове в оригіналі, диски модні за 5000 $, гума ще 1500 $. радує доя такого камаза 14 в місті якщо нормально їхати. Машина приносить море задоволення. Рулиться дуже легко незважаючи на габарити, їде дуже впевнено. Можливий обмін на авто дешевше, або кілька машин, нерухомість в Одесі, більше не в яких містах не пропонувати. Обмін обговорюємо тільки по телефону.. Все миру і добра.</t>
  </si>
  <si>
    <t>Audi Q7 3.0 TDI quattro 2015
Авто-бомба! Cтан авто ідеальний.  Автомобіль свіжопригнаний з США, мінімальні пошкодження. Чудова комплектація, безключовий доступ, панорама, 3-й ряд сидінь. 4-и зонний клімат і купа всього. Без пнєвмо, невбиваєма підвіска!!!!!</t>
  </si>
  <si>
    <t>Стан відмінний.
Вкладень не вимагає.
Комплектація Преміум.
S-LINE.
BLACK ПАКЕТ.
Навігація.
Панорамний Дах.
Електро Сидіння.
Пам'ять сидінь.
Підігрів сидінь.
Підігрів керма.
Чотирьох зональний клімат контроль.
Безключовий доступ.
Підігрів керма.
Музика BOSE</t>
  </si>
  <si>
    <t xml:space="preserve"> Mercedes-Benz S 63 AMG  2014 </t>
  </si>
  <si>
    <t>S 63 AMG</t>
  </si>
  <si>
    <t xml:space="preserve">Автомобіль від власника, рідний пробіг!
Тільки після ТО, машина вся в рідній фарбі.
Повний привід (4-matic)
S63/AMG
Акустика- Burmester 
Панорамна криша
Пневмо підвіска
Клімат контроль 4-х зонний
Камери крогового обзору 
Вентиляція сидінь
Пам’ять сидінь
Підсвітка по периметру і так далі…
РОЗГЛЯНУ ОБМІН НА НЕРУХОМОСТЬ ТА АВТОМОБІЛЬ З ВАШОЮ ДОПЛАТОЮ!!! </t>
  </si>
  <si>
    <t xml:space="preserve"> Ford Edge Titanium 2018 </t>
  </si>
  <si>
    <t>Автомобіль  професійно відновленно  з використанням  нових оригінальних запчастин на офіційному сервісному центрі Forb  ЛИГА 2,Безпека та геометрія кузова була неушкодженна!
 на що присутні відповідні документи.</t>
  </si>
  <si>
    <t xml:space="preserve"> Porsche Macan S 2016 </t>
  </si>
  <si>
    <t>Macan S</t>
  </si>
  <si>
    <t xml:space="preserve">Мульти руль с подогревом , лепестки на руле, подогрев и вентиляция сидений, CarPlay, броне плёнка, диски R20 с идеальной резиной, слепые зона, память сидений водителя и пассажира, акустика BOSE,панорамная крыша, трёх зонный климат контроль,круиз контроль, камера заднего вида, парктроники, зеркала антибликовые с подогревом, датчик света, датчик дождя,бортовой компьютер обновлённое ПО,сервопривод багажника, 
Пригонял для себя!!!
Авто без ДТП (крашено 2 бампера)
Безопасность вся целая! 
Vin предоставляю
Автомобиль в идеальном состоянии.
</t>
  </si>
  <si>
    <t xml:space="preserve"> BMW X6  2010 </t>
  </si>
  <si>
    <t>Хорол</t>
  </si>
  <si>
    <t xml:space="preserve">Большая просьба читать внимательно объявление!
Комплектация FULL.
Ухоженное авто. Все делалось вовремя.
Из последнего замена турбин, рычагов передних, ГУР, Вакуумный насос.
замена прокладки клапанной крышки.
замена подушек двигателя.
лямбда зонд.
замена прокладки поддона.
клапана надува.
фото приложил
Замена форсунок топливных на ревизию 13 ( самая последняя , надежные)
Помпа.
Удаление катализаторов.
прошивка евро 2 (без чипа).
Вложено более 7 тыс $
ТО каждые 5-6 тыс.
Машина делалась для себя, не для продажи. 
В связи с ситуацией, выставлена на продажу.
Сигнализация Pandora. 
Про машину знаю все,   приезжайте смотрите.
Будете с своим специалистом, приветствуется! 
Обмен не интересен только продажа! ”Приеду заберу за 10к” писать не надо пожалуйста . Кстати, сделал полное ТО и поставил в гараж . </t>
  </si>
  <si>
    <t xml:space="preserve"> Mitsubishi Outlander Sport SE 2018 </t>
  </si>
  <si>
    <t>Outlander Sport SE</t>
  </si>
  <si>
    <t xml:space="preserve">СРОЧНО </t>
  </si>
  <si>
    <t xml:space="preserve"> Land Rover Range Rover Sport  2016 </t>
  </si>
  <si>
    <t>Rover Range Rover Sport</t>
  </si>
  <si>
    <t>Мостиська</t>
  </si>
  <si>
    <t>Капіталоавкладень не портебує!</t>
  </si>
  <si>
    <t xml:space="preserve"> Acura RLX  2016 </t>
  </si>
  <si>
    <t>RLX</t>
  </si>
  <si>
    <t xml:space="preserve"> Робот</t>
  </si>
  <si>
    <t>Автомобіль ідеальному стані купував дорожче,нічого не красилась мінялися тільки 2 бампери ніяких інших пошкоджень не було, все в ідеальному стані робить як часіки авто просто Куля!!!дзвоніть на(ВАЙБЕР,ТЕЛЕГРАММ,ВОТСАП)</t>
  </si>
  <si>
    <t xml:space="preserve"> Lincoln MKX RESERVE 2017 </t>
  </si>
  <si>
    <t>Lincoln</t>
  </si>
  <si>
    <t>MKX RESERVE</t>
  </si>
  <si>
    <t xml:space="preserve">Lincoln MKX - SUV середнього класу
Статусний, потужний і стильний автомобіль. Виділяється в потоці і буде знахідкою власнику, втомленому від стандартних машин.
Топова повно приводний версія з сучасним шести циліндровим економічним мотором Ecoboost об'ємом 2,7 літра.
Потужність двигуна становить - 333 кінських сили. Що дозволяє добитися розгону до 100 км/год за 6,1 секунди.
 Lincoln MKX один з найбільш динамічних кросоверів в своєму класі. При цьому експлуатаційні витрати залишаються на низькому рівні, так як багато вузли і агрегати запозичені у Ford Edge.
Комфортна м'яка підвіска поєднується з точним керуванням. Амортизатори із змінною жорсткістю дозволяють вибирати режим роботи підвіски:
- спортивний
- нормальний
- комфорт
Такий пристрій дозволяє поєднувати характеристики різних автомобілів, при цьому набагато дешевше в експлуатації і надійніше ніж пневматична підвіска.
Комплектація Lincoln MKX:
Шкіряний салон благородного коньячного кольору,
Атермальне подвійні скла,
Обробка торпеди і карт дверей прикореневих деревом,
Роздільний клімат контроль,
Вентиляція та підігрів сидінь,
Шкіряний мульти функціональний кермо з електричним підігрівом,
Масаж для водія і пасажира,
Панорамний дах і люк,
Складані дзеркала з обігрівом,
Ксенонові поворотні AFS фари,
Світлодіодні рамки фар,
Камера заднього виду парктроніки,
Датчики мертвих зон,
Запуск кнопкою,
Кодовий замок,
Без ключовий доступ,
Дистанційний пуск з ключа.
 </t>
  </si>
  <si>
    <t xml:space="preserve"> Dodge RAM 1500 Laramie 2016 </t>
  </si>
  <si>
    <t>RAM 1500 Laramie</t>
  </si>
  <si>
    <t>Продам відмінний повнорозмірний пікап, в шикарній комплектації LARAMIE. Дуже красива комбінація кольору салону беж/і червоно-коричневий. Салон в ідеальному стані. В машині є все! заміна капота, бампера, радіаторної решітки і радіаторів, все скла рідні! навіть вітрове. Vin у доступі. Машина повністю обслужина, 5000т. і динамічний, мотор з циліндрами, що відключаються, в еко режимі працює 4 циліндра. По техніці питань немає все обслужино і працює чітко.Телефонуйте! відповім на всі питання докладно телефоном. Усім миру і добра!</t>
  </si>
  <si>
    <t xml:space="preserve"> Audi A8  2012 </t>
  </si>
  <si>
    <t>AUDI A8 D4 2013p. Двигун 3.0 TFSI (333 кобили) Коробка автомат 8 ступінчаста) Оригінальний пробіг 164 тис,км салон в гарному стані! 
WAUAGAFD9N000830 VIN-код
Авто русифіковане повністю:
Європейська навігація, Радіостанції наші, МЕНЮ на російській мові
Знято обмеження швидкості!
   Aвто пригнане зі США ( безпека ціла, пошкоджено задній бампер) на аукціоні куплене за високу ціну він код вказано, фото з аукціону додано-останні! 
 Авто в максимально хорошій комплектації:
  Оригінальні диски S-line r20( резина 21року) 
  Топові фари LED
   Пневмопідвіска
   Сидіння максимальної комплектації повна електрика: вентиляція масаж підігрів
   Star/stop ( eконом режим) зупинка двигуна на світлофорах
   Безключовий доступ
    Дотяжка дверей
   Електро багажник
   Люк
   Салон чорна шкіра+алькантара
   Електрична задня шторка
   Авто доглянуте в чудовому стані фари в броне плівці консоліум, спідометр теж в бронеплівці! Два комплекти ковриків! Запаска докатка r19 ввесь набір із заводу! 
 Двигун коробка без будь яких проблем чи помилок! Детальніше телефонуйте!
Всім Вдалих Продажів!!
Розумний торг!!</t>
  </si>
  <si>
    <t xml:space="preserve"> Audi Q5 S line 2013 </t>
  </si>
  <si>
    <t>Q5 S line</t>
  </si>
  <si>
    <t>Власник. Машина у відмінному стані. Пошкодження було незначне. Передня частина і всі кромки дверей в захисної плівки, клеєна в америці.</t>
  </si>
  <si>
    <t xml:space="preserve"> Porsche Macan S 2015 </t>
  </si>
  <si>
    <t>Продам свой автомобиль. Первый владелец. В идеальном состоянии. Третья машина в семье. Руль с деревянными вставками, Панорамная крыша, разно широкие диски Spyder R20, музыка Bose, обдув\подогрев сидений, все сенсоры, память сидений. Все фильтра масла и колодки только оригинал. ТО сделано месяц назад. Причина продажи покупка Porsche Tycan. Площадкам и перекупам не стоит звонить</t>
  </si>
  <si>
    <t xml:space="preserve"> Mazda CX-5 AWD 2016 </t>
  </si>
  <si>
    <t>CX-5 AWD</t>
  </si>
  <si>
    <t>Авто повністю обслужено, замінено фільтр акпп, масло в двигуні, ремені ролики натягувач.</t>
  </si>
  <si>
    <t xml:space="preserve"> Tesla Model 3 LR DM Rest  2021 </t>
  </si>
  <si>
    <t>Model 3 LR DM Rest</t>
  </si>
  <si>
    <t>У нашому салоні Tesla Park представлено більше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83 кВт. Запас ходу – 550 км.
- Колір та матеріал салону – чорний, еко шкіра. Цей матеріал стійкий до затирання і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ння один раз, вона сама при включенні буде підлаштовуватись під встановлені налаштування.
- Автопілот. Версія – 3.0. Як працює автопілот на українських дорогах? Це краще дізнатися та відчути, проїхавши за кермом автомобіля.
- Радіус дисків – 18.
- Підігрів усіх п'яти сидінь.
- Преміум аудіосистема.
- Панорамний дах.
- Повний антихром.
- Зимовий пакет + підігрів керма.
- Повний рестайлінг.
- Подвійний склопакет.
- Електропривід багажника.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BMW X5  2007 </t>
  </si>
  <si>
    <t>Куп'янськ</t>
  </si>
  <si>
    <t>Машина у хорошому стані. Машина знаходиться у Туреччині. Може виїхати за бажанням на найближчий кордон з Україною. Машина за тим паспортом на Дружину. Дод. фото будь-яких частин кузова надішлемо за бажанням на Telegram, WhatsApp, Messenger. Всі питання щодо машини в повідомлення. Машина доглянута. Немає додаткових коліс з гумою тому що довелося залишити в рідному місті.</t>
  </si>
  <si>
    <t xml:space="preserve"> Nissan Rogue SL 2017 </t>
  </si>
  <si>
    <t>Rogue SL</t>
  </si>
  <si>
    <t xml:space="preserve">Максимальная комплектация, полный привод , полностью исправен , восстановлен оригинальными запчастями Ниссан.
Очень комфортный и технологичный , много разных полезных функций .
Автомобиль ухоженный , красивый сочный яркий цвет.
Слежение за полосами , датчик слепых зон , дистроник , лед фары, подогрев сидений, руля , зеркал , дворников , бесключевой доступ, бесконтактная система открывания багажника, и тд.
Экономичен в расходе топлива.
Автомобиль покупался для себя , ремонт был качественный , покупались дорогие ниссановские кузовные запчасти.
При желании можно установить газ.
Новый владелец будет доволен. 
</t>
  </si>
  <si>
    <t xml:space="preserve"> Audi Q5  2019 </t>
  </si>
  <si>
    <t>Надо начать сразу что это не тот Audi Q5 который вы уже видели. Это не стандартный автомобиль, сделано и доукомплектовано очень много, результат оправдал ожидания. Чистый 2019 год на максимальной комплектации, полный антихром, фары и стопы затянуты слегка притемненным полиуретаном, диски покрашены в чёрный цвет с лазерной проточкой, полоток и стойки чёрная алькантара. В автомобиле есть: панорама, подогрев передних и задних сидений, подогрев руля, круиз контроль, датчик света, датчик дождя, Система Audi presence - предотвращение столкновений спереди и сзади, машина видит помеху и сама тормозит, Car Play, обогрев лобового , заднего стекла и зеркал, зеркала с автозатемнением, датчик мертвых зон,  3 зонный климат контроль, электронная приборка, беспроводная зарядка для телефона, бесключевой доступ, заглушен SOS, русифицирован, свежие 2022 карты, полный электропакет, тонирован пленкой Lumar все стёкла, блок управления ролетами, полностью обслужен, во вложениях не нуждается. Очень яркий автомобиль, вам надо его увидеть, борзый и модный, никого не оставит равнодушным</t>
  </si>
  <si>
    <t xml:space="preserve"> BMW X3 M competition 730hp 2019 </t>
  </si>
  <si>
    <t>X3 M competition 730hp</t>
  </si>
  <si>
    <t>X3 M competition 730к.с. stage2 Unlim Boost:
0-100 km/h - 2.8s
100-200km/h - 6.9s
Вся машина у захисній плівці.
Протиугінна система.
Доводчики дверей.
Сама повна комлектація!
Авто викуплено на аукціоні в США, усі кузовні деталі ставилися нові без рихтування.</t>
  </si>
  <si>
    <t xml:space="preserve"> Mazda CX-5 grand touring 2021 </t>
  </si>
  <si>
    <t>CX-5 grand touring</t>
  </si>
  <si>
    <t>Мазда сх 5
Авто чистого 21 року за тим паспортом
Комплектація гранд турінг
Шкіряний салон
Клімат
Підігріви сидінь
Адаптивна крига оптика
Задня крига оптика
Адаптивний круїз контроль
Люк
Електро ляда
Мульти кермо
Нова мультимідійна система з карплеєм та андроїд авто
Деталі по телефону</t>
  </si>
  <si>
    <t xml:space="preserve"> Mazda CX-5 GRANDTOURING RESERVE 2018 </t>
  </si>
  <si>
    <t>CX-5 GRANDTOURING RESERVE</t>
  </si>
  <si>
    <t xml:space="preserve">Mazda CX-5 GRAND TOURING RESERVE TURBO. Кросовер зі спортивним характером в 253 к.с. на повному приводі, який бере 100км/год всього за 6,2 секунди в самому шикарному кольорі Soul Red Crystal i з пробігом 31000км. Автомобіль купувався для себе, тому відновенний після незначного дтп виключно з нових оригінальних запчастин. Найбагатіша  комплектація з кольоровою проекцією, підігрівами передніх та задніх сидінь, вентиляцією передніх сидінь та підігрівом керма. Також присутня преміум акустика BOSE, активний круіз-контроль, датчики сліпих зон та багато іншого. Модельний ряд 2019р. Дата випуску 12/18р. На всі запитання відповім по телефону. </t>
  </si>
  <si>
    <t xml:space="preserve"> Ford Explorer 4WD  4x4 2017 </t>
  </si>
  <si>
    <t>Explorer 4WD 4x4</t>
  </si>
  <si>
    <t>Мінімальні пошкодження - всі бампера, фори скла всі рідні - був тільки погнутий капот і замінено на новий оригінальний алюмінієвий. Камера заднього виду, 2 ключі, Всесезонна гума. Двигун мільйоник 3,5 л, 290 л. Витрати бензину: траса – 7,8 л. Місто – 11-15 л. (Дуже економний, немає сенсу ставити ГБО, але можна від 300 $). Коробка також мільйоник, 6 ступ. + спорт режим, пелюстки на кермі для перемикання передач вручну!
Справжній позашляховик 4х4 інтелектуальний повний привід, комп'ютер контролює тиск у шинах та обертах кожного колеса і сам вирівнює машину, і в сніг та в бруд, і просто на мокрому асфальті врятує ваше життя (є навіть заводський омивач камери заднього виду, заводські LED фари навіть ближній) світло)
 Величезний салон 7 місць, зі складеними задніми сидіннями виходить 2-метрове ліжко.</t>
  </si>
  <si>
    <t>Пропоную Вам пригнаний для власного користування LEXUS RX 350 , Автомоіль приїхав з мінімальними пошкодженнями.відмінний стан автомобіля , без перебільшень.Автомобіль пройшов повне обслуговування в офіційного дилера після ремонту.Всього 57 тис. км підтвердженого даними аукціону пробігу. канти дверей в бронеплівцi. комфортний, динамІчний,  І найнадІйнІшим атмосферним бензиновим двигуном 3.5, темний доглянутий шкіряний салон в поєднанні з піддувом.диски R 18 на літній резині.Автомобіль дійсно у відмінному стані.</t>
  </si>
  <si>
    <t xml:space="preserve"> BMW X5 35dxdrive 2010 </t>
  </si>
  <si>
    <t>X5 35dxdrive</t>
  </si>
  <si>
    <t xml:space="preserve">УВАГА! КАНАДЕЦЬ 2011 року. Оформлений 10. Супер - есклюзивна комплектація якої ви не знайдете в цьому році. Чорний верх , білий низ з комфорт сидінням.  Також додаткові функції в цьому пакеті ( камера 360, горний спуск , підігрів руля , блютуз, навігація) 
БЕЗключовий доступ, можливість закрити машину на кожній двері, дотиком пальця, так і відкрити за дотиком ручки двері.
Я перший власник на Україні, купувалась на площадці. Був мінімальний удар в водійську сторону в Канаді ( постаждало тільки крило,і кусочок капоту), вся безпека ціла! 
Постійне ТО, тільки оригінальні німецекі мастила . Використовувалась в сімейних цілях, помірна їзда. 
ВСЯ ХОДОВА абсолютно ціла, вся електроніка працює , все що мінялось в ній -  це були тільки запчастини лімфьордер. 
Сажевий фільтр на місці ( та ніколи не промивався) , відшивалось тільки АД/БЛЮ екосистема. Автомобіль завжди був повністю обслуженей, та ніколи немав проблем! Заправка завжди ОККО. Додатково було встановленно ( М ДИСКИ, М РИШІТКИ,М НІЗДРІ, М ДЗЕРКАЛА) ПРЕМІУМ музика з 12 колонками + 2 саббуфера заводських) Фари повністю відреставровані, заміняні лінзи, та встановлено німецькі лампи, з потужним світлом, також бронезахисна плівка на фарах)
Продаж в зв‘язку з купівлею Ф15 . Хто шукає гарне бмв «сів поїхав» вона саме для вас ! 
Перекупи та площадки прохання не турбувати! Реальним покупцям реальний торг! Перевірка на будь-якому вашому СТО.  Цей автомобіль вартий уваги!
</t>
  </si>
  <si>
    <t xml:space="preserve"> Audi Q5 Progressive S Line 2017 </t>
  </si>
  <si>
    <t>Q5 Progressive S Line</t>
  </si>
  <si>
    <t>Ніжин</t>
  </si>
  <si>
    <t>Авто придбане для дружини в 2021.Перший облік(1000$)Скло все рідне, включаючи лобове!.S-line пакет панорама,чорна стеля,не плутайте з базою, full led оптика, диски r20 , дуже красивий колір.На обмін цікавить легкове авто бажано на автоматі!</t>
  </si>
  <si>
    <t xml:space="preserve"> Audi S4  2018 </t>
  </si>
  <si>
    <t>S4</t>
  </si>
  <si>
    <t>Audi s4 2018 USA premium plus 
WAUB4AF46JA003278
Побег 68, в Украине я единственный владелец.
Бампер/решётка - RS4 xenonz.uk 
Передняя оптика - оригинал Европа. 
Задние фонари оригинал Европа, blackline.
Полный карбоновый впуск 034 motorsport 
Полная трасса выхлопа Miltek 
Blow offs Forgemotorsport 
Wagner intercooler с пайпами
Битурбо конфиг: сток турбины от RS5 B9
Холодные свечи RS6
Highflow downpipes
H&amp;R регулируюмые (от 0.5см до -4.5см) пружины.
Тормоза (суппорта, диски, керамические колодки) 400мм, от SQ8/SQ7 - пробег 1500км.
Лёгкие диски 19 радиуса Niche.
Резина 265/30: Michelin pilot sport cup2 (плюс одно запасное колесо) - пробег 100км, гарантия год.
Настройка @overload_ukr
Инженерия/все обслуживание @bulldosser_evo
Детейлинг @detailing_autobeauty_
Машина в идеальном техническом состоянии. 
Полнейшее то 100km назад. 
С покупкой получите полный список полезных контактов по этой Ауди. 
Себестоимость тюнинга $25k.
Полный детейлинг кузов/подвеска/салон 100км назад (в т.ч. керамика кузов салон диски). Хранение только в паркинге.</t>
  </si>
  <si>
    <t xml:space="preserve"> Hyundai Santa FE AWD 2013 </t>
  </si>
  <si>
    <t>Santa FE AWD</t>
  </si>
  <si>
    <t>Відмінний функціональний, престижний автомобіль  SUV класса. Богатая комплектація, комфорт і надійність! Дуже економічний і надійний бензиновий двигун. Два ключа . Автомобіль був пригнан для себе. Салон як новий. Для перевірки технічного стану готові до перевірки будь яким СТО . Можливий обмін  ! Дзвонить довомивось !</t>
  </si>
  <si>
    <t xml:space="preserve"> SsangYong Actyon  2007 </t>
  </si>
  <si>
    <t>SsangYong</t>
  </si>
  <si>
    <t>Actyon</t>
  </si>
  <si>
    <t xml:space="preserve"> Ручна / Механіка</t>
  </si>
  <si>
    <t xml:space="preserve"> Mercedes-Benz GLS 450  2016 </t>
  </si>
  <si>
    <t>GLS 450</t>
  </si>
  <si>
    <t xml:space="preserve">Отличный автомобиль . Максимальная комплектация , реальный пробег ! Полностью обслужена , вентиляция сидений , потолок Алькатар , пневматическая подвеска , полный привод , круговой обзор , автоапрковка , держит полосу , если засыпаешь будет на трассе , тоесть все примочки что могут быть в ней . 7 мест ) зимняя резина , Бениш сигналка </t>
  </si>
  <si>
    <t xml:space="preserve"> Jeep Renegade Latitude  2017 </t>
  </si>
  <si>
    <t>Renegade Latitude</t>
  </si>
  <si>
    <t>Свіжопривезений з США в дуже хорошому стані, є R-камера, клімат контроль, повний привід.більше інф.по тел.</t>
  </si>
  <si>
    <t xml:space="preserve"> Toyota Tacoma WEREWOLF 2019 </t>
  </si>
  <si>
    <t>Tacoma WEREWOLF</t>
  </si>
  <si>
    <t>Авто профессионально подготовлено тюнинг центром WEREWOLF  для использования на любых дорожных покрытиях и в полном отсутствии дорог. ?Главной особенностью являются установленные бортовые редукторы производства WEREWOLF, что позволило установить огромные 37’’ колёса  и поднять клиренс до 500 мм. Для сравнения, это на 20-25 см больше чем у всех!))
Дополнительно установлены:? блокировки обоих мостов ARB (Австралия)?Лебедка ComeUP 9,5 с кевларовым тросом?эксклюзивные  силовые бампера (передний и задний)?эксклюзивные силовые пороги
Профессиональная подвеска OldMansEmu BP51 ( ARB Австралия)
Шноркель 
Эксклюзивные и правильно закрепленные Расширители Арок с резиновыми кантами
Доп оптика в переднем бампере
Очень легкая и сверх прочная Алюминевая  защита всего днища 6мм
Усилен задний мост?Установлены модернизированные очень прочные поворотные кулаки?установлены рулевые демпферы. ?Два комплекта резины 37’’  грязевая и A/T
?На авто абсолютно комфортно можно передвигаться как по трассе, так и по серьёзному бездорожью. Очень плавный ход, двигатель легко разгоняет машину до 150 и более км/ч не смотря на огромные колёса.?Автомобиль единственный в мире в своём роде. Ещё никто не устанавливал бортовые редукторы на независимую подвеску TOYOTA TACOMA. ?Авто просто пушка!!! Никто не остаётся равнодушным при виде этой машины. ?Идеальный вариант для ценителей индивидуальности, привлечений и надёжности!?Звоните, буду рад ответить на все вопросы. Авто можно посмотреть в Днепре или в Киеве.</t>
  </si>
  <si>
    <t xml:space="preserve"> Subaru Legacy Sport 2017 </t>
  </si>
  <si>
    <t>Legacy Sport</t>
  </si>
  <si>
    <t>Продається Subaru Legacy Sport 2018 року ( рік збирання 2017, модельний ряд 2018 р) Рестайлінг. Авто в ідеальному стані. Обслуговувалась в офіційного дилера Субару. Заміна мастил/розхідних запчастин проводилась кожних 8-10 тис км, то ж вкладень не потребує, сів та поїхав. Є комплект зимових шин Continental 2020 року. Авто привезене для себе, єдиний власник в Україні. За більш детальною інформацією телефонуйте/пишіть!</t>
  </si>
  <si>
    <t xml:space="preserve"> Toyota RAV4  2017 </t>
  </si>
  <si>
    <t xml:space="preserve">АВТОМОБІЛЬ З МНІМАЛЬНИМИ ПОШКОДЖЕННЯМИ! БЕЗПЕКА ВСЯ ЦІЛА! 
TOYOTA RAV 4 — це ідеальний сучасний кросовер, який підійде кожному. Яскравий дизайн, багатий функціонал, нейомовірна практичність, надійнійність та економічність. Бензиновий двигун об'ємом 2.5 л. потужністю 176 к/с це надійний та надзвичайно економічний двигун, потужності якого буде достатньо для активної експлуатації, а в спокійному режимі витрати палива не перещують 7.5 л/100 км. В якості АКПП працює звичайний та надійний автомат, а система повного приводу забезпечить водію впевненість на будь якому покриттю та в будь яку пору року. В керуванні автомобіль дуже приємний, підійде як для новачка так і для досвідченого водія. Підвіска ідеально поглинає нерівності дорожнього покриття та дозволяє чудово керувати автомобілем на високій швидкості. 
Гідна комплектація, а саме: 1. Адаптивне дальне світло 2. Напівавтоматичне перемикання світла фар 3. Денні ходові вогні 4. Автоматичне екстрене гальмування при виді пішоходів 5. Камера заднього виду 6. Система контролю за полосою 7. Попередження про виїзд за полосу 8. Попередження про лобове зіткнення 9. Гальмування при неминучому зіткнення 10. Адаптивний круїз контроль  11. Система конролю тиску в шинах 12. Датчик світла 13. мультимедійна система 14. та багато іншого. Стан авто на ідеальний. Готовий до будь яких перевірок на вашому СТО! По будь яким питання - телефонуйте.
</t>
  </si>
  <si>
    <t xml:space="preserve"> Subaru Forester Touring 2015 </t>
  </si>
  <si>
    <t>Forester Touring</t>
  </si>
  <si>
    <t>Subaru Forester 2015 2.5 Touring. Варіатор Постійний повний привід Symmetrical AWD. Сім подушок безпеки. Система допомоги для бездоріжжя X-mode Рестайлінгова модель, грудень 2015 року, по Америці 2016 року модельний рік. Рідний пробіг 179 т.км. Замінено масло в двигуні та в мостах, всі фільтри. Безключовий запуск. Система допомоги водієві EyeSight-адаптивний круїзконтроль, попередження виїзду зі смуги, відстеження втоми водія, гальмівна система, яка дозволяє уникнути зіткнення, асистент кермового керування. Панорамний дах з люком та електрорегулюваннями. Електропривод дверей багажника. Двохзонний клімат контроль. Шкіряний салон, кермо в шкіряній оплетці, електрорегулювання сидіння водія, підігрів сидінь, Сенсорна мультимедійна система з підтримкою навігації, відтворення відео, USB, Blutooth, DVD, MP3, AUX, Handsfree, Акустика Harman Kardon, камера заднього виду. Електрорегульовані дзеркала заднього виду з підігрівом. Компас на центральному дзеркалі та можливість відкриття воріт дистанційно (до 3 ключів). Мультируль з усіма потрібними регулюваннями. Адаптивні ксенонові фари. Протитуманні фари.Дзеркала з повторювачами поворотів. Лекгосплавні диски 18, гума: зима нова. Датчики тиску у шинах. Повністю переведений у кілометри, цельсії та літри.</t>
  </si>
  <si>
    <t xml:space="preserve"> Lexus IS  2012 </t>
  </si>
  <si>
    <t>IS</t>
  </si>
  <si>
    <t>Біляївка</t>
  </si>
  <si>
    <t>Продам Lexus is 250 AWD у відмінному стані. Нічого робити не потрібно, машина повністю обслужена, було замінено: масло в двигуні Toyota 5w30, масло і фільтр в АКПП (Toyota), все фільтри Toyota, задні колодки нові Feredo. Машина в максимальній комплектації: адаптивний ксенон, пам'ять сидінь, двозонний клімат, мультимедіа з 12 динаміками та сабвубером на задній полиці (музику можна слухати через блютуз, AUX та USB), підсвічування порогів, шторка на заднє скло (електро), безключовий доступ тощо..Витрата трасою 7-8, містом близько 12. Машину якості відремонтували, було замінено 2 двері на оригінал бу, передніх 2 крила і задню чверть відрехтували (нічого не вирізали і не перевали) в живу самі можете переконатися, кожен болт і кліпса на на своєму місці як на заводі. Гарний торг біля капота.</t>
  </si>
  <si>
    <t xml:space="preserve"> Nissan Murano  2020 </t>
  </si>
  <si>
    <t>Murano</t>
  </si>
  <si>
    <t>Автомобіль у відмінному стані. Безключовий доступ, кнопка Start-Stop, датчики сліпих зон та багато іншого.</t>
  </si>
  <si>
    <t xml:space="preserve"> BMW X3 3.0 2011 </t>
  </si>
  <si>
    <t>X3 3.0</t>
  </si>
  <si>
    <t>Продаю власне авто. Пригнане з США
Авто після ТО.
Він код додаю, пошкодження передньої частини в США. (В Україні без ДТП!)
Автомобіль збережений та в гарному стані.
Титанові диски, пам'ять сидінь, підігрів керма, панорамний люк, електрична кришка багажника, широкий екран, багата комплектація!
Всі питання по телефону!</t>
  </si>
  <si>
    <t xml:space="preserve"> Honda Pilot EXL 2018 </t>
  </si>
  <si>
    <t>Pilot EXL</t>
  </si>
  <si>
    <t>Авто в чудовому стані з мінімальним пробігом.комплектація EXL, семимісний салон. Красивий сучасний колір шоколадного відтінку.
Надійний японський двигун. Заводські лед фари. Камера заднього виду, бокова права камера, клімат контроль, мультируль, шкіряний салон, сенсорний дисплей, доступ keyless, Apple car play , Android auto, кнопка старт/стоп, електропривід багажника, дистанційний запуск, датчик дощу, обігрів сидінь,  режими керування.
 Дуже вмісткий багажник. Зручне комфортне керування. 
Чудовий якісний автомобіль.
Подивидись можна у м.Бровари</t>
  </si>
  <si>
    <t xml:space="preserve">Автомобиль в идеальном состоянии!
Модельный ряд 2015
Комплектация S-line Premium Plus
Было минимальное повреждение переднего бампера 
Безопасность не срабатывала 
На каждой кузовной детали есть заводской защитный код
Кузов: НЕ КРАШЕН ,без царапин и вмятин 
Двигатель, коробка, ходовая, электроника -без нареканий 
Коробка  8ми ступенчатый гидротрансформатор ZF (ручной +спорт режимы)
Сервисная книжка, два ключа в наличии
Вложений не требует, возможна проверка на любом СТО
Расход топлива: Город  10-13,трасса 6,5-8
В Комплектации:
Датчики слепых зон, дождя, света, давления шин
Навигация, камера заднего вида с датчиками парковки 
Аудиосистема Bang&amp;Olufsen, Audi MMI,внутренний жесткий диск на 20 ГБ
Климат-контроль двухзонный, подогрев и память сидений
Без ключевой доступ, кнопка-старт-стоп
Система старт-стоп, помощь при спуске, круиз-контроль
Электропривод багажника, панорамная крыша  и  т.д. 
Торг присутствует!
</t>
  </si>
  <si>
    <t xml:space="preserve"> Kia Sorento  2014 </t>
  </si>
  <si>
    <t>Sorento</t>
  </si>
  <si>
    <t xml:space="preserve">Чудовий повнопривідний позашляховик на 7 місць. </t>
  </si>
  <si>
    <t xml:space="preserve"> Tesla Model S P90D Ludicrous 2016 </t>
  </si>
  <si>
    <t>Model S P90D Ludicrous</t>
  </si>
  <si>
    <t>У зв'язку з переїздом в іншу країну, продаю свій улюблений супер швидкий автомобіль (і не тільки його дивіться інші мої оголошення). Оригінальна рестайлінгова версія Tesla Model S P90D Ludicrous, не переробка як 98% таких машин на ринку. Оригінальний невеликий пробіг 58000 км. Повний привід. Усі рідні кузовні деталі та скла. При ДТП у США весь удар припав на ходову частину автомобіля і її повністю замінили. Нові диски R19, зимова гума Michelin. Є в наявності сірі диски R21 на літній гумі Michelin, що втомилася, можу продати окремо. На 95% нова ходова. Обидва дисплеї без патьоків і без дефектів. У центральному комп'ютері нещодавно замінено пам'ять і ще, майже, рік гарантії. Преміум салон з вентиляцією передніх сидінь (велика рідкість), підігрів усіх сидінь та двірників. Автопілот 2 покоління (8 камер). Рідні живі сертифікати – машина прив'язується до додатка, оновлюється прошивка. Встановлено нашу SIM-картку та активовано європейську навігацію. Розгін до 100 км/год за 3.3 секунди. Дивитись машину можна на Осокорках на автомайданчику, документи на продаж готові. Я власник, телефон може бути не завжди доступний у роумінгу. Найкраще дзвонити до Viber/Telegram/Whatsapp або тут на сайті в повідомлення можна надіслати свій номер телефону, я постараюся оперативно передзвонити.</t>
  </si>
  <si>
    <t xml:space="preserve"> Lincoln MKX RESERVE AWD 2016 </t>
  </si>
  <si>
    <t>MKX RESERVE AWD</t>
  </si>
  <si>
    <t>Авто купували для себе ще в Грудні 2021. Але через війну автомобіль приїхав лише літом 2022. Наше життя змінилося так, що у авто більше немає потреби тому і продаємо.
Повний привід. Максимальна комплектація Reserve. Автомобіль у ідеальному стані. Початкові пошкодження були незначні. Якщо потрібно буде, скину фото стану з аукціону.</t>
  </si>
  <si>
    <t xml:space="preserve"> BMW 535  2015 </t>
  </si>
  <si>
    <t>Берегове</t>
  </si>
  <si>
    <t>Продам bmw 535i x-drive 2015р чистий рік.
топова комплектація:
Активний біксенон з поворотними лінзами.
Круїз-контроль
Підігрів сидінь і заднього дивана
Двух-зонний клімат.
Підігрів керма.
Елетрорегуліровка керма
М-кермо з пелюстками.
Натуральная шкіра.
Розширена приборка спідометра в кілометрах, в м-стилі.
Проекція на лобове скло.
люк
Топова музика- Harman-kardon 
Асистент при спуску з гірки
sport, comfort, eco-pro режими.
Система старт-стоп.
Камера заднього ходу.
Пам'ять сидінь.
Парк-тронік перед і зад.
Сенсор дощу.
Датчик світла.
Безключевий доступ.
Відкриття багажника при проведенні ногою під бампером.
Закриття багажника кнопкою.
Підсвічування ручок дверок.
Підсвічування салону ambient light.
Затемнення усіх дзеркал плюс підігрів.
Автоскладання дзеркал.
Уся лед оптика і перед і зад.
В зимку 90% часу авто знаходиться в гаражі та не використовувався.
Килимок багажника.
Мінімальні ушкодження, безпека не спрацьовувала. все робилося під себе без економії грошей.
Мотор і коробка працюють ідеально!
Ні найменшого звуку ходової.
Салон як новий без потертостей!
Повністю обслужене авто. ніяких вкладень не потребує.
Бампер, фари, дзеркала, пів-капота, пороги, ручки дверей, задній бампер втягнуті дорогою бронеплівкою.</t>
  </si>
  <si>
    <t xml:space="preserve"> Ford Escape  2017 </t>
  </si>
  <si>
    <t>Приганялась з usa з мінімальними пошкодженнями, фарбувався капот і передній бампер.
масло в акпп замінено 1000 км назад
в авто всі кнопочки працюють, нічого не грюкає не стукае.
вкладень не потребуе
обмін цікавий тільки на авто дешевше</t>
  </si>
  <si>
    <t xml:space="preserve"> BMW 328  2013 </t>
  </si>
  <si>
    <t>Есть возможность управлять приводом с помощью XDelete в один клик с телефона, в данный момент машина зашита на задний привод. Мотор N52B30 на 233л.с, коробка автомат GM, цепи ГРМ поменяны 5000км назад на оригинал. ТО сделано на пробеге 229к, установлено дорогое ГБО, на гарантии ещё 4 года. Дтп в америке небольшое, заменено крыло, бампер, фара. Максимальная мультимедиа, блютуз, люк, подогрев сидений, мультируль, датчик дождя, датчик света, навигация, круиз-контроль, кожаный салон, электрорегулировки сидений с памятью, адаптивный ксенон, подсветка поворотов, обогрев руля, датчики давления в шинах, подсветка ручек, подсветка ног. Вся безопасность восстановлена, рабочая. По машине вопросов нет, торг у капота</t>
  </si>
  <si>
    <t xml:space="preserve">Автомобіль з мінімальними пошкодженнями, при відновленні використовувалися оригінальні запчастини (нові). безпека ціла, обслуговування на офіційному сервісі, пробіг за три роки 14000км, багато всього змінено, всі питання по телефону, аргументований торг.
</t>
  </si>
  <si>
    <t xml:space="preserve"> Audi A3  2014 </t>
  </si>
  <si>
    <t>A3</t>
  </si>
  <si>
    <t>Автомобиль пригнанный в 19 году, я второй владелец в Украине, покупался на 90 тысячах пробега. Безопасность не стреляла, вся целая. На 95 тысячах был полностью обслужен, поменяно масло двигателя, фильтра, масло в коробке, в муфте халдекс (раз в 60 тыс рекомендована замена), тормозные диски (перед с перфорацией, зад обычные), тормозные колодки. ТО делалось раз в 5-6 тыс км или 200 мото часов, на 110 тыс поменял передние стойки амортизаторов и все стабилизаторы, на 112 тыс была заменена цепь, на 117 тысячах было ТО, масло двигателя, фильтра, масло коробка, также на 119 тысячах была промывка дроссельной заслонки и турбины. На текущий момент машина полностью обслужена, состояние сел и поехал. Также в придачу к машине идёт два комплекта дисков с резиной, 17 Borbet оригинал на летней резине и 18 оригинальные диски с зимой как на фото 7,8 только в чёрном цвете. Также остаётся оригинальная докатка. Техническое состояние автомобиля в идеале. Комплектация premium plus. По дополнительным вопросам звоните. Машина оформлена на меня, с документами порядок, любое переоформление.</t>
  </si>
  <si>
    <t xml:space="preserve"> BMW X5 M 2016 </t>
  </si>
  <si>
    <t>X5 M</t>
  </si>
  <si>
    <t>Эксклюзивный автомобиль. C минимальными повреждениями с целой безопасностью. Обслужен у официального дилера в Полтаве.11 месяц 2016 года производства.
Топовая комплектация
-M обвес
-M приборка
-M Руль
-Комфортные сидения
-Премиум музыка Harman Kardon
-Дистроник
-Проэкция на лобовое
-Apple carplay
-Большой монитор
-Навигация
-Камеры 360
-Панорама
Два комплекта M дисков на зимней и летней резинею.</t>
  </si>
  <si>
    <t xml:space="preserve"> Audi A5  2018 </t>
  </si>
  <si>
    <t>A5</t>
  </si>
  <si>
    <t>Авто приганялося для себе, повністю обслужене та доглянуте. Максимальна комплектація Prestige. Більше фото та відео зможу скинути в месенджер)
CarPlay, вентиляція сидінь, аудіосистема Bang Olufsen, проекція на лобове скло, обігрів руля, обігрів всіх сидінь та багато приємних плюшок в даній комплектації. Динаміка та маневреність просто топ)))</t>
  </si>
  <si>
    <t>Audi Q5 PREMIUM PLUS, автомобіль з мінімальними ушкодженнями, безпека ціла, відмінний стан. Автомобіль свій, брався та відновлювався для себе. Повністю обслужено було замінено всі витратні матеріали.Коробка 8-ступінчастий автомат (НЕ S tronic). Найкращий і найнадійніший з усіх, які ставилися на Q5. Панорамний дах, двох зон клімат контроль, люк та багато іншого. Додаткова інформація за телефоном.</t>
  </si>
  <si>
    <t xml:space="preserve"> Volkswagen Tiguan  2016 </t>
  </si>
  <si>
    <t>Можливий обмін на КРИПТОВАЛЮТУ. Авто у гарному доглянутому стані, все працює справно. Повний привід, безключовий доступ, камера заднього виду, кнопка старт-стоп, підігрів сидінь, підігрів дзеркал, датчики світла та дощу.</t>
  </si>
  <si>
    <t xml:space="preserve"> Dodge Durango  2015 </t>
  </si>
  <si>
    <t>Добре обслуговане та доглянуте авто.
Гаражне зберігання.
Місткий салон на 7 місць. Комбінована оббивка (шкіра+алькантара). Підігрів керма та сидінь.
Надійний двигун 3.6 в ідеальному стані.
Великий мультімедіа екран з немалою кількістю налаштувань.
Режим ECO.
Повний привід, кліренс у 20см та збільшена колісна база створюють приємні враження від водіння як міськими нерівностями, так і за межами населених пунктів</t>
  </si>
  <si>
    <t xml:space="preserve"> Lexus RX  2010 </t>
  </si>
  <si>
    <t xml:space="preserve">Lexus Rx 350 - это комфортный, мощный, надежный и стильный кроссовер, который выглядит и ощущается как дорогой и качественный автомобиль. В плане надежности равных нет!
Двигатель 3.5 атмосферный, мощность 277л.с., мощности мотора более чем достаточно для комфортного вождения как в городе так и на трассе. Коробка надежная 6-ти ступенчатый автомат работает идеально. Привод полный, позволит чувствовать себя уверенно на любом покрытии
Богатая комплектация:
- Установлена Би ксеноновая оптика от рестайлинга
- Бесключевой доступ
- Камера заднего вида 
- Подогревы и вентиляция сидений 
- 2-х зонный климат
- Круиз контроль
- Електрокрышка багажника
- Люк
- Полный электропакет
- Датчики света и дождя 
Автомобиль в хорошем состоянии, привезен из США с минимальным передним повреждением и целой безопасностью. Установлено ГБО. Недавно проведено большое ТО, заменены амортизаторы в круг, рулевая рейка, генератор, обслужены тормоза и заменены жидкости. Технически идеален. Готов к проверке на любом СТО. По остальным вопросам звоните. Торг у капота </t>
  </si>
  <si>
    <t xml:space="preserve"> Tesla Model 3 LR Dual Motor 2018 </t>
  </si>
  <si>
    <t>Model 3 LR Dual Motor</t>
  </si>
  <si>
    <t>Обмін на гібрид або інші електро! 
У нашому салоні Tesla Park представлено більше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чорний, еко шкіра. Цей матеріал стійкий до затирання і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ння один раз, вона сама під час увімкнення буде підлаштовуватись під встановлені налаштування.
- Автопілот. Версія – 2.5. Як працює автопілот на українських дорогах? Це краще дізнатися та відчути, проїхавши за кермом автомобіля.
- Радіус дисків – 19.
- Підігрів усіх п'яти сидінь.
- Преміум аудіосистема.
- Панорамний дах.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ми маємо власне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BMW 428  2013 </t>
  </si>
  <si>
    <t>428</t>
  </si>
  <si>
    <t>Кременчук</t>
  </si>
  <si>
    <t>Продаю свій автомобіль у дуже гарному стані.замінено ланцюг ГРМ,додатково встановлено захист двигуна,встановлено адаптивні лінзи і багато іншого</t>
  </si>
  <si>
    <t xml:space="preserve"> Land Rover Freelander  2013 </t>
  </si>
  <si>
    <t>Rover Freelander</t>
  </si>
  <si>
    <t xml:space="preserve"> Audi e-tron  2019 </t>
  </si>
  <si>
    <t>e-tron</t>
  </si>
  <si>
    <t xml:space="preserve">Audi e-tron идеальный и комфортный автомобиль. В Украине первый владелец. Автомобиль был выкуплен на американском аукционе Manheim. В июле 2022 года, пройдено ТО у официального дилера. Автомобиль целый, без либо каких повреждений, готов к любым проверкам. </t>
  </si>
  <si>
    <t xml:space="preserve"> Subaru Outback  2011 </t>
  </si>
  <si>
    <t xml:space="preserve">Власне авто, придбане у офіційного дилера в Україні в 2011 році. 1 власник.  Встановлено ГБО ( в технічний паспорт не вписане). бі-ксенон Hella 5.0 . проведено повне ТО. є незначні пошкодження ЛФП </t>
  </si>
  <si>
    <t xml:space="preserve"> Acura RDX SH AWD  2021 </t>
  </si>
  <si>
    <t>RDX SH AWD</t>
  </si>
  <si>
    <t>Авто привезене з США, з мінімальними пошкодженнями.  Стан нового авто. Пробіг 14тис км. 
Ремонтувалось лише оригінальними запчастинами та фарбувалось преміальними фарбами.
Також виконали: детелінг, тонування авто, обклейка антигравійною плівкою фар та радара.
Колір: білий перламутр (ксералік)</t>
  </si>
  <si>
    <t>Американець, були незначні пошкодження, уся безпека ціла. За необхідності надішлю фото пошкоджень, які були. 
Авто обслужене, замінені всі рідини. Пробіг чесний, будь-які перевірки. 
2 оригінальні ключі
Безключовий доступ
7 місць, електрорегулювання водійського сидіння + ручне регулювання середнього ряду, шкіряний салон
Адаптивний круїз-контроль
Система уникнення зіткнень
Система контролю за смугою руху
Двохзонний кліматконтроль
Підрульові пелюстки перемикання передач + спорт режим + режим пониженої передачі
S-AWC + 4 режими повного приводу з ручним увімкненням Lock
Люк з електроприводом
Кришка багажника з електроприводом 
Мультимедіа Rockford, LCD + підсилювач + 4 колонки, 2вч + сабвуфер + голосове управління + гучний зв'язок для розмов
Прошивка головного пристрою як у європейця, всі радіостанції, карти України, дві мови рос.+англійська
Датчик дощу
Датчик світла
Омивач фар
ДХО Led
Фари у плівці
Колеса R18 225/55 Continental + додатково зима на R16 Goodyear 
Датчики тиску на дисках R18
Газ/бензин, їздив на бензині</t>
  </si>
  <si>
    <t>Обмін на гібрид або інші електро! 
У нашому салоні Tesla Park представлено більше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чорний, еко шкіра. Цей матеріал стійкий до затирання і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ння один раз, вона сама під час увімкнення буде підлаштовуватись під встановлені налаштування.
- Автопілот. Версія – 2.5. Як працює автопілот на українських дорогах? Це краще дізнатися та відчути, проїхавши за кермом автомобіля.
- Радіус дисків – 19.
- Підігрів усіх п'яти сидінь.
- Преміум аудіосистема.
- Панорамний дах.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Suzuki Grand Vitara  2008 </t>
  </si>
  <si>
    <t>Suzuki</t>
  </si>
  <si>
    <t>Grand Vitara</t>
  </si>
  <si>
    <t>Авто в гарному стані, 1 власник, перша реєстрація в 2009 з салону</t>
  </si>
  <si>
    <t xml:space="preserve"> Toyota Highlander  2018 </t>
  </si>
  <si>
    <t>Highlander</t>
  </si>
  <si>
    <t>Состояние нового авто. Фулл комплектация. росход 8л/100км, за счет гибридной установки, в тоже время если надо очень мощный 3.5л. двигатель.                          
 7 мест. Руссифицирован с навигацией. Передние крылья,капот и бампер в бронепленке высокого качества.</t>
  </si>
  <si>
    <t xml:space="preserve"> Land Rover Range Rover Evoque  2015 </t>
  </si>
  <si>
    <t>Rover Range Rover Evoque</t>
  </si>
  <si>
    <t xml:space="preserve"> Range rover evogue 2015 року, автомобіль в ідеальному стані,  пробіг 168000 км, повний привід, 240 к.с., багата комплектація, дуже стильне і комфортне авто. На обмін ціна 24500 дол</t>
  </si>
  <si>
    <t>Обмін на гібрид або інші електро! 
У нашому салоні Tesla Park представлено понад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S 90D 2016 року випуску.
Комплектація та характеристики:
- Батарея – 90 квт. Орієнтовний запас ходу – 500 км.
- Потужність – 428 л.с.
- Пробіг – 156 000 км.
- Кількість місць – 7.
- Колір та матеріал салону – світлий, екошкіра. Компанія Tesla розробила власний стандарт синтетичного матеріалу, який замінив якість шкіри тваринного походження. Стійка до затирання.
- Підвіска – пневмопідвіска.
- Прошивка – крайня. Це означає, що цей автомобіль оновлюється і отримуватиме нові офіційні оновлення самостійно.
- Пам'ять передніх сидінь, керма та дзеркал. Налаштування один раз, вона сама при включенні буде підлаштовуватись під встановлені налаштування.
- Активований автопілот 1.0.
- Встановлено модем LTE для постійного зв'язку авто з Інтернетом.
- Прошита навігація.
- Панорама з люком, що відкривається.
- Електропривод багажника.
- Преміум аудіосистема.
- Зимовий пакет.
- Перероблена під європейську версію.
- Індивідуальний салон.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Tesla Model 3 Dual Motor LR 2018 </t>
  </si>
  <si>
    <t>Model 3 Dual Motor LR</t>
  </si>
  <si>
    <t xml:space="preserve">Tesla Model 3 Dual Motor Long range. Авто  доглянуте та в ідеальному стані. Було привезено в кінці 2020 року. Стоять 18-ті диски, 2 комплекти гуми (літо/зима). Комплект адапторів Tesla, швикий та штатний зарядний пристрої. З продажем не поспішаю, так як авто сімейне, а не придбане для перепродажу. </t>
  </si>
  <si>
    <t xml:space="preserve"> BMW X3 xdrive28d 2015 </t>
  </si>
  <si>
    <t>X3 xdrive28d</t>
  </si>
  <si>
    <t>Стан нової машини . Пробіг мінімальний. М пакет. Зроблене ТО, заправлений клімат-контроль. Заводське тонування машини. Практично нові шини. Комплект зимових ковриків . Надзвичайно економічна машина , 7 літрів по місту на повному приводі.</t>
  </si>
  <si>
    <t xml:space="preserve"> Ford Edge 4x4 2018 </t>
  </si>
  <si>
    <t>Edge 4x4</t>
  </si>
  <si>
    <t>Трускавець</t>
  </si>
  <si>
    <t xml:space="preserve">ford edge 2018 г
состояние нового авто
полный привод
расход 12 по городу
7 траса
Срочная продажа
</t>
  </si>
  <si>
    <t xml:space="preserve"> Mercedes-Benz GL 450  2014 </t>
  </si>
  <si>
    <t>GL 450</t>
  </si>
  <si>
    <t>Бровари</t>
  </si>
  <si>
    <t>В обмен считаю 32тыс</t>
  </si>
  <si>
    <t xml:space="preserve">Авто в дуже гарном стані.  </t>
  </si>
  <si>
    <t xml:space="preserve"> Audi SQ5  2016 </t>
  </si>
  <si>
    <t>SQ5</t>
  </si>
  <si>
    <t>Авто повністью ціле та обслужене, була косметика по передньому бампері і все. Прошу не плутати зі звичайною Ку5, це повністью оригінальна SQ5 і двигун стоїть вже такий який і досі ставлять на нові SQ5 на 354 коней. Розумний торг біля авто!</t>
  </si>
  <si>
    <t xml:space="preserve">Максимальна комплектація, обмін на авто дешевше з вашою доплатою і тільки на автоматі. Всі запитання по телефону.
</t>
  </si>
  <si>
    <t xml:space="preserve"> Tesla Model X 75D 2017 </t>
  </si>
  <si>
    <t>Model X 75D</t>
  </si>
  <si>
    <t>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X 75D 2017 року випуску.
Комплектація та характеристики:
- Батарея – 75 квт. Орієнтовний запас ходу – 400 км.
- Потужність – 362 л.с.
- Пробіг – 89 000 км.
- Кількість місць – 6.
- Колір та матеріал салону – чорний, з екошкіри.
- Підвіска – пневмопідвіска.
- Прошивка – крайня. Це означає, що цей автомобіль оновлюється, і отримуватиме все нові офіційні оновлення самостійно. Що не може не тішити, тому що це завжди приємні бонуси від компанії Tesla.
- Пам'ять передніх сидінь, керма та дзеркал. Налаштувавши один раз, вона сама при включенні підлаштовуватиме під встановлені налаштування.
- Активовано автопілот. Як працює автопілот на українських дорогах? Це краще дізнатися і відчути проїхавши за кермом автомобіля. У пробках це незамінний друг, який убезпечить вас від 80% випадків аварій.
- Електропривід сидінь середнього ряду.
- Преміум аудіосистема.
- Зимовий пакет.
- Вентиляція сидінь.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Tesla Model 3 LR DM Performance 2019 </t>
  </si>
  <si>
    <t>Model 3 LR DM Performance</t>
  </si>
  <si>
    <t>Обмін на гібрид або інші електро! 
У нашому салоні Tesla Park представлено більше 50 Tesla в наявності!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чорний, еко шкіра. Даний матеріал стійкий до затирання та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вши один раз, вона сама при включенні підлаштовуватиметься під встановлені налаштування.
- Автопілот. Версія – 3.0. Як працює автопілот на українських дорогах? Це краще дізнатися і відчути, проїхавши за кермом автомобіля.
- Радіус дисків – 20.
- Підігрів усіх п'яти сидінь.
- Преміум аудіосистема.
- Панорамний дах.
- Встановлено LTE модем та прошита навігація.
- Оригінальний Performance.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Способи оплати:
Готівкові, безготівкові.
Живіть емоціями, купуйте обдумано.</t>
  </si>
  <si>
    <t xml:space="preserve"> Audi Q7  2014 </t>
  </si>
  <si>
    <t>продам audi q7 2014 року випуску,, машина  приїхала з Америки  не бита  пошкодження було механічне а по факту перебиті пару дротів  все гарно відремонтували,, машина на повну ходу нічого не гримить не стукає, мотор працює чотко, масла фільтра замінені, 7 місць , салон в хорошому  не затертому стані, кожна кнопочка працює,, панорама, авто вартує  уваги</t>
  </si>
  <si>
    <t xml:space="preserve"> Toyota Venza  2010 </t>
  </si>
  <si>
    <t>Venza</t>
  </si>
  <si>
    <t>3.5 l, 4wd, хорошее состояние, с 2012 года в Украине, сделана ходовая включая задние стойки, экран android Redpower, противоугонка Ravelco</t>
  </si>
  <si>
    <t xml:space="preserve"> Tesla Model S  2014 </t>
  </si>
  <si>
    <t>Model S</t>
  </si>
  <si>
    <t xml:space="preserve">В гарному стані.Зимова гума. .оновлена прошивка 2022 р ,авто пілот ,понорамний дах,пневматична підвіска,бистра зарядка (CHADEMO),алькантара,повний привід ,режим ( LEDEKROS+) розгін 100 км за 2,5 С .Майданчикам не турбувать </t>
  </si>
  <si>
    <t xml:space="preserve"> Dodge Journey SXT 2016 </t>
  </si>
  <si>
    <t>Жмеринка</t>
  </si>
  <si>
    <t>хороший і надійний автомобіль, досить м'який і легкий в керуванні, який дуже легко прискорюється з простим 3.6 мотором, 6 ст автомат-гідротрансформатор, повний привід не постійний, великий і зручний салон, тризонний клімат 7 місць, приганявся з незначним пошкодженням, вин, зуп. за тел.</t>
  </si>
  <si>
    <t>Полонне</t>
  </si>
  <si>
    <t>вітаю. маю на продаж власний автомобіль був пригнаний зі штатів під себе. Усі оригінальні запчастини. Немає жодних технічних проблем. Від січня місяця автомобіль їздить в Польщі. До кінця місяця буде в Україні. прошу писати у приватні повідомлення.</t>
  </si>
  <si>
    <t xml:space="preserve"> Jeep Patriot  2011 </t>
  </si>
  <si>
    <t>Patriot</t>
  </si>
  <si>
    <t>Продам Jeep Patriot Limited в максимальній комплектації у відмінному стані! На аукціоні купувався з невеликим ушкодженням! Повний привід, фаркоп, повноцінна магнітола з новіготором, підігрів сидінь, шкіра. Вкладень не потребує, казів та салон у чудовому стані, двигун та кпп працюють справно! Один власник в Україні!</t>
  </si>
  <si>
    <t xml:space="preserve"> Mazda CX-3  2015 </t>
  </si>
  <si>
    <t>CX-3</t>
  </si>
  <si>
    <t>Кропивницький</t>
  </si>
  <si>
    <t>Стан нового автомобіля. Машина 11 місяць 2015 року. Повний привід, витрата палива в місті 9л, по трасі 6л., Датчики сліпих зон BSМ, ABS, EBD, ESC, ESP. Адаптивний круїз-контроль. Безключове відкриття дверей, запуск двигуна кнопкою. Голосове управління. Камера заднього виду. Комбінована шкіра салону. Дуже якісно зроблено ремонт. Поставив Європейські фари із помаранчевими поворотниками. Є все, що потрібно. Ходова у відмінному стані. Машину обслуговано. Передмаксимальна комплектація Touring! Дуже якісна музика BOSE. Є заводський сабвуфер у багажнику BOSE. Є книги Посібник з експлуатації авто. Вкладень не вимагає.
Він код: JM1DKBC74G0122757</t>
  </si>
  <si>
    <t xml:space="preserve"> Jaguar XE  2017 </t>
  </si>
  <si>
    <t>Jaguar</t>
  </si>
  <si>
    <t>XE</t>
  </si>
  <si>
    <t xml:space="preserve">Продаю 3-х літровий Jaguar XE 35T Supercharched. 
Компрессор на 340 л.с з повним приводом дає динаміку 100 км до 5 сек. 
Коробка 8ст. тому розхід палива по трасі 6.5-8 л. По місту в середньому 12л.
Комплектація: 
-повний привід 
-панорамний люк 
-підігрів лобового скла 
-пам'ять сидінь 
-затемнення дзеркал 
-преміум акустика Meridian 
-запуск кнопкою 
-система Старт Стоп 
та ще багато іншого. 
Стан автомобіля відмінний. Технічно ніяких зауважень.
Салон, як новий. 
Є пару сколів на лобовому. 
Перевірка на будь-якому сто. Проведено регламентні заміни прокладок та патрубків. Обслуговую машину на USP сервісі. 
Додатково: 
Два ключі 
Ексклюзивні килимки від Wellmats 
Різноширокі титанові диски R18 
Нова літня гума Pirelli 
Зустріч за домовленістю. Телефонуйте
</t>
  </si>
  <si>
    <t xml:space="preserve"> Audi Q5  2016 </t>
  </si>
  <si>
    <t>Комплектація Premium plus S-line, 3.0 TFSI. Зроблено ТО. Авто в дуже гарному стані. Авто відновлювалося якісно на перевіреному СТО з використанням оригінальних деталей, ні одна деталь не рихтовалась та не рестоврувалася все мінялось на оригінал. Безпека ціла. Авто робилося для себе. Два комплекти ковриків та резини(зима-літо). Поперечні релінги для установки додаткового багажника. Один власник та одне ДТП в США та один я власник в Україні. Якщо потрібно скину карфакс. Відповім на всі питання по телефону. Готовий до будь-якої перевірки на вашому СТО. Торг</t>
  </si>
  <si>
    <t>Авто в чудовому стані, грошей не шкодував.
Рестайлінг, 2010-10-29
По VIN-коду можна глянути який був стан після ДТП в США.
Повністю обслугована, планове ТО було на 174 тис. км.
Є нюанси невеликі, але по основним агрегатам усе чудову, усе працює.
В комплекті з авто йдуть 18 диски (стандартні) з зимовою гумою (гума на один сезон).
Торг біля капоту, автосалонам не турбувати.</t>
  </si>
  <si>
    <t xml:space="preserve">Свіжопригнай 
РОЗМИТНЕНИЙ 
Мито оплачено !
Рідний пробіг ! Є вся історія !
Мальоване одне крило !
Замінено масло фільтра
Також замінені форсунки 
Нові колодки 
Новий акумулятор 
Нова резина 
Є також фото з аукціона Манхейм !
VIN код є виставлений , і сфотографований 
Також можу надати CARFAX.
Допоможемо поставити на облік в
МРЕО.
</t>
  </si>
  <si>
    <t xml:space="preserve">...Мінімальне пошкодження...S Line  PREMIUM  PLUS...Одна з найбагатших комплектацій...З найкращим мотором 2.0 бензин........В машині є все....Модельний рік 2017...Розхід бензину 8 літер місто......Машина знаходиться на стоянці , чекає свого власника...Хто купить , буде приємно вражений.....Колір хамеліон, залежно від погоди ( закохаєшся..)....Масло поміняне...Сів і поїхав..Сказати про машину щось , нічого не сказати...Неймовірний апарат......Допоможем швидко в Мрео з переоформленням...Чудова машина.....Можлива адресна доставка ....По машині жодних зауважень 100%....
</t>
  </si>
  <si>
    <t xml:space="preserve"> Jaguar XF  2018 </t>
  </si>
  <si>
    <t>XF</t>
  </si>
  <si>
    <t>даний автомобіль пригнаний з Канади в кінці 2021 року.</t>
  </si>
  <si>
    <t xml:space="preserve"> Toyota RAV4  2016 </t>
  </si>
  <si>
    <t xml:space="preserve"> Toyota Highlander XLE  2021 </t>
  </si>
  <si>
    <t>Чистый 21 год. Как новое. Только после 2 ТО. 3.5 - 4/4, 7 мест, расход по трассе при 140 - 8,5 л., городской расход 8. На обмен цена 48000.</t>
  </si>
  <si>
    <t>Автомобіль з рідною безпекою, після незначного дтп, невеликий пробіг, ідеальний стан, обслужений, передок в плівці</t>
  </si>
  <si>
    <t xml:space="preserve"> Lexus RX F Sport 2014 </t>
  </si>
  <si>
    <t>RX F Sport</t>
  </si>
  <si>
    <t>Власне авто!!!
Обслуговування по регламенту!!!
Два комплекта гуми!!!
Чорна стеля!!!
Шкіряний салон!!!
Сидіння з електроприводом!!!
Підігрів та вентиляція сидінь!!!
Пам’ять сидінь!!!
Сліпі зони!!!
Парктронік перед-зад!!!
Камера заднього виду!!!
Електро кришка багажника!!!
Безключевий доступ!!!</t>
  </si>
  <si>
    <t xml:space="preserve"> Infiniti QX30 Premium  2016 </t>
  </si>
  <si>
    <t>QX30 Premium</t>
  </si>
  <si>
    <t>Infiniti QX30 Luxury Premium . Спільне творіння Mercedes та Infiniti поєднало лише найкраще від обох брендів.
Сама максимальна комплектація! Повний привід 4x4! Лед оптика, Підігріви. Камера заднього огляду. 2х зонна кліма. Навігація. Шкіряни сидіння з пам'яттю та максимальними налаштуваннями. Шкіряний пакет (торпеда, карти дверей та ін.).
 сабвуфер,  панорамний дах. Подушки не стріляли, все рідне. Великий кліренс, повний привід та дуже комфортна підвіска робить це авто універсальним для наших умов і доріг!</t>
  </si>
  <si>
    <t xml:space="preserve"> Mercedes-Benz GL 350  2010 </t>
  </si>
  <si>
    <t>GL 350</t>
  </si>
  <si>
    <t>Шостка</t>
  </si>
  <si>
    <t>продам GL в максимальной комплектации,в идеальном состоянии, не бит не крашен, обслужен полностью под себя работает как часы, лутчше не найдти, оригинальный пробег, новая пневмо, вложений не требует.</t>
  </si>
  <si>
    <t xml:space="preserve"> BMW 528  2015 </t>
  </si>
  <si>
    <t>528</t>
  </si>
  <si>
    <t>Два ключа !!! + Комплект нової зимової гуми на дисках !!!</t>
  </si>
  <si>
    <t xml:space="preserve"> Mitsubishi Eclipse Cross  2020 </t>
  </si>
  <si>
    <t>Eclipse Cross</t>
  </si>
  <si>
    <t>Все працює сів і поїхав.</t>
  </si>
  <si>
    <t xml:space="preserve"> BMW X5  2015 </t>
  </si>
  <si>
    <t>BMW X5 F15 2015 рік випуску
по Америці повністю цілий!
3,0 дизель
Оригінальний М пакет
Комфортні сидіння з "ламаючими спинками"
М кермо з лепестками перемикання передач
Колір SPACEGRAU METALLIC - один із найкращих
Салон LEDER DAKOTA/SCHWARZ
Акустика HARMAN/KARDON SURROUND SOUND SYSTEM
Комфортний доступ
Оригінал різношиокі диски
Камери 360, передня, задня
4 зонний клімат контроль
Задні шторки
Панорама
Авто повністю обслужене, заміна олії кожних 5 тисяч кілометрів, всі технічні рідини були замінені, по ходовій все як нове! Коштів на авто не жалкував. Витрата палива 9 літрів, 1000 км на одній заправці.</t>
  </si>
  <si>
    <t xml:space="preserve">Продам Audi A4 B8 2015 (2016) рік чистий s-line Quattro 2,0 бензин.
Був після ДТП, відновлений як для себе.
Машина може їздити на спиртовому бензині бо мотор Flexible Fuel , що значно дешевше ніж простий. 
Є декілька малих нюансів, через які готовий віддати її дешевше. 
Стоїть дуже крута 14 зонна акустична система Bang Olufsen .
Кому цікавить, пишіть або дзвоніть дам радо відповідь на усі питання.
</t>
  </si>
  <si>
    <t xml:space="preserve"> BMW 535  2014 </t>
  </si>
  <si>
    <t>Продам свой автомобиль, полностью обслуживался по регламенту, не требует ни каких вложений, максимальная комплектация которой нет конкурентов на рынке, настоящий эксклюзив. Кузов покрыт керамикой, что в свою очень защищает лакокрасочное покрытие. 2 Комплекта резины. Действующая страховка КАСКО. Вся комплектация штатная и расшифровка приведена ниже:
Автодоводчик дверей 
Harman/Kardon система объемного звучания 
Комф. телеф. связь с пом. смартфона 
"Night Vision" с распознаванием людей 
Керамическая вставка д.органов управл. 
Auto Start Stop Funktion 
Автоматическое включение дальнего света 
Предупреждение о выезде с полосы движ. 
Декодир.сист.упр.неослепл.дальним свет. 
Brake Energy Regeneration 
Оснащение тормозной системой экспорт
Система обогрева рулевого колеса 
Спортивное рулевое колесо с НПБ кожа 
Шины допускающие движ.в аварийном режиме S2FVA Л/c диск BMW с V-образн.спицами диз.366 
Настройка ходовой части "Adaptive Drive" 
Индикация давления в шинах 
Система сигнализации 
Автоматический привод багажной двери 
Встр.универсал.дистанционное управление 
Комфортный доступ 
Видеокамера заднего хода 
Отсутствие наружной доп.надписи 
Стеклянная крышка люка с электроприводом 
Ножные коврики Velours 
Внутр./нар.зерк.с затемнением 
Внутр.зеркало с автоматич.затемнением 
Сиденья Пд с вентиляцией 
Активное сиденье водителя/переднего пас. 
Сиденье повыш.комфортн. с памятью полож. 
Сист.с люком д.перевозки длинном.предм. 
Поясничная опора водителя и перед.пасс. 
Система обогр.сиден.водителя/перед.пасс. 
Система обогрева сиденья Зд 
Исп.из ценных пород дер.,узорч.ясень 
Система подогрева Blow-By 
Переключатель рег.дин.движ. с ECO PRO 
Сопровождающее освещение салона 
система омывателей фар 
Сигнализация авар.сближен.при парк.(PDC) 
Автоматическая система кондиционирования 
Адаптивная светодиодная фара 
Дополнительные гнезда разъемов 12 В 
LED Nebelscheinwerfer 
Driving Assistant Plus S5DLA Surround View 
Механизм ав.разблокировки баг.отделения 
Система навигации Prof</t>
  </si>
  <si>
    <t xml:space="preserve"> BMW X3  2015 </t>
  </si>
  <si>
    <t xml:space="preserve">Американець, куплений 2020 року! Відкритий він!  Драйвовий дизель, 2,8xDrive! Заводський M Paket ! Панорама, проекція, великий монітор, сидіння має функцію обжиму і подовжується під коліна для комфортних довгих поїздок,колір переливається ( чорний, на сонці синій) шкіра не еко, безключовий доступ, підрульові пелюстки, електропривід багажника, підігрів керма, люк! Замінено масло в коробці, редуктор, роздатка, гальмівна, та заміна гальмівних колодок!  Диски "М 19", нові шини!  Є оригінальні заводські рейлінги, на які можна замонтувати багажник.  </t>
  </si>
  <si>
    <t>Автомобиль в идеальном состоянии
Состояние нового автомобиля
Оригинальный пробег
В тех паспорте 2017 год
Полностью обслужен
Максимальная комплектация
Панорама
Без ключевой доступ
Музыка REVEL ULTIMA
Навигация
Климат контроль
Подогрев и вентиляция массаж сидений
Подогрев задних сидений
Камера кругового вида
Дополнительные вопросы по телефону</t>
  </si>
  <si>
    <t xml:space="preserve"> BMW 540 xDrive G30 2018 </t>
  </si>
  <si>
    <t>540 xDrive G30</t>
  </si>
  <si>
    <t xml:space="preserve">Автомобиль свой в идеальном состоянии продажа 2019 тех паспорт 2018
-Новая резина continental7
-электронный щёток
-фары лед адаптив(Европа )
-задние фонари Европа 
-русификация
</t>
  </si>
  <si>
    <t xml:space="preserve"> BMW X5 XDrive  2009 </t>
  </si>
  <si>
    <t>X5 XDrive</t>
  </si>
  <si>
    <t>Авто в дуже хорошому стані, з мінімальними пошкодженнями фарбували тільки низ багажника і ліва водійські двері без шпаклівки. Нещодавно пригнана, тільки пройшла ТО, зроблено все що потрібно було зробити, робили для себе по грошах вклали приблизно 3000 $ детальніше розповім по телефону. Салон в повному порядку нічого не порвана все в оригіналі, по кузову теж все добре без сколів і подряпин, фарбувати нічого не треба. Авто тільки обслужена і не вимагає ніяких вкладень, сів і поїхав. Решта інформації по телефону</t>
  </si>
  <si>
    <t xml:space="preserve"> Mercedes-Benz C 300 4 matic  2015 </t>
  </si>
  <si>
    <t>C 300 4 matic</t>
  </si>
  <si>
    <t xml:space="preserve">В идеальном состоянии, очень богатая комплектация 
Акустика burmester
Оптика led intelligent system 
Подсветка Салона ambient lighting 
Панорама
Автодальний, мертвые зоны, удержание полосы, дистроник, распознание знаков, оригинальный регистратор!
Крашеное только заднее крыло с переходом на крышку багажника! Шпакла на машине нет! </t>
  </si>
  <si>
    <t xml:space="preserve"> BMW 328 xDrive M performance 2016 </t>
  </si>
  <si>
    <t>328 xDrive M performance</t>
  </si>
  <si>
    <t>Дуже динамічний і комфортний автомобіль, не залишити байдужий того, хто на ньому прокотитися.
Хороша комплектація видно на фотографіях.
Дах обклеєний чорною поліуритановою плівкою, передній бампер і фари теж у плівці. Лобове скло затоноване атермальною плівкою Кузов та диски вкриті нанокерамікою. Історія обслуговування машини на офіційній станції. Більше інформації по телефону</t>
  </si>
  <si>
    <t xml:space="preserve"> Audi Q5  2011 </t>
  </si>
  <si>
    <t>У зв’язку з покупкою іншого авто, продається повністю обслужений автомобіль. Авто приїхало з США з мінімальними пошкодженями, які якісно відремонтовано. Пробіг оригінальний. Окрім того, наявні 4 титанових диски із зимовою резиною та враховані у вартість даного автомобіля.</t>
  </si>
  <si>
    <t xml:space="preserve"> Mercedes-Benz GLB-Class  2020 </t>
  </si>
  <si>
    <t>GLB-Class</t>
  </si>
  <si>
    <t xml:space="preserve">Продам своє авто!! Автомобіль 2020року виробництва.Пригнана з США. Ремонтувалась для себе. Усі запчастини були придбані у офіційного диллера( ніякого Китаю чи бу запчастин, все нове) Повний привід, датчики дощу та світла, в дзеркалах датчики мертвих зон! Підігріви сидінь, 2х зоновий клімат. Фари мульти бім! Датчики температури шин та інше Є дуже багато різноманітних штук в цій машині Технічний та візуальний стан на всі 1000%
</t>
  </si>
  <si>
    <t xml:space="preserve"> Hyundai Santa FE  2017 </t>
  </si>
  <si>
    <t>Автомобіль завезений з Канади,з мінімальними пошкодженнями , панорама, шкіра, круїз, камера парктроніки, відмінний стан!</t>
  </si>
  <si>
    <t xml:space="preserve"> Ford Explorer  2014 </t>
  </si>
  <si>
    <t>Двигун - Flex Fuel - об'єм 3,5л. ( 290 к.с.) Газ поставлений на пробігу -  120 000 км - працює бездоганно та економно. 
Витрата на трасі опускається до 11-12 л газу на 100 км.  Повний привід з багатьма режимами їзди. Клімат контроль, чорна стеля, шкіряний салон, великий монітор з камерою і всіма можливими функціями по авто, парктроніки, 7 місць, додатка у окремому чохлі. Ідеальний автомобіль як для сім’ї так і для роботи. Обслуговувався кожні 10000 км. Технічний стан відмінний.  Просторий салон і дуже місткий багажник (трансформер). Усі пошкодження можете спостерігати згідно WIN коду авто. Системи безпеки не були пошкоджені. Була заміна декількох деталей авто.  Телефонуйте. Доречний торг. Більшою мірою авто в Києві.</t>
  </si>
  <si>
    <t xml:space="preserve"> Jeep Cherokee  2018 </t>
  </si>
  <si>
    <t>Продаю власний автомобіль. Автомобіль пригнаний із США із незначним пошкодженням. Автомобіль технічно справному стані, вкладень не потребує. Машинка дуже хороша як для сім'ї, так і для особистого користування, добре почувається на бездоріжжі, а на трасі і в місті як звичайний легковий автомобіль. Full led фари як передні, так і задні. Надійний атмосферний двигун V6 потужністю 272 к.с., що працює в парі з 9-ступінчастою АКПП. Повний привід із 4 режимами АКПП (Auto, Snow, Sport, Sand/Mud). Просторий салон Підігрів дзеркал, лобового та заднього скла, передніх сидінь та керма. Протитуманні LED фари, датчик світла, датчик тиску в шинах, електросклопідйомники, круїз-контроль, система Start/Stop, мультикермо, активна камера заднього виду, автозапуск із ключа (дуже корисний узимку). Мультимедійна система Uconnect з підтримкою Android Auto та AppleCar Play, AUX, Bluetooth, 4 виходи USB. Витрати палива 8-9 траса, 11-12 л місто. Дуже привабливий колір. Торг біля капоту. Прохання майданчикам та автобізнесменам не турбувати! Решта деталей по телефону.</t>
  </si>
  <si>
    <t xml:space="preserve"> Mazda 3 turbo     2021 </t>
  </si>
  <si>
    <t>3 turbo</t>
  </si>
  <si>
    <t>Мазда 3 преміум максимальна комплектація!! повний привід із турбо двигуном круговий огляд із датчиками паркування.
парктронік передній та задній
мертві зони
клімат контроль підігрів сидінь та керма
повністю адаптивна лід оптика ексклюзивний червоний салон з пам'яттю
чорна стеля
без ключового доступу
адаптивний круїз та багато іншого
деталі за телефоном
таких офіційних машин в автосалонах небуло і не буде!
На обмін дорожче</t>
  </si>
  <si>
    <t xml:space="preserve"> Tesla Model X 100D 2018 </t>
  </si>
  <si>
    <t>Model X 100D</t>
  </si>
  <si>
    <t>Обмін на гібрид або інші електро! 
У нашому салоні Tesla Park представлено більше 50 Tesla! Є моделі за дуже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X 100D 2018 року випуску.
Комплектація та характеристики:
- Батарея – 100 кВт. Орієнтовний запас ходу – 500 км.
- Потужність – 525 л.с.
- Пробіг – 69 000 км.
- Кількість місць – 6.
- Колір та матеріал салону – кремовий, із еко шкіри.
- Підвіска – пневмопідвіска.
- Прошивка – крайня. Це означає, що цей автомобіль оновлюється, і отримуватиме все нові офіційні оновлення самостійно. Що не може не тішити, тому що це завжди приємні бонуси від компанії Tesla.
- Пам'ять передніх сидінь, керма та дзеркал. Налаштувавши один раз, вона сама при включенні підлаштовуватиме під встановлені налаштування.
- Активовано автопілот. Як працює автопілот на українських дорогах? Це краще дізнатися та відчути проїхавши за кермом даного автомобіля. У пробках це незамінний друг, який убезпечить вас від 80% випадків аварій.
- Встановлено сім-карту для постійного зв'язку авто з інтернетом.
- Електропривід сидінь середнього ряду.
- Процесор Intel.
- Зимовий пакет.
- Преміум аудіосистема.
- Встановлено LTE модем та прошита українська навігація.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у нас є власна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Tesla Model X 75D 2016 </t>
  </si>
  <si>
    <t>Обмін на гібрид або інші електро! 
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X 75D 2016 року випуску.
Комплектація та характеристики:
- Батарея – 75 квт. Орієнтовний запас ходу – 400 км.
- Потужність – 362 л.с.
- Пробіг – 42 000 км.
- Кількість місць – 6.
- Колір та матеріал салону – бежевий, з екошкіри комбінованої з тканиною.
- Підвіска – пневмопідвіска.
- Прошивка – крайня. Це означає, що цей автомобіль оновлюється, і отримуватиме все нові офіційні оновлення самостійно. Що не може не тішити, тому що це завжди приємні бонуси від компанії Tesla.
- Пам'ять передніх сидінь, керма та дзеркал. Налаштувавши один раз, вона сама при включенні підлаштовуватиме під встановлені налаштування.
- Активовано автопілот. Як працює автопілот на українських дорогах? Це краще дізнатися і відчути проїхавши за кермом автомобіля. У пробках це незамінний друг, який убезпечить вас від 80% випадків аварій.
- Електропривод сидінь середнього ряду.
- Зимовий пакет.
- Прошита укр. Навігація.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Toyota Sequoia  2016 </t>
  </si>
  <si>
    <t>Sequoia</t>
  </si>
  <si>
    <t>Обмін 45000
Рестайлінг 2020рік орігінал, повністю обслужена, нова гума, жодних вкладень не потребує</t>
  </si>
  <si>
    <t xml:space="preserve"> Jeep Cherokee  2014 </t>
  </si>
  <si>
    <t xml:space="preserve">Авто был в заботливых руках для семьи. Только езда по городу. 
</t>
  </si>
  <si>
    <t xml:space="preserve"> Tesla Model 3 LR Dual Motor Rest 2021 </t>
  </si>
  <si>
    <t>Model 3 LR Dual Motor Rest</t>
  </si>
  <si>
    <t>Обмін на гібрид або інші електро! 
У нашому салоні Tesla Park представлено більше 50 Tesla! Є моделі за дуже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83 кВт. Запас ходу – 567 км.
- Колір та матеріал салону – чорний, еко шкіра. Даний матеріал стійкий до затирання та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вши один раз, вона сама під час увімкнення підлаштовуватиметься під встановлені налаштування.
- Автопілот. Версія – 3.0. Як працює автопілот на українських дорогах? Це краще дізнатися і відчути, проїхавши за кермом автомобіля.
- Радіус дисків – 18.
- Підігрів усіх п'яти сидінь.
- Преміум аудіосистема.
- Панорамний дах.
- Рестайлінгова версія.
- Мінімальні ушкодження.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у нас є власний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Mazda CX-5 Grand Touring Reserv 2018 </t>
  </si>
  <si>
    <t>CX-5 Grand Touring Reserv</t>
  </si>
  <si>
    <t xml:space="preserve">Mazda CX-5 Grand Touring Reserv 2019
Мотор 2,5 турбо! Touring: -дістронік -проекція на лобове скло -оптика FULL LED -система утримування полоси руху -камера заднього виду -датчики контроль тиску в колесах -адаптивний круїз контроль -акустика Bose, CarPlay -шкіряний чорний салон -клімат-контроль -підігрів сидінь -вентиляція сидінь -підігрів задніх сидінь -пам’ять сидінь -сенсори дощу та світла -автоматичне дальне світло -Люк -автоматичне складання дзеркал Деталі по телефону!
</t>
  </si>
  <si>
    <t xml:space="preserve"> Volkswagen Tiguan  2015 </t>
  </si>
  <si>
    <t xml:space="preserve">Доброго времени суток, продаю свой автомобиль , за машиной следил , вкладывал много денег и любви , но к сожалению в связи с обстоятельствами вынужден продать.
Машина 15-того года 
Технически в идеальном состоянии 
Проверка на любом из ваших СТО .
Масло менялось каждые 6-8 тысяч км.
Сделана тонировка в круг.
Stage 1 ( прошили мозги и коробку ) 
Сделаны сплитера в круг, второго такого на дороге не встретишь.
Переваренная выхлопная система от знаменитой компании Rivols. 
Оригинальные 19-тые диски выкрашеные в черный мат.
-Чистый R-line
-Руль R-line
-Подрулевые лепестки 
-Черная крыша
-Максимально доступная магнитола с большим экраном, Apple car play и Android auto 
-Безключевой доступ и запуск с кнопки
-Камера заднего вида 
На дисках стоит лето на котором проездили 5-6 тысяч км.
По машине вопросов нет, обслуживалась своевременно, ставились только оригинальны детали , по всем вопросам пишите или звоните , цены из разряда 12-14 можете не предлагать , не тратьте свое и мое время , всем хорошего дня !
</t>
  </si>
  <si>
    <t xml:space="preserve"> BMW X1  2013 </t>
  </si>
  <si>
    <t>Дуже круте авто, у повній комплектації, ТО кожні 7 тис.км, лише оригінальна олія. 
З того, що особисто подобається мені: обігрів керма, панарамний дах, електрорегулювання сидінь + пам'ять, електро АКПП, гучний зв'язок і підключення телефонів по блютуз, повний привід, подвійна турбіна. 
Один власник в Україні та цей власник я;))</t>
  </si>
  <si>
    <t xml:space="preserve"> Subaru Legacy premium  2020 </t>
  </si>
  <si>
    <t>Legacy premium</t>
  </si>
  <si>
    <t>субару легаси останнього покоління
постійний повний привід
безключовий доступ
підігрів сидінь
клімат
карплей та андроїд авто
великий сенсорний монітор
і багато іншого
деталі за телефоном
у ремонті використовувалися тільки оригінальні запчастини!</t>
  </si>
  <si>
    <t xml:space="preserve"> Nissan Juke Nisma 2015 </t>
  </si>
  <si>
    <t>Juke Nisma</t>
  </si>
  <si>
    <t>Авто в ідеальному стані. Були незначні пошкодження. Все виправлено дуже якісно. Гарний торг.</t>
  </si>
  <si>
    <t xml:space="preserve"> Jeep Renegade Latitude 2017 </t>
  </si>
  <si>
    <t>Продам свій Jeep Renegade 2017 комплектації Latitude. Машина у відмінному стані. Вкладень не вимагає. Додатково встановлені накладки на решітку радіатора, захист двигуна, накладки на пороги, накладки на двері і дуже багато по дрібниці. Є пороги. Можу віддати за додаткову оплату.
Машина доглянута та готова до експлуатації. У комплекті віддаю літній комплект килимків. Є нова літня гума за додаткову оплату. Машина на 18-дюймових глянцевих дисках.</t>
  </si>
  <si>
    <t xml:space="preserve"> BMW 750 LIX 2013 </t>
  </si>
  <si>
    <t>750 LIX</t>
  </si>
  <si>
    <t xml:space="preserve">Обмін на дешевше авто !   
Автомобіль в гарному стані! АВТО БЕЗ ЗАДИРІВ! Готовий до будь-яких перевірок! Для авто не шкодували грошей, максимально повна комплектація, повний привід, комфортні сидіння, чорна стеля, панорама, камери та всі помічники, музика Harman/Kardon, підігріви, вентиляція , контроль полос , проекція, датчик мертвих зон , датчик зіштовхнення , датчик дождя та автоматичного світла, навігація, електрошторки на всіх вікнах, 4 положення підвіски і мотора , 2 комплекта ковриків , зимня та та літня резина.
Обмін на дешевше авто !  
</t>
  </si>
  <si>
    <t xml:space="preserve"> Ford Explorer XLT 2016 </t>
  </si>
  <si>
    <t>Explorer XLT</t>
  </si>
  <si>
    <t>Продам Ford Explorer XLT 4WD !!! Повнопривідне авто , обладнане 3.5 атмосферним двигуном (з можливістю встановлення ГБО). Модельний ряд 2017 року. Авто придбане в грудні 2021 року  на аукціоні в США з мінімальними механічними пошкодженнями деталей, які були замінені на оригінальні запчастини. Безпека ціла. Елементи кузова без пошкоджень , крила, двері , капот , багажник , дах , бампера не фарбовані. Вікна рідні.  Салон шкіряний, три рядний, 6-ти місний з двома капітанськими кріслами другого ряду. Стеля темна. Крім того, в комплектації авто є :
- віртуальна панель приладів;
- сенсорний дисплей мультимедіа, підтримує Apple CarPlay;
- камера заднього огляду;
- парктроніки перед і зад;
- підігрів керма;
- підігріви передніх і задніх сидінь;
- різні режими їзди;
- led оптика;
- безключовий доступ до авто;
- датчики сліпих зон;
- електропривід багажника;
- легкосплавні диски R20;
- додатково встановлений металевий захист двигуна, бризговики. 
Зроблено повну хімчистку салону авто, на кузовні деталі нанесено автокераміку.</t>
  </si>
  <si>
    <t xml:space="preserve">AUDI Q5 Premium Plus 2013 року ,повний S Line пакет (сидіння + руль + зовнішній S Line. Перший власник в Україні, авто в хорошому стані . Машина пригнана з США , повністю обслужена . Диски r20 на літній гумі Pirelli Scorpion Verde 20р.)+ є другий комплект r17 з зимовою гумою Bridgestone Blizzak 20р. Повний привід quattro,3.0TFSI в парі з 8-ми ступінчастою коробкою автомат ZF (гідротрансформатор). Багата комплектація: панорама,преміум акустика Bang &amp; Olufsen, дачик дощу, старт/стоп, складання зеркал+ підігрів , повний SLine пакет, камера заднього виду, асистент при спуску , Bі-xenon + LED ходові вогні, круіз контроль, підігрів сидінь і багато іншого.
За більш детальною інформацією телефонуйте (Площадкам не турбувати)
VIN - номер відкритий .
Як завжди торгуємось )
</t>
  </si>
  <si>
    <t xml:space="preserve"> Ford Edge Titanium  2015 </t>
  </si>
  <si>
    <t>Стан нового авто сама максимальна комплектація , панорама , датчики світла дожчу, мертві зони, утримання в полосі руху , камера передня та задня, підігрів передніх та задніх сидінь, вентиляція передніх сидінь, пам’ять сидінь, підігрів руля, дистанційний запуск , лед світло, електро ляда, сабвуфер шикарна акустика Sony, салон як новий в авто крашений тільки капот і бампер безпека не спрацьовувала, середній росхід палива 10 літрів можливо встановити Гбо . Авто варте уваги  на Обмін дорожче</t>
  </si>
  <si>
    <t>Обмін на авто класом нижче. Обмін на насіння соняшнику. Можлива оплата у USDT.
Багата комплектація PREMIUM PLUS:
- Повний привід Quattro Ultra
- Система аварійного гальмування "AUDI PRE-SENSE"
- FULL LED фари
- Безключовий доступ на всі 4 двері
- Система відкриття багажника "HANDS-FREE"
- Датчики мертвих зон
- Датчики світла/дощу
- Парктроніки передні/задні
- Кнопка "START-STOP"
- Підігрів керма
- Підігрів дзеркал
- Пам'ять сидінь
- Підігрів ВСІХ сидінь
- Трьох зонний клімат контроль
- Круїз контроль
- Преміальна акустика "BANG&amp; OLUFSEN"
- Навігація
- Допомога при спуску
- Панорама
- Тоноване скло
- CarPlay/Android Auto
- Диски R20</t>
  </si>
  <si>
    <t>Продам свою красунечку. Біленька, з панорамним дахом і красивими поворотними фарами. Комплектація SE. Є зимня резина, всі подушки цілі. В американських документах вона 2016 року випуску</t>
  </si>
  <si>
    <t xml:space="preserve"> BMW 535 M Power 2012 </t>
  </si>
  <si>
    <t>535 M Power</t>
  </si>
  <si>
    <t>Продаю свій автомобіль, з оригінальним пробігом, у рідній фарбі, обслужений виключно оригінальними оліями та запчастинами! Було зроблено дуже багато роботи! Всім бажаючим цінують BMW - даний автомобіль принесе максимальне задоволення. Автомобіль не потребує жодних капіталовкладень!
Авто – не плавало (не втоплено)!
Авто – не було консервною банкою (мало мінімальне пошкодження у ліве колесо).
Доставлений комплект кераміки на суму 800 $.
Каталізатор оригінальний! Чіп тюнінг не проводився!
Автомобіль у дуже хорошому стані! Запрошую на придбання справжніх шанувальників марки BMW.
РЕДАКЦІЇ ТА ПАКЕТІ
S337 - Спортивний Пакет М
S710 - Шкіряне Кермо M
S715 - Аеродинамічний Пакет M
КОМФОРТ І ВНУТРІШНЯ КОМПЛЕКТАЦІЯ
S403 - Скляний Дах, Електрика
S415 - Сонцезахисна Шторка, Задня
S416 - Сонцезахисний Козирок, Задній Бічний
S423 - Велюрові Килимки
S430 - Внутрішнє/Зовнішнє зеркало (автозатемнення)
S431 - Внутрішнє Дзеркало з автоматичним зануренням
S456 - Комфортне сидіння з пам'яттю
S465 - Система скрізного завантаження
S488 - Поперекова опора, Водій І Пасажир
S494 - Підігрів Сідінь Водія/Пасажира
S496 - Підігрів заднього сидіння
S4CE - Версія з цінного дерева, Fineline, Антрацит
S4NE - Продувний нагрівач
S4U2 - Перемикач досвіду водіння Увімк. ECO PRO
S4UR - Розсіяне внутрішнє освітлення
МУЛЬТИМЕДІА
S609 - Навігаційна система Professional
S615 - Розширена Онлайн-Інформація BMW
S645 - Радіо BMW СШАS655 Супутниковий Тюнер
S676Акустична система HiFi
S697 Код Регіону 1 Для DVD
S6AA BMW TeleServices
S6AB Контроль, Телесервіси
S6NF Музичний Інтерфейс Для Смартфону
S6NL Підключення Пристроїв Bluetooth + USB Увімк.
S6NR Програми
S6UH Інформація Про Дорожній Рух
Допомога Водієві Та Освітлення
S502 Система Очищення Фар
S508 Контроль Дистанції Паркування (PDC)
S522 Ксенонове Світло
S524 Адаптивні Фарі
S534 Автоматичний Кондиціонер
S575 Додаткові Розетки 12В
S5AG Попередження Про Зміну Смуги Руху
S5DL Навколишній Вид
S5DS Аварійне Розблокування, Багажне Відділення</t>
  </si>
  <si>
    <t xml:space="preserve"> Ford Escape SE  2016 </t>
  </si>
  <si>
    <t>Escape SE</t>
  </si>
  <si>
    <t>Повний привід, коробка звичайний автомат. Клімат-контроль, круїз-контроль, камера заднього виду, датчик світла, СТАРТ-СТОП, магнітола з USB+BLUETOOTH, ел. регулювання водійського сидіння, ABS, ESP, Airbag, бортовий комп., протитуманні фари, мульти та серворуль, ел. склопідйомники, ел. регул. підігрів дзеркал, кріплення для дитячих крісел (Isofix), захист двигуна, литі диски R17. Надаємо лізинг до 5 років під 2% на місяць у гривні, аванс від 25%, можливо, без довідки про доходи. Прорахунок по телефону або в месенджерах. Працює TRADE-IN (ваше авто + доплата чи кредит).</t>
  </si>
  <si>
    <t xml:space="preserve"> Jeep Cherokee LIMITED 4X4 2014 </t>
  </si>
  <si>
    <t xml:space="preserve">Продаю свій автомобіль який купувався в кінці 2020р. з США для себе з незначними пошкодженнями з цілою безпекою та геометрією кузова. Автомобіль оснащений надійним атмосферним двигуном 2.4 який поєднаний з 9ступеневою АКПП від ZF що дає суттєву економію палива також на цей двигун можна встановити звичайне ГБО але я не встановлював по особистій думці.  Повний привід працює в автоматичному режимі з підключенням при необхідності заднього приводу, поєднаний з системою select-terrain яка дає можливість вибору режиму сніг, болото, спорт, авто. Автомобіль свій, в гарному стані, обслуговуваний, додатково встановлено металевий захист двигуна, замінено на заводському Bi-Xenon нові лінзи, лампи, заброньовано скло фар, максимальна комплектації LIMITED: панорамний дах (люк), шкіряний салон з підігрівом та вентиляцією сидінь, пам'ять та електричне регулювання водійського сидіння з функцією легкого виходу,  підігрів керма, підігрів лобового та заднього скла, підігрів та пам'ять бокових дзеркал з функцією заднього ходу, електрична кришка багажника, без ключовий доступ, імобілайзер двигуна, запуск автомобіля з кнопки старт стоп, запуск автомобіля з кнопки ключа з можливістю обігріву та охолодження салону, круїз контроль, двозонний клімат контроль, датчик вологості повітря салону, датчик світла, два великих кольорових екрани, камера заднього огляду з помічником паркування,  хороша аудіо система, навігація і т.д. пробіг 177 000 км. 
VIN: 1C4PJMDB4EW171028 
</t>
  </si>
  <si>
    <t>Машина у відмінному стані, все працює ідеально, обслуговується виключно на офіційному СТО Форд м.Львів
Замінено всі масла фільтри та масло у коробці.Можна оглянути на будь якому СТО.
Телефонуйте обговорим.
Авто від власника, експлуатував 2 роки особисто.</t>
  </si>
  <si>
    <t xml:space="preserve"> BMW X5 F15 2018 </t>
  </si>
  <si>
    <t>X5 F15</t>
  </si>
  <si>
    <t>Перший власник, придбаний у офіційного дилера, перша постановка на облік 31.07.2018 в основному на машині їздила дружина в межах Києва. Машина у дуже хорошому стані. Запас використовувався 1 раз. Загальна потужність машини – 231 кінська сила. 2.0 дизель, дуже жвава і швидко розганяється. Витрата 8-10 літрів на 100 км, реальний рекорд на одному баку – 1019 км. Бак 80 літрів. Салон тканинний – дуже практичний, влітку тканина сильно не нагрівається, а взимку не холодно сідає за кермо. Тканина сірого кольору. Розігрівається дуже швидко, є підігрів керма. Стан відмінний, з дефектів: 1 трохи пошкодження бампера зліва. Регулярно обслуговувалося за регламентом на офіціалі. Літня/зимова гума. Автоматичне дальнє світло - дуже практична функція при їзді вночі. Ксенон. Камера заднього виду. Система звуку - відмінна, баси тримає відмінно.</t>
  </si>
  <si>
    <t xml:space="preserve"> Volkswagen Tiguan  2017 </t>
  </si>
  <si>
    <t>Продам авто зі США. Знаходиться у Рівному. Продається як є. Він код доступний для перегляду історії авто. Також можлива доставка по Україні. Запитання по телефону.</t>
  </si>
  <si>
    <t xml:space="preserve"> Jeep Cherokee Trailhawk 2018 </t>
  </si>
  <si>
    <t>Cherokee Trailhawk</t>
  </si>
  <si>
    <t xml:space="preserve"> Автомобиль в хорошей комплектации Trailhawk, машину покупал для себя с легкими повреждениями, рихтовки не было, авто в хорошем состоянии, никаких нареканий на технические недостатки нет, почти самая полная комплектация, только без панорамы и активного круиз контроля, детали по телефону </t>
  </si>
  <si>
    <t xml:space="preserve"> Audi TT  2012 </t>
  </si>
  <si>
    <t>TT</t>
  </si>
  <si>
    <t>Продам Audi TT 2012, 2 литра турбо, полный привод, топовая комплектация, растаможена, находится в Одессе, мотор и коробка целые. В любое время можно приехать и посмотреть!</t>
  </si>
  <si>
    <t xml:space="preserve"> Nissan Rogue  2016 </t>
  </si>
  <si>
    <t xml:space="preserve">Машина у відмінному візуальному та технічному стані. Відмінний, великий, місткий, комфортний, повнопривідний авто у красивому кольорі білий перламутр! Ідеальний вибір на всі випадки життя. Багата комплектація. Безключовий доступ, камера заднього виду, інтелектуальний повний привід, круїз, датчик світла, гучний зв'язок, клімат-контроль, дуже практичний велюровий салон. Кондиціонер заправлений, двигун, ходова коробка в ідеальному стані. Авто знаходиться в Києві.
</t>
  </si>
  <si>
    <t xml:space="preserve"> Infiniti QX80  2019 </t>
  </si>
  <si>
    <t>QX80</t>
  </si>
  <si>
    <t xml:space="preserve">Авто привозилось для себе. Всі недоліки після ДТП професіонально виправлені з допомогою оригінальних детелей. Мульті медія переведена на російську мову. Зроблено технічне облуговування та заміна передніх тормозних дисків з колодками ( на 49600км).компект зимових шин Бріджстоун+оригінальні зимові килимки в салон.Інша інформація по телефону;
</t>
  </si>
  <si>
    <t xml:space="preserve"> Volkswagen Tiguan 4motion 2013 </t>
  </si>
  <si>
    <t>Tiguan 4motion</t>
  </si>
  <si>
    <t>Идеальный Тигуан с небольшим пробегом. На полном приводе. Пробег 100% оригинальный есть все подтверждающие документы. Также можете проверить по карфаксу, VIN код на фото. Готов к любым проверкам на вашем СТО. На дополнительные вопросы готов ответить по телефону. Один из лучших полный привод в своем классе. Двигатель 2.0 турбо, автомат обычный 6-ст. (не ДСГ), ходовая в идеале, едит мягко, збито и без шумов - Повреждение минимальное - Вся безопасность целая - Стекла все родные - Свежая летняя резина - Поменяно масло (залит Арал) - Кондиционер - Круиз-контроль - Хорошая аудиосистема с громкой связью - Свежая резина - Панель приборов на русском, км., градусы - Подогрев зеркал и многое другое. Вообщем кто ищет хороший Тигуан с чистой историей, звоните. Реальному покупателю торг. На ОБМЕН 13000. Не ликвид всякий не кидайте не интересен.</t>
  </si>
  <si>
    <t xml:space="preserve"> Audi S3  2015 </t>
  </si>
  <si>
    <t>S3</t>
  </si>
  <si>
    <t>Audi S3 у відмінному стані. Обслужена, замінені всі рідини та олії. Максимальна комплектація, музика bang&amp; olufsen, спортивні сидіння, led фари, датчики мертвих зон, панорама, парктроніки, омивачі фар, без ключового доступу, запуск з кнопки, датчики світла та дощу, підігрів сидінь та дзеркал тощо. У рідкісному синьому кольорі та колесами R19 з новою гумою, встановлений Downpipe, машина без стейджу, встановлена ??система CarPlay без шнурків, заправлявся лише 98 та 100 бензином, дуже люблю цю машину, віддам тільки у хороші руки, продаю, бо їду з країни!
Машина знаходиться у Варшаві, якщо буде серйозний покупець, готовий їхати у Львові.</t>
  </si>
  <si>
    <t xml:space="preserve"> Volkswagen Atlas SEL 4Motion 2017 </t>
  </si>
  <si>
    <t>Atlas SEL 4Motion</t>
  </si>
  <si>
    <t>До вашої уваги Volkswagen Atlas у максимальній комплектації SEL з повним приводом 4Motion.
Автомобіль в ідеальному стані і готовий до експлуатації. У комплектації є такі чудові опції як:
- адаптивний круїз когтроль(дістронік),
- 7 сидінь,
- 3-ох зонний клімам контроль,
- велика мультимедія,
- блютуз, AUX, мультикермо, підігрів сидінь, старт-стоп, пам'ять водійського сидіння, електрорегулювання передніх сидінь, шторки на задніх дверях, датчики сліпих зон, задня камера, передні та задні парктроніки, безключовий доступ, розумні фари, вибір режиму їзди по бездоріжжю, панорманий дах і люк, електрична кришка бажагного відділення та багато іншого.
Присутній мінімальний торг!
Якщо виникли питання - телефонуйте!!!</t>
  </si>
  <si>
    <t xml:space="preserve"> Dodge Journey GT AWD 2019 </t>
  </si>
  <si>
    <t>Journey GT AWD</t>
  </si>
  <si>
    <t>Костопіль</t>
  </si>
  <si>
    <t>Зручний, великий, сімейний автомобіль на повному приводі. Комплектація GT. Музика Alpine. Шкіряний салон з перфорованою шкірою на червоній нитці. Два рідні ключи з автозапуском.Геометрія непостраждала. Безпека відновлена.  За детальною інформацією дзвоніть, пишіть-відповім на Ваші запитання 8:10-21:50</t>
  </si>
  <si>
    <t xml:space="preserve"> Mercedes-Benz GLS 450 BLACK EDITION  2016 </t>
  </si>
  <si>
    <t>GLS 450 BLACK EDITION</t>
  </si>
  <si>
    <t>Умань</t>
  </si>
  <si>
    <t>До вашої уваги надійний та безпроблемний автомобільGLS 450 7місць!!!!!Пригнали особисто з ЄС з пробігом 60тис!!!Хорошій Комплектації(Панорама Чорний Потолок)саме Головне з надзвичайно надійним та безпроблемним,економним двигуном!!!Витрати палива в середньому режимі всього8-11на 100 км •• СТАН автомобіля чудовий, без перебільшень • Технічний стан ідеальний!!! •Салон без пошкоджень, • Кузов як струна в рідні Фарбі•Автомобіль виглядає дуже достойно • Одним словом для тих хто шукає для себе таке авто потрібно приїхати і подивитися, , ШУКАЄ стан і ХОРОШУ КОМПЛЕКТАЦІЮ!!!ПРОБІГ РІДНІЙ!!!Можливий розрахунок по БЕЗНАЛУ З ПДВ</t>
  </si>
  <si>
    <t xml:space="preserve"> Jeep Grand Cherokee OVERLAND 2017 </t>
  </si>
  <si>
    <t>Grand Cherokee OVERLAND</t>
  </si>
  <si>
    <t>Топова комплектація
Пневмо підвіска
Просунута система повного приводу
Продуви та підігрів сидінь
Дерев'яне кермо з підігрівом
Повний склопакет (подвійне скло)
Панорамний дах
Повністю адаптивні фари
Топова акустика
Авто пройшло не одне ТО в Україні, повністю обслуговано
один власник, приганявся зі США для себе, замінили всі рідини і машина повністю в ідеалі
Він відкритий, у кого є питання дзвоніть</t>
  </si>
  <si>
    <t xml:space="preserve"> Volvo XC60 T5 2015 </t>
  </si>
  <si>
    <t>XC60 T5</t>
  </si>
  <si>
    <t>Нетішин</t>
  </si>
  <si>
    <t>Пригнана із США попереднім продавцем, була легка подряпина на правих дверях та крилі. На карфаксі є фото. Після пригону машина пройшла ремонт пошкоджених дверей та фарбування крила, робив попередній власник.
У машині бензиновий двигун з турбіною, дуже жвавий на старті. Після покупки встановив ГБО із балоном на 35л.
Машина на ходу, в повністю справному та робочому стані, проведено ТО, в наявності 2 ключі-брелоки.
Машиною дуже задоволений. Продаю у зв'язку з виїздом із країни через війну.
Додається комплект зимової гуми.
У машині є люк на даху (не потрапив на фото) з електричним відкриттям та непрозорою шторкою.</t>
  </si>
  <si>
    <t>Ужгород</t>
  </si>
  <si>
    <t>3.0TFSI Supercharged 333л.с
4x4
( мотор як на нових Q7 )
Ідеальний стан. Приїхала цілою сухою. Завелась і поїхала.  Замінено масло в моторі та всі фільтра. Масло в коробці з фільтрами. Зроблена ходова. Не потребує жодних вкладень
- камера заднього виду
- Key Less Go безключовий доступ та старт
- S line ( салон,бампера,пороги)
- чорний потолок
- мертві зони
- задні підігріви
- акустика BOSE
- люк 
- підігрів руля
- та багато іншого ….</t>
  </si>
  <si>
    <t xml:space="preserve"> Nissan Rogue SV 2015 </t>
  </si>
  <si>
    <t>Rogue SV</t>
  </si>
  <si>
    <t>Nissan Rogue AWD 2016
• Двигун: 2.5 бензин/газ
• Колір: бiлий
• КПП: автомат
• Привід: повний/переднiй
• Пробіг: 140тис.км
Просторий автомобіль для родини з гарною динамікою, достатньо м`яка підвіска, нормальний кліренс. Гарний огляд дороги для водія. Перемикаэмий повний привiд. Старт з кнопки. Безкдючовий доступ, клiмат 2о-зонний. Надiйний двигун на 2.5 лiтри.
Бiльше фото в телеграм: parkgarageAUTO_ua
Ціна: 14499
Залишилися питання?
Наш inst: parkgarage_ua</t>
  </si>
  <si>
    <t xml:space="preserve"> Volvo XC60  2010 </t>
  </si>
  <si>
    <t xml:space="preserve">Оформлення документів люде вкладень не потребує всі запитання за телефоном </t>
  </si>
  <si>
    <t xml:space="preserve"> Ford Ranger STX 2019 </t>
  </si>
  <si>
    <t>Ranger STX</t>
  </si>
  <si>
    <t>Ford Ranger 2019 року. Автомобіль продається від власника, в гарному стані. Повністю обслужений і не вимагає вкладень. Останнє пройдене ТО на 43 тис. км.
Гарна комплектація:
• Ліфтована підвіска FX4
• Повний привід
• Комфортні шкіряні сидіння
• Розширений бортовий комп'ютер
• Круїз контроль
• Система Start/Stop
• Кондиціонер
• Ел. привід дзеркал з підігрівом
• Мультикермо
• Датчик світла
• Датчик дощу
• Протитуманні фари
• AppleCarPlay/AndroidAuto
• R-камера
• Hands Free
• USB
• AUX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Dodge Journey RT 2014 </t>
  </si>
  <si>
    <t>Journey RT</t>
  </si>
  <si>
    <t>ЦІНА ВКАЗАНА БЕЗ ТОРГУ!
КУПУВАВСЯ З НЕЗНАЧНИМИ ПОШКОДЖЕННЯМИ! 
УСЯ БЕЗПЕКА РІДНА! 
УСІ СТЕКЛА, ВКЛЮЧАЮЧЕ ЛОБОВЕ - РІДНІ!
Комплектація R/T, НАЙПОВНІША:
19-ті диски
Шкіряне кермо
Шкіряні сидіння
Підігрів УСІХ сидінь
Електропривід сидіння водія
Люк
Запуск двигуна з кнопки
Дистанційний ключ
Електропривід дзеркал
Підігрів дзеркал
Мультимедійна система з 8.3-дюймовим екраном та преміальною музикою Alpine sound system (6 посилених аудіоколонок, сабвуфер, підсилювач 368 Вт, jack, USB)
Управління аудіосистемою на кермі
Круїз контроль
Передній та задній парктроніки
Обігрів заднього скла
Двигун Pentastar V6, ОДИН З НАЙНАДІЙНІШИХ НА АМЕРИКАНСЬКОМУ РИНКУ! 283 КІНСЬКИХ СИЛИ! 
Можливий обмін на авто дешевше з доплатою. Наполегливо прошу при пропозиції адекватно оцінювати свій автомобіль. Дзвоніть, питайте, приїжджайте, дивіться. Із радістю відповім на всі ваші питання. Готовий до будь-яких перевірок.</t>
  </si>
  <si>
    <t xml:space="preserve"> Mazda 3  2021 </t>
  </si>
  <si>
    <t>3</t>
  </si>
  <si>
    <t>Стан нового авто!!! Дуже гарна комплектація , мінімальний пробіг, свіжий рік 2021. ПОВНИЙ ПРИВІД!!! Не одна деталь не фарбована!!!</t>
  </si>
  <si>
    <t xml:space="preserve"> BMW X3 e83 2007 </t>
  </si>
  <si>
    <t>X3 e83</t>
  </si>
  <si>
    <t>машина рестайлинг у відмінному стані кузов, салон, ходова. Мотор n52b30 – потужний атмосферник, можливе встановлення газу. Акпп працює справно.Машина обслужена, замінено все, що необхідно по рідинах скрізь, гальма нові диски, колодки. Сурпризи не вилізуть, як у машині тільки нагнаній, робилося все для себе.Є комплект нової зимової гуми на дисках, з датчиками(+400у.е). У машині нічого робити не треба, сів та поїхав, торг присутній, але адекватний. Пишіть, дзвоніть. На обмін 11000.можливий рівноцінний обмін або обмін з вашою доплатою, універсал або хетчбек. переваги обміну бмв е87, е91, е61 дизель або опель інсігнія, астра j.</t>
  </si>
  <si>
    <t xml:space="preserve"> Acura TLX Advance 2019 </t>
  </si>
  <si>
    <t>TLX Advance</t>
  </si>
  <si>
    <t xml:space="preserve">Потрясающий автомобиль!
Выбирал его для себя лично. 
Автомобиль по VIN коду 2019г. 
Ремонтировалось все на совесть. 
От авто получаю огромное удовольствие, как от передвижения в городе, так и по трассе. Очень сбалансированный. 
Несмотря на 19-е катки, автомобиль достаточно мягкий. 
Очень много приятных и полезных функций, как система предотвращения столкновений, датчики слепых зон, система езды в пробках, удержание автомобиля в полосе при езде по трассе. 
Пожалуйста, не путайте авто с объемом 2.4 или 3.5 с передним приводом. Это абсолютно разные автомобили. 
Этот автомобиль в самой полной комплектации Advance из существующих (в отличии от комплектаций Technology или A-Spec). 
Плюс ко всему, он изготовлен для Канады, т.е. для холодных климатических зон. 
А это значит, что вся система авто в километрах и цельсиях. Плюс приятные фишки, как то подогрев руля или подогрев лобового стекла, что реально выручает зимой. 
Также, обратите пожалуйста  внимание, что автомобиль был приобретён с действительно минимальными повреждениями. Задняя четверть, не рихтовалась, а заменена. 
Все функции полностью рабочие. 
При покупке, познакомлю со специалистами, которые его обслуживали и знают. 
Продавать его не собирался (да и сейчас, если честно не горю большим желанием), но увеличение численности семьи, вносит свои коррективы…
</t>
  </si>
  <si>
    <t xml:space="preserve"> Nissan Murano SL 2017 </t>
  </si>
  <si>
    <t>Murano SL</t>
  </si>
  <si>
    <t>Продається автомобіль привезений з Канади. Машина у відмінному стані. Камери 360 градусів, нова резина.</t>
  </si>
  <si>
    <t xml:space="preserve"> Audi Q5 Premium Plus 2016 </t>
  </si>
  <si>
    <t>Q5 Premium Plus</t>
  </si>
  <si>
    <t xml:space="preserve">Продам повнопривідний кроссовер "Quattro"  преміум-класу Audi Q5 Premium Plus 2016 з бензиновим двигуном 2.0 л. Автомобіль був придбаний для себе з мінімальними пошкодженнями. Жодна подушка безпеки чи ремінь пошкоджені не були. 
Капот, крило і бампер були замінені на ОРИГІНАЛЬНІ і підібрані в колір запчасти за номером фарби по VIN-коду. Авто обслуговувалось на "Ауди центр Полтава", всі фільтри та рідини замінені, ЖОДНИХ ВКЛАДЕНЬ автомобіль не потребує, справно абсолютно все! В наявності два ключі. 
Додатково : Оригінальні рейлінги, літні оригінальні килимки, та зимова резина NEXEN (один сезон)!
В авто є практично все! Датчик дощу та світла, Память сидіння, Датчики тиску шин, Безключовий доступ (закриття/відктиття всі двері), Круїз контроль , Парктроніки (передні задні по 4) з камерою заднього виду , Дзеркала, що складаються з підігрівом , Шкіряний салон , Асистент зміни смуг руху , Люк з панорамним дахом , Тонування дзеркал  , Атермальне скло з заводським тонуванням ! Компас , Система відкривання гаража , Повний електропакет з відкриванням/закриттям багажника , Bluetooth з можливістю передачі музики . Bang &amp; Olufsen MMI 3G+ радіо DVD SD WIFI ( вбудований HDD 60 GB ), гучномовець , Навігація . АБС. ECP. Сигналізація з безключовим доступом, Асистент спуску з гори, Може працювати на спиртовому бензині Е85, 
ДЕТАЛЬНІША ІНФОРМАЦІЯ ЗА ТЕЛЕФОНОМ!
</t>
  </si>
  <si>
    <t xml:space="preserve"> Subaru Legacy Premium 2016 </t>
  </si>
  <si>
    <t>Состояние отличное, удар был минимальный, стоит ГБО (проехал на нем не более 10 тысяч км). Два комплекта хорошей резины (лето, зима)</t>
  </si>
  <si>
    <t xml:space="preserve"> Subaru Legacy LIMITED 2015 </t>
  </si>
  <si>
    <t>Максимальна комплектація.Повний привід. Преміальна акустика Harman Kardon, система EyeSight, контроль мертвих зон, підсвічування поворотів туманками, автоматичне екстренне гальмування при русі вперед і назад, парктронік, камера заднього виду, контроль полос, адаптивний круїз контроль, система попередження про відновлення руху на світлофорах, система утримування авто в полосі, система допомоги на підйомі чи спуску,навігація, автоматичне ввімкнення світла фар, високоінтенсивні лінзовані LED фари, LED туманки, задні LED фари, салон з перфорованою шкірою, підігрів всіх сидінь та спини передніх та задніх пасажирів, передній та задній підлокітники, двохзонний клімат контроль передніх та задніх пасажирів, заведення кнопкою, автозапуск з ключа, безключовий доступ, колеса з лазерним тісненням 18", електрорегулювання обох передніх сидінь, контроль тиску в шинах, підсвітка ніг та ручок в салоні, підсвітка зовнішніх ручок та посадки в авто,  автоматично затемнюване дзеркало салону та зеркал заднього виду, система стабілізації авто, коробка передач з можливістю ручного перемикання підрульовими перемикачами, люк тонований, коврик ориг.в багажнику, накладки на пороги, оригінальні бризговики, тонування Lumar, сучасна сигналізація,комплект нової зимньої резини Continental R18, літня резина Continental SUV R18, може що забув, згадаю допишу).Немає тільки підігріву руля. Обслуговування на VIDI (Кільцева), всі чеки є в наявності в книжці. Майданчикам та іншим прохання не турбувати, допомоги не потребую, дякую! По ДТП було замінено 2 бампери, сервісна книжка та історія повна з момента покупки першого власника є в наявності</t>
  </si>
  <si>
    <t xml:space="preserve">Машина в идеальном состоянии, без преувеличения - как новая, сохранились даже заводские транспортировочные наклейки.
Самая полная комплектация - Carbon
Адаптивный круиз
Адаптивный свет
Проекция на лобовое
Датчики предотвращения столкновений и помощи при парковке, выезде с парковки
Распознавание знаков
Движение по полосам
Датчики мертвы зон
Дистроник
Электро регулировки, память и подогревы сидений
Премиальная аудиосистема BOSE
Карплей, мультимедия, навигация
Черный потолок
Полный привод
Подогрев руля
Безключевой доступ и пуск с кнопки
Электронная приборка
Многое другое…
Звоните, все вопросы по телефону, цена снижена, торг веду, договоримся. 
</t>
  </si>
  <si>
    <t xml:space="preserve"> Mercedes-Benz ML 250  2015 </t>
  </si>
  <si>
    <t>ML 250</t>
  </si>
  <si>
    <t>Доброго дня!
Продаю свій автомобіль Mercedes-Benz ML250 Bluetec, повний привід. Авто у дуже гарному стані. Всі ТО за регламентом, обслуговувався на офіціалі «Мерседес-Автодом Одеса». На 75 тис. замінено масло у КПП. На 88 тис. разом із маслом та фільтрами замінено охолоджувальну та гальмівну рідину. Авто вкладень не потребує! Розхід 7 л траса / 8,5 змішаний / 10 л місто. Шкіряний салон, attention assist, ксенонова якісна оптика, бак підвищеної ємності 97л, вся екологія на заводських налаштуваннях. Комплект літніх шин - використовуються 3й сезон, зимові шини - 2й сезон. Все куплялось нове. Готов до перевірки на будь-якому СТО. Дзвоніть, відповім на всі питання. Вдалих покупок!</t>
  </si>
  <si>
    <t xml:space="preserve"> Toyota Highlander Platinum 2020 </t>
  </si>
  <si>
    <t>Highlander Platinum</t>
  </si>
  <si>
    <t>Машина в идеальном состоянии, без преувеличений - как новая. 
11 месяц 2020 года производства
Полный привод.
Самая полная из всех возможных комплектация - Platinum.
Цена снижена, торг веду - обязательно договоримся.</t>
  </si>
  <si>
    <t xml:space="preserve"> Volkswagen Tiguan SEL 2021 </t>
  </si>
  <si>
    <t>Tiguan SEL</t>
  </si>
  <si>
    <t>Машина в идеальном состоянии. Ни в каких капиталовложениях не нуждается. 
Полная комплектация SOL, R-line обвес. Привозилась из США, для себя, с минимальными повреждениями. 
Панорама, датчики парковки, электронная приборная панель, движение по полосам, адаптивный круиз, мертвые зоны, электро багажник, дистроник, старт/стоп, безключевой доступ и запуск с кнопки, карплэй, безпроводная зарядка и тд.
Звоните, все вопросы по телефону.</t>
  </si>
  <si>
    <t xml:space="preserve"> Jeep Cherokee Altitude 2018 </t>
  </si>
  <si>
    <t>Cherokee Altitude</t>
  </si>
  <si>
    <t xml:space="preserve"> Власне авто приганялось для себе,вимушений продаж,також можливий обмін на старше та дешевше авто.
Телефонуйте домовимся.
прекрасна комплектація,елетрокришка багажника,безключовий доступ,підігрів керма та сидінь.
Повний привід.
</t>
  </si>
  <si>
    <t xml:space="preserve"> Infiniti FX 37  2012 </t>
  </si>
  <si>
    <t>FX 37</t>
  </si>
  <si>
    <t>Без пробігу по Україні !!! Авто в ідеальному стані . Багата комплектація .
Автомобіль приїхав з мінімальними пошкодженнями .
Ціла безпека !!!
Цілі радіатори !!!
Весь в оригіналі !!!
Покритий дорогою керамікою !!
Доглянутий до дрібниць )
Автомобіль не потребує жодних вкладень . Перевірка на будь якому СТО !!! Реальний не скручений пробіг.
На авто ніколи не встановлювався газ!!!
Більш детальна інформація по телефону.
Аргументований торг біля автомобіля .</t>
  </si>
  <si>
    <t xml:space="preserve"> Mazda CX-5  2016 </t>
  </si>
  <si>
    <t>Продам Mazda CX-5 Touring 2.5 AWD! 
Чистый 2016 год! 
Купували авто для себе на аукціоні IAAI. Автомобіль був куплений повністю цілим, з несправною електронікою (Electrical Damage). 
Всі стекла рідні з маркуванням Mazda. Салон - ткань з підігрівом передніх сидінь, задня камера, безключовий доступ, ABS, ESP, мультифункціональне кермо, електропривод сидіння водія, круїз-контроль, люк, датчики сліпих зон. 
Титанові диски R16, датчики тиску в шинах. 
Бортовий комп'ютер, кнопка старт / стоп, акустика Bose + сабвуфер. 
АКПП+Sport режим. 
Кондиціонер працює чудово! 
Ціла безпека. 
Витрата палива: місто 9-11 (від стилю водіння), Траса 7-8л (Бензин лише 95+ ОККО). 
Зроблено повне ТО. 
Фото з аукціону, з порта в Одесі та Carfax на запит. 
P.S. - Авто майданчики та перекупи прохання не турбувати!</t>
  </si>
  <si>
    <t xml:space="preserve"> Maserati Levante LUXURY 2017 </t>
  </si>
  <si>
    <t>Maserati</t>
  </si>
  <si>
    <t>Levante LUXURY</t>
  </si>
  <si>
    <t>Невеликий пробіг. Прозора історія з Car Fax та Autochek.
Спеціальна комплектація LUXURY, що включає оздоблення салону шкірою NAPPA червоного кольору, спортивні накладки переднього та заднього бампера, карбонове покриття деталей інтер'єру та дзеркал, хромпакет, панорамний дах, оригінальні диски ANTEO R21, Android Auto, навігація.
Комплектація:
Двигун Ferrari V6 3.0 – бензин
Диски Anteo R21,
Carbon package,
Шини Continental
Спортивний вихлоп із зміною режиму роботи,
Хромовані релінги на даху,
Панорамний дах
Оздоблення стелі шкірою алькантару,
Шкіряний салон Nappa,
Підрульові пелюстки перемикання передач,
Оздоблення салону карбоном,
Мультифункціональне рульове колесо,
2-х зонний клімат контроль,
Вентиляція та підігрів сидінь,
Система полегшення виходу та посадки,
Гаражний датчик
Підігрів керма,
Фари Xenon,
Світлодіодні протитуманні лампи,
Камера заднього виду,
Кнопка запуску Start/Stop,
Безключовий доступ,
Система Stop&amp;Go,
Спортивний обвіс переднього та заднього бампера,
Аудіосистема преміум класу – Harman/Kardon,</t>
  </si>
  <si>
    <t xml:space="preserve">До вашої уваги - доглянуте, повністю технічно справне авто, сам приганяв з  США, , встановлений ГБО 4, розхід газу12- 13 літрів. Зроблено повне ТО, + регулювання зазорів клапанів. . Скло все рідне. Безпека пасажирів  відновлена професійно. Фарбовано 3 деталі: капот, праве переднє крило, передній бампер.., все інше в заводському виконанні. В салон одягнуті чохли. . В комплекті зимова гума. Продаж без ПОСЕРЕДНИКІВ.. Більш детально - за телефоном. </t>
  </si>
  <si>
    <t xml:space="preserve"> Porsche Macan GTS 2016 </t>
  </si>
  <si>
    <t>Macan GTS</t>
  </si>
  <si>
    <t xml:space="preserve">2017 модельного року авто 
Пригнаний з США. 
Замінені: ліве крило та капот.
Після ДТП на території США деталі були дефектовані та складені в салоні.
Сервісна книжка присутня
Комплектація:
-червоний шкіряний салон
-адаптивний круїз контроль
-попередження удару
-система контролю полоси руху
-лазерна оптика
-система динамічного адаптивного освічування PDLS Plus (Porsche Dynamic Light System) - повертає пучок світла у напрямку руку, автоматичне ввмікнення/вимкнення дальнього світла 
-пневмопідвіска (PASM)
-рейлінги на даху чорного кольору
-акустика BOSE
-підігрів усіх сидінь 
-роздільний клімат-контроль
-регульована спортивна вихлопна система
-off-road режим
-камера заднього вигляду
-панорамний дах
-підігрів керма
-безключовий доступ
-CarPlay
-сидіння з 14-позиційним регулюванням, з пакетом пам'яті для передніх сидінь
Замінені усі фільтри та мастила
</t>
  </si>
  <si>
    <t xml:space="preserve"> Acura MDX  2017 </t>
  </si>
  <si>
    <t xml:space="preserve">ACURA MDX  ADVANCE. Топова комплектація! 
Унікальна система повного приводу SH-AWD-аналогів у світі не має, розподіляє зусилля на кожне колесо окремо. Повний привід на 20 дисках з 3.5 літровим двигуном в поєднанні з 9-ти швидкісною коробкою - це справжній динамічний корабель.  Адаптивна світлодіодна оптика та адаптивний круїз контроль перетворюють поїздку на відпочинок.  
Система запобігання дтп(зупиняє авто повністю,або уводить від зіткнення)
Адаптивний круїз контроль
Датчики сліпих зон
Датчики«мертвого виїзду задом»моніторинг руху авто/людей позаду
Система контролю смуги
Система запобіганню виходу зі смуги
Подушки безпеки всюди включаючи коліна
6місць
Система відключення частини двигуна
Запуск з ключа
Два ключа,кожен з налаштуваннями під свого водія
Система комфортного досупу(крісло і кермо від’їзжають)
3 зонний клімат контроль
Регулювання крісел у всіх можливих плоскостях
Електро регулювання керма
Підігрів і охолодження сидінь
Aux/Bluetooth та всі інші плюшки entertainment системи
Сабвуфер і ще багато багато неймовірних опцій.
Авто повністю обслужене, проведено повне ТО – заміна мастил в двигуні, коробці, розтатці, замінені ремені. 
Весь автомобіль вкритий керамікою. 
</t>
  </si>
  <si>
    <t xml:space="preserve">Без пробігу по Україні, авто повністю розмитнене і готове до постановки на облік. . Авто з Канади. 185 тис км ОРИГІНАЛЬНОГО ПРОБІГУ. Все працює без нарікань. Мотор, коробка, ходова. Максимальна комплектація. Все не буду перераховувати - не вистачить місця)) Із головного - Комфортний салон, навігація, камери 4 шт, підігріви всіх сидінь і руля, комфортний вхід, адаптивне світло біксенон, панорама  і багато іншого( все працює). Мотор 3.0 в парі з 8ми ступінчастою акпп. Авто в Житомирі. </t>
  </si>
  <si>
    <t xml:space="preserve"> Mazda CX-5  2017 </t>
  </si>
  <si>
    <t>Автомобіль в гарному стані, по техніці все працює справно, вкладень не потребує.</t>
  </si>
  <si>
    <t xml:space="preserve"> Acura MDX  2013 </t>
  </si>
  <si>
    <t>Продам сімейний автомобіль, в гарному стані, максимальна комплектація, 7-ми містний, безключовий доступ, автозапуск з ключа, автомобіль обслужений, вкладень не потребує. Плодкам не турбувати</t>
  </si>
  <si>
    <t xml:space="preserve"> MINI Cooper  2016 </t>
  </si>
  <si>
    <t>MINI</t>
  </si>
  <si>
    <t>Cooper</t>
  </si>
  <si>
    <t>Перший власник в Україні. В машині був удар ззаду подушки не стріляли все добре функціонує. Зовні машина має прапори британії.</t>
  </si>
  <si>
    <t xml:space="preserve"> Mitsubishi Outlander 3.0 2008 </t>
  </si>
  <si>
    <t>Outlander 3.0</t>
  </si>
  <si>
    <t xml:space="preserve">Mitsubishi Outlander XL ROCKFORD 2008 3.0
Я є другий власник з 2015 року.
Автомобіль вчасно обслуговувався.
Повністю доглянута. Сів і поїхав. 
Повна комплектація. Два ключа в наявності.
Надам всю історію вкладень за час користуванням машини.
В комплекті повний бак 95 бензину!
</t>
  </si>
  <si>
    <t xml:space="preserve"> Ford Flex LMITED 4 AWD 2019 </t>
  </si>
  <si>
    <t>Flex LMITED 4 AWD</t>
  </si>
  <si>
    <t>Косів</t>
  </si>
  <si>
    <t>Ford Flex limited 4/4awd,машинка чудова,шикарне керування,приносить задоволення від їзди,м’ягенький,комфодний,сімейний автомобіль, міні вен,повний привід,дуже багата комплектація,всі функції сенсорні,7місьць,просторий ,великий салон,при потребі робиться багато місця в багажнику,можна встановлювати газ,чистий 19 рік,резина r19.Авто створено для сім’ї-та подорожей.(щось цікавить дзвоніть відповім,гарної покупки.</t>
  </si>
  <si>
    <t xml:space="preserve"> Lexus RX  2015 </t>
  </si>
  <si>
    <t>Все скло рідне, резина нова, масла всі поміняні. Гарний стан. 2015 рік !</t>
  </si>
  <si>
    <t xml:space="preserve"> Lexus RX  2019 </t>
  </si>
  <si>
    <t>Покупалась в марте 2020года. Выпуск Май 2019г( есть фотки таблички ) вышла из завода ,Это настоящий F-SPORT который отличается от обычного многим ( да почти всем ) самый мощный двигатель в линейке РХ. 9и ступенчатая коробка автомат ,настройкой подвески-она уже не как ХОЛОДЕЦ, эксклюзивный салон, 20е диски .кожа салона ну и конечно качество исполнения, плюс музыка фирменный Марк Левинсон. с лишними спикерами, обслуживалась   по регламенту, и вовремя последнее ТО на 50 тыс,51Тыс км ( Именно КМ , а не миль ) - реального , не скрученного пробега подтвержденный  и сайтом продаж - американцы не скручивают.  Состояние как новая. В салоне не курили - как новый. Парктроники , Проекция данных на Лобовое стекло, Панорама, КАМЕРА ЗАДНЕГО ВИДА , БЕЗКЛЮЧЕВОЙ ДОСТУП , КНОПКА ЗАПУСКА , ДАТЧИКИ СВЕТА И ДОЖДЯ, Радар с функцией экстренной остановки машины перед препятствием без участия водителя, адаптивный круиз, датчики слежения за полосой, Круговой обзор... и еще куча всего - это самая продвинутая комплектация . Цвет БЕЛЫЙ перламутр - очень красивый и яркий. По кузову менялся передний бампер и капот, всё остальное родное и целое. Делать по машине абсолютно НИЧЕГО НЕ НАДО - ВСЁ СДЕЛАНО ( масла- фильтра, жидкости , фреон - всё поменяно как для себя. Плюс ГИБРИД...Расход бензина от 7.3 - до 9.8 в зависимости от стиля езды - а сейчас это ОЧЕНЬ АКТУАЛЬНО. Машина от хозяина. Сделано и обслужено ВСЁ  для себя !  Два комплекта РЕЗИНЫ  ( Зима НОВАЯ-мега-дорогущая Bridjestone Japan..Лето Bridjestone тоже Japan )</t>
  </si>
  <si>
    <t xml:space="preserve"> Tesla Model Y LR Dual Motor 2020 </t>
  </si>
  <si>
    <t>Model Y LR Dual Motor</t>
  </si>
  <si>
    <t>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20 км.
- Колір та матеріал салону – чорний, еко шкіра. Даний матеріал стійкий до затирання та приємний на дотик.
- Підвіска – пружини.
- Прошивка – крайня.
- Пам'ять передніх сидінь, керма та дзеркал. Налаштувавши один раз, вона сама під час увімкнення підлаштовуватиметься під встановлені налаштування.
- Автопілот. Версія - 3.0, Як працює автопілот на українських дорогах? Це краще дізнатися і відчути, проїхавши за кермом автомобіля.
- Радіус дисків – 19.
- Підігрів усіх п'яти сидінь.
- Преміум аудіосистема.
- Електропривід складання задніх сидінь.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Способи оплати:
Готівкові, безготівкові.
Можливий продаж авто в кредит! Уточнюйте інформацію наших менеджерів.
Живіть емоціями, купуйте обдумано.</t>
  </si>
  <si>
    <t xml:space="preserve"> Mitsubishi Outlander Sport LIMITED EDITION  4WD 2017 </t>
  </si>
  <si>
    <t>Куплен с минимальным повреждением. В семье 1,5 года. Не подводил ни разу.
Вин открыт, смотрите историю сами.
Новый аккумулятор, тормоза, замена масел везде, отличная резина.</t>
  </si>
  <si>
    <t xml:space="preserve"> Audi A4 Allroad  2019 </t>
  </si>
  <si>
    <t>A4 Allroad</t>
  </si>
  <si>
    <t>Стан нового авто (навіть запах залишився). Заміна всіх фільтрів та олії двс. Комплектація: premium plus.
Підігрів усіх сидінь, 3х зонний клімат, бездротова зарядка для телефону, датчики сліпих зон, екстрене гальмування при задньому ході (якщо є перешкода), 2 пам'яті регулювання сидіння, преміальна акустика Bang&amp; Olufsen (B&amp;O), датчик світла, датчик дощу, датчик тиску у шинах, тощо. Ремонт зроблень на совість, для себе (продавати не планував). Усі запчастини оригінальні. Будь-які випробування за ваш рахунок. Можливий торг біля авто . Авто знаходиться у Чернівцях.</t>
  </si>
  <si>
    <t xml:space="preserve"> BMW X3 M package  2012 </t>
  </si>
  <si>
    <t>X3 M package</t>
  </si>
  <si>
    <t xml:space="preserve">Продам Х3 в идеальном состоянии ,производство 08.2012г,регистрация 2013г! 
Автомобиль полностью  технически обслужен:
 Мотор- замена цепи и масляного насоса  ,катушек, свечей, масло ,фильтра и тд
 Ходовая -тормозные диски и колодки ,сайленты, реставрация рейки !
По кузову идеал - без царапин ,крашено1 крыло и бампера 
Новая летняя резина 21года, 2 ключа 
Хорошая комплектация ;
 MTechnic пакет снаружи и внутри, 
М руль с лепестками,
M приборка расширенная Black panel ,с ночным режимом
Спортивные сидения с боковой поддержкой и памятью
Черный потолок с панорамой
Камеры 360 ,парктроники перед и зад 
Управление климатом с рестайла, оптика европа ,ShadowLine ,  крыша и зеркала затянуты в черный глянец, R 19”М диски, 369 стиль !
</t>
  </si>
  <si>
    <t xml:space="preserve"> Porsche Cayenne  2013 </t>
  </si>
  <si>
    <t>Cayenne</t>
  </si>
  <si>
    <t>Без торгів. Офіційний автомобіль, на кожен день для комфортного пересування саме те, що вам потрібно.
Хороша комплектація, яка включає все найнеобхідніше:
- Пам'ять сидінь,
- Мультируль,
- Круїз контроль,
- Датчик світла,
- Датчик дощу,
- Підігріви сидінь,
- Вентиляція передніх сидінь,
- Преміум аудіосистема Bose,
- Пневмопідвіска з різними режимами комфортної та спортивної їзди,
- Старт&amp;стоп - система для економії палива,
- І так далі.
Телефонуйте, пишіть, з радістю відповім на питання щодо автомобіля.</t>
  </si>
  <si>
    <t xml:space="preserve"> BMW X3 Disel Xdrive 2015 </t>
  </si>
  <si>
    <t>X3 Disel Xdrive</t>
  </si>
  <si>
    <t xml:space="preserve">Економний дизель 2,0 
Повний привід
Панорамний дах
Шкіра з памятю сидіннь
Розширенний монітор з NAVI та VIDEO
Камера задня, парктроніки перед/зад
Помічник при спуску та підьйомі 
Елетро багажник
Підсвітка ручок
Безключовий доступ
Датчик світла
Датчит дощу
3-х зонний клімат-контроль
Двоцвітна підсвітка салону
За такий малий пробіг машина виглядає як зовні так і всередені майже як нова. Торг біля капоту. 
В подарунок нова зимова гума. 
Всім гарних продаж. 
</t>
  </si>
  <si>
    <t xml:space="preserve"> Jaguar F-Pace  2017 </t>
  </si>
  <si>
    <t>F-Pace</t>
  </si>
  <si>
    <t>Продам власний автомобіль.
Привозив і ремонтував для себе. Нічого не рихтувалось, все мінялось на ціле.
Ідеальгий стан.
Чергове ТО пройдено
Комплектація преміум
Модифікація 3,5Т, 345 К.С.</t>
  </si>
  <si>
    <t xml:space="preserve"> Audi A6  2014 </t>
  </si>
  <si>
    <t>Авто на максимальній комплектації, 4-х зонний клімат контроль, підігрів всіх сидінь, підігрів руля, датчики мертвих зон, сенсор світла, сенсор дощу, великий екран, люк, камера заднього виду, парктроніки, преміальна акустика Bose.
Авто повністю обслужене, вкладень не потребує.
Пошкодження було мінімальне, він код відкритий можна подивитись фото аукціону, безпека вся на місці.</t>
  </si>
  <si>
    <t xml:space="preserve"> Ford Edge Titanium 2016 </t>
  </si>
  <si>
    <t xml:space="preserve">Продаю свій Ford Edge Titanium 3,5л 2016р 
Автомобіль чистий, доглянутий, обслужений, на 109 тис зроблений повний ТО. Був удар ззаду, нова кришка багажника, і підрівняли крила. Геометрія кузова не була порушена, ціла безпека. 
Адаптивний руль, панорама, електрична кришка багажника, мультимедіа Sony, шкіряний бежевий салон, три режими пам’яті водійського сидіння, підігрів/вентиляція передніх, підігрів задніх сидінь. Кнопка старт/стоп, дистанційний запуск. Автоплощадкам, перекупап не турбувати. 
Детальніше по тел. </t>
  </si>
  <si>
    <t xml:space="preserve"> Chevrolet Trax Premier AWD 2018 </t>
  </si>
  <si>
    <t>Chevrolet</t>
  </si>
  <si>
    <t>Trax Premier AWD</t>
  </si>
  <si>
    <t xml:space="preserve">Ідеальний стан авто, їздила дружина, жодних нарікань з технічних питань немає, є незначні подряпини на дисках та задньому бампері. Кузов не тягнувся, всі силові елементи в заводському стані - перевірка на будь-якому СТО. Замінені капот, праве крило, права фара, бампер. Усі деталі виключно оригінальні. 15 тис. пробігу по Україні. Найповніша комплектація PREMIER - чорний шкіряний салон з білими вставками, повний привід, музика Bose, безключовий доступ, кнопка Start/Stop, датчики мертвих зон, круїз контроль, контроль смуг, датчик дистанції до авто попереду, камера заднього виду, Apple Car Play, Android Auto. 2 комплекти гуми - Continental (всесезонка на якій прийшла) та абсолютно новий комплект зимової гуми - KUMHO WinterCraft (близько 2000 пробігу). За авто не соромно. Обмін не цікавить, лише якщо 2 моїх авто з вашою доплатою (С450 AMG - інше моє оголошення). Автобізнесменів та перекупів переконливе прохання не турбувати. </t>
  </si>
  <si>
    <t xml:space="preserve"> BMW 330 Xdrive  2017 </t>
  </si>
  <si>
    <t>330 Xdrive</t>
  </si>
  <si>
    <t xml:space="preserve">BMW 330I Xdrive 
03/2017 Года рестайлинг 
Пробег 74500КМ
SMART OPENER - Бесконтактное Открытие Крышки Багажника
Акустическая Система HiFi
Мультимедиа NBT EVO 
Расширенный пакет освещения 
Возможность выбора оттенка освещения (Classic — оранжевый, Modern — белый).
Стеклянный люк электрический 
Регулировка Сиденья, Электрическое, С Памятью
Датчик света 
Лепестки переключения передач 
Поясничная Поддержка, Водитель И Пассажир
Водитель/Пассажир С Подогревом Сиденья
Обогрев Сидений, Задний
Контроль Расстояния Парковки (PDC)
Камера заднего вида 
Датчик Дождя
Автоматическое Кондиционирование Воздуха
Круиз-Контроль
Светодиодные Фары
Светодиодные Противотуманные Фары
Обогреватель Рулевого Колеса
Колеса R18 Двухспицевые 397
Новая резина лето 
Спортивная Автоматическая Коробка Передач
Датчик давления в шинах 
Комфортный Доступ
Новый аккумулятор AGM 
Bluetooth/USB/AUX/CD 
CarPlay+Навигация 
Русский язык </t>
  </si>
  <si>
    <t xml:space="preserve"> Land Rover Range Rover  2014 </t>
  </si>
  <si>
    <t>Long!
Autobiography!!
На автомобілі зроблено рестайлінг 2018 з використанням оригінальних комплектуючих.
Пневмо підвіска.
Розширене оздоблення салону шкірою – торпеда, дверні карти.
Навігація.
Панорамний дах.
Night пакет.
Преміум акустика MERIDIAN.
4х зонний клімат-контроль.
Підігрів усіх сидінь.
Вентиляція всіх сидінь.
Масаж передніх сидінь.
Підігрів керма.
Їл. регулювання керма.
Пам'ять сидінь.
Дотягування дверей.
Сервопривід кришки багажника.
Система зручного доступу без ключа.
Система контролю мертвих зон.
Система розпізнавання дорожніх знаків.
Система виявлення транспорту позаду.
Круїз контроль.
Адаптивні LED фари.
Камера кругового огляду.
Парк тронік.
Мультимедійна система DVD для задніх пасажирів.
Легкосплавні диски R22.</t>
  </si>
  <si>
    <t xml:space="preserve"> BMW X5 40i Xdrive 2020 </t>
  </si>
  <si>
    <t>X5 40i Xdrive</t>
  </si>
  <si>
    <t>3.0 Turbo.
340Hp&amp; 450Nm.
Повний привод Xdrive.
Диски R22.
Зручний доступ.
Камера кругових оглядів.
Електронний щиток.
Електро сидіння з пам'яттю.
Панорамний дах.
Шкіряний салон.
Підігрів керма та передніх сидінь.
Електро привод кришки багажника.
Адаптивне шасі із змінною жорсткістю амортизаторів.
LED фари.
Автоматичне керування далеким світлом.
M technic зовнішній аеродинамічний пакет.
Багатокольорове амбіентне підсвічування салону.</t>
  </si>
  <si>
    <t xml:space="preserve"> BMW 435 GranCoupe Xi 2015 </t>
  </si>
  <si>
    <t>435 GranCoupe Xi</t>
  </si>
  <si>
    <t>Дуже потужна, надійна, ідеально керована, повнопривідна, практична машина! 
ГрандКупе (безрамні вікна), 5-дверний ліфтбек, 2015 рік, в ІДЕАЛЬНОМУ стані, як з салону! 
Ніколи не чіпована, дуже красивий, практичний колір.
92 тис, рідний оригінальний пробіг! 
Чорна шкіра, люк, підігрів усіх сидінь, руля, біксенон, діодна підсвітка приборки М-типу, топова резина в ідеальному стані! 
Дорога Антигравійна плівка Llumar (окрім дверей) та тонування Llumar (з гарантією). 
Повністю обслужена на одній, перевіреній роками станції, все замінено наперед регламенту. 
Жодних зауважень, бережна експлуатація, зберігання в паркінгу. 
Вся історія, документи всіх техоглядів на руках.
Більше інформації по телефону.</t>
  </si>
  <si>
    <t>можлива оплата криптовалютою! автомобіль не битий, не втоплений, весь в рідній фарбі! максимальна комплектація, повний привід, топова оптика, камери 360, адаптивний круїз контроль, датчик сліпих зон, датчик світла, дощу, парктроніки, безключовий доступ, проекція, підігрів сидінь, вентиляція сидінь, 4-х зонний клімат контроль, навігація, акустика bose, практично нова резина michelin, замінені масло в моторі та коробці, антифриз також новий. Stage 1. перевірка на будь-якому сто!
 за додатковою інформацією дзвоніть.</t>
  </si>
  <si>
    <t xml:space="preserve"> Tesla Model S 100D 2017 </t>
  </si>
  <si>
    <t>Model S 100D</t>
  </si>
  <si>
    <t>Автомобіль у відмінному стані!
7 місць
Повний привід
Підігрів сидінь
Алькантара стеля
Панорамний дах
Автопілот
Електропривід кришки багажника
2-х Клімат контроль
Навігація
Камери кругового огляду
Пневмо підвіска
Електро привід сидінь
Bluetooth
Інтернет
Система без ключа
Led оптика</t>
  </si>
  <si>
    <t xml:space="preserve"> Audi A4  2021 </t>
  </si>
  <si>
    <t xml:space="preserve">Продам своє власне авто, Audi a4 2021 Premium PLUS, quattro.Авто  без пошкоджень, ( він код відкритий, переглядайте) що на данний момент велика рідкість.
Пробіг на момент купівлі був 2000кілометрів, на данний момент пробіг 10800км. В авто замінено, масло в двигуну, в коробці, в редукторах, замінений антифріз, масло в тормозній системі.Жодних робіт та вкладень робити не потрібно. 
Стоїть нова резина  Continental PROContact 245/40/R18.
По комплектації в авто присутнє, все що необхідно сучасному, новому седану :
- приборна панель Audi virtual cockpit
-Система утримання смуги
-Помічник зміни смуги руху 
-Адаптивний круїз контроль (автоматичний розгін та гальмування) 
-Audi pre sense – система попередження зіткнень
- Допомога у пробках 
-Система захисту пасажирів ( двері не відчиняться якщо є небезпека ) 
-Камера, парктроніки 360 градусів, метрві зони!
-Відкриття багажника ногою 
-Адаптивні фул-лед фари 
-Безпровідна зарядка 
-Бездротовий Apple CarPlay
-підігрів сидінь та керма
- Трьох зонний клімат контроль.
- Авто має 2-два ключа!
Додаткову інформацію люб’язно надам по телефону!
</t>
  </si>
  <si>
    <t xml:space="preserve"> Mitsubishi Outlander Sport  2012 </t>
  </si>
  <si>
    <t>Outlander Sport</t>
  </si>
  <si>
    <t>Автомобиль в хорошем состоянии. Привезли из США с минимальными повреждениями. Комплектация: бесключевой доступ, климат контроль, датчики света и дождя, датчики давления в шинах, подогрев сидений, штатный ксенон. 4A4AR4AU1DE007026</t>
  </si>
  <si>
    <t xml:space="preserve"> Audi A4 Allroad  2017 </t>
  </si>
  <si>
    <t>Пропоную надійного німецького "коня" на коричневій шкірі та чорному салоні=)
Комплектація Premium Plus, але з доп.опціями - матричні фари ("вирізають" зустрічні авто) та відкривання багажника рухом ноги - дуже зручна функція для універсалу.
Тільки, що пройдене ТО оригінальними фільтрами і мастилом замовленим з Європи. Пробіг смішний - нічого вкладати не треба - сів і поїхав.
Авто дуже комфортне - магнітна підвіска це просто космос і проблем з нею немає як з пнєвмою. Одним словом Audi - все зроблено на найвищому рівні.
Підігрів керма дуже додає комфорту восени та взимку.
Аудіо-система Bang &amp; Оlufsen з сабвуфером просто розкриває всі пісні які Ви чули по новому.
В цілому Audi як завжди відбрала в себе все найкраще від німецького автопрому.
Продаю у зв"язку з тим, що захотілося позашляховик.</t>
  </si>
  <si>
    <t xml:space="preserve"> Volkswagen Atlas R Line 2017 </t>
  </si>
  <si>
    <t>Atlas R Line</t>
  </si>
  <si>
    <t xml:space="preserve">Можливий огляд в Києві, по передоплаті на бензин!
Не пошкоджений та після повного ТО! Приїхав повністю в робочому стані!
В максимальній комплектації - "V6 SEL R-Line 4MOTION". Можлива Ваша перевірка у Офіційного диллера.
</t>
  </si>
  <si>
    <t xml:space="preserve"> Audi S4  2012 </t>
  </si>
  <si>
    <t>Двигун/коробка в стоку. 333 к.с., повний привід, 0-100 - 5,1 с
Диски R19, преміальна музика Bang&amp;Olufsen, безключовий доступ, запуск з кнопки, люк, електросидіння, кермо в алькантарі, грати RS4, карбонові елементи в салоні</t>
  </si>
  <si>
    <t xml:space="preserve"> Tesla Model X 100D 2019 </t>
  </si>
  <si>
    <t>Продаю свой автомобиль - Tesla Model X 100D 2019 года. Первая регистрация. Автомобиль в идеальном состоянии, полностью обслужен, никаких вложений не требует. Гаражное хранение (в паркинге). Максимальная комплектация - премиум музыка - зимний пакет - подогрев всех сидений - белый салон - автопилот 2.5 поколения - диски 20-го радиуса - пневмоподвеска. Готов к проверке на любом сто. Звоните, с радостью отвечу на любые вопросы! Уместный торг реальному покупателю.</t>
  </si>
  <si>
    <t xml:space="preserve"> Subaru Impreza  2017 </t>
  </si>
  <si>
    <t>Impreza</t>
  </si>
  <si>
    <t>Состояние нового автомобиля, два комплекта резины, замена всех тормозных колодок , полностью обслужена! Дополнительно установлено - антикоррозийная обработка кузова, шумоизоляция, тонировка, парктроник.</t>
  </si>
  <si>
    <t xml:space="preserve"> Tesla Model Y LR DUAL MOTOR 2020 </t>
  </si>
  <si>
    <t>Model Y LR DUAL MOTOR</t>
  </si>
  <si>
    <t>В наявності, можливий кредит! 
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20 км.
- Колір та матеріал салону – білий, еко шкіра. Даний матеріал стійкий до затирання та приємний на дотик.
- Підвіска – пружини.
- Прошивка – крайня, оновлюється. Це означає, що даний автомобіль коректно прошитиме в Україні і надалі отримуватиме нові офіційні оновлення.
- Пам'ять передніх сидінь, керма та дзеркал. Налаштувавши один раз, вона сама при включенні підлаштовуватиметься під встановлені налаштування.
- Автопілот. Версія - 3.0, Як працює автопілот на українських дорогах? Це краще дізнатися і відчути, проїхавши за кермом автомобіля.
- Радіус дисків – 20.
- Підігрів усіх п'яти сидінь.
- Преміум аудіосистема.
- Встановлено модем LTE.
- Буксирувальний пакет.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Способи оплати:
Готівкові, безготівкові.
Можливий продаж авто в кредит! Уточнюйте інформацію наших менеджерів.
Живіть емоціями, купуйте обдумано.</t>
  </si>
  <si>
    <t xml:space="preserve"> Mitsubishi Outlander  2016 </t>
  </si>
  <si>
    <t>Продам своє авто. Купувалось 1 лютого 2020 року у знайомого якій приганяв її зі штатів під себе в жовтні 2018 року. на момент купівлі на одометрі було 31837 міль. зараз на одометрі 72646 міль. пробіг абсолютно чесний. е файл за заправками по газу з моменту купівлі. також е файл зі всіма роботами що проводились з авто з чеками та указаним пробігом. Авто у стані сів та поїхав. Проведена шумка передніх дверей, багажника. Оптика уся світлодіодна, включаючи протитуманки. Камера заднього огляду. Салон шкіряний в ідеальному стані. Адаптивний круїз та система запобіганню зіткнень. Датчіки дощу та світла. Максимальна комплектація тільки без люка. Встановлена нормальне газове обладнання. Реальний расход газу за весь час експлуатації-12,6 л на 100 км. для 2.4 двигуна та великої машини це дуже пристойно. 7 місць. Система повного приводу S-AWC(режими Єко(це як у всіх інших машинах - AUTO), Normal-постійний повний привід, Snow-для слизьких поверхонь та Lock-заблокований центральний діф)+система розподілення крутного моменту та система покращення характеристик керованості. Установлені шини Michelin Latitude Cross 225/65 R17(03.2020р). Металевий захист двигуна. Всі розхідники змінювались вчасно. як що потрібні ще фото, скину по запросу в вайбер. Адекватний торг біля капоту. Обмін не цікавить. Більше розповім по телефону.</t>
  </si>
  <si>
    <t xml:space="preserve"> BMW 740  2012 </t>
  </si>
  <si>
    <t>740</t>
  </si>
  <si>
    <t>Рестайлінг 2013 року. В ТП 2012 рік. Пробіг рідний не кручений. Пригнаний з США 2020 році. Я власник з березня 2021 року. Авто в доброму стані, масло та фільтра міняю кожні 7 тис.км.
Автомобіль надійний, динамічний та дуже комфортний. Нарікання відсутні.
АВТОБІЗНЕСМЕНІВ прошу не турбувати.</t>
  </si>
  <si>
    <t xml:space="preserve"> Kia Sorento lx 2017 </t>
  </si>
  <si>
    <t>Sorento lx</t>
  </si>
  <si>
    <t>Авто в дуже доброму стані, повний привід 7 місць підігріви та ще багато різних функцій. Масло фільтра замінені. Готове до експлуатації,вкладів не потребує.Без шпатлівки. Без пробігу по Україні.</t>
  </si>
  <si>
    <t xml:space="preserve"> Nissan Rogue sv 2018 </t>
  </si>
  <si>
    <t>Rogue sv</t>
  </si>
  <si>
    <t>чистий 18-ий рік, в гарній комплектації: шкіряний салон, 2-х зонний клімат контроль, адаптивний круїз контроль, підігрів передніх сидінь, датчик сліпих зон, камера заднього виду, безключовий доступ, електроліфт багажника, запуск з пульта, повний привід, Додатково зроблена вібро-шумо ізоляція! за додатковою інформацією дзвоніть</t>
  </si>
  <si>
    <t xml:space="preserve"> BMW X5 X Drive  2009 </t>
  </si>
  <si>
    <t>X5 X Drive</t>
  </si>
  <si>
    <t>BMW X5 X Drive у відмінному стані.
Оригінальний пробіг.
Безпроблемний атмосферний двигун N52.
АКПП восьмиступінчастий автомат, працює відмінно, перемикання плавні.
Перший власник в Україні.
Купувався в США із мінімальними пошкодженнями.
Фарбовані дві деталі, переднє ліве крило і водійська дверь, вся решта кузова в рідній фарбі.
Рік випуску 10 місяць 2009р.
Машина повністю обслужена, все працює.
Замінені олії, фільтра, рідини, нова гума, акумулятор та інше.
Одна із максимальних комплектацій.
Панорамний люк.
Підігрів 4х сидінь.
Третій ряд сидінь, сім місць.
Чотирьох зонний клімат контроль.
Круїз контроль з функцією підгальмовування.
Адаптивне висвітлення поворотів, ксенон.
Датчики світла, дощу, тиску у шинах.
Електропривод, пам'ять сидінь.
Регулювання поперекової опори водій, пасажир.
Сервопривід кермової колонки, підігрів керма.
Автоматичний привід багажноі  дверей.
Система омивачів фар.
Система навігації Professional.
Розважальна система I Drive.
Преміум акустика Hi Fi.
Задні шторки.
Складання дзеркал.
Можливий обмін, тільки на BMW з  вашою доплатою, за обміном телефонуйте.
Документально господар, лише переоформлення.
Продаж терміновий, тому ціна найнижча за Х5 2009р. у такій комплектації. Торг доречний.</t>
  </si>
  <si>
    <t xml:space="preserve"> Tesla Model S P100D 2017 </t>
  </si>
  <si>
    <t>Model S P100D</t>
  </si>
  <si>
    <t>Обмін на гібрид або інші електро! 
У нашому салоні Tesla Park представлено більше 50 Tesla! Є моделі за дуже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S P100D 2017 року випуску.
Комплектація та характеристики:
- Батарея – 100 кВт. Орієнтовний запас ходу – 537 км.
- Колір та матеріал салону – чорна алькантара з еко шкірою. Цей матеріал стійкий до затирання.
- Підвіска – пневмопідвіска.
- Прошивка – крайня версія, оновлюється. Це означає, що цей автомобіль коректно прошитиме в Україні і надалі отримуватиме нові офіційні оновлення.
- Пам'ять передніх сидінь, керма та дзеркал. Налаштувавши один раз, вона сама під час увімкнення підлаштовуватиметься під встановлені налаштування.
- Активовано автопілот. Версія – 2.5.
- Радіус дисків – 21.
- зимовий пакет. Підігрів всіх сидінь, лобового скла та керма.
Про нас:
У нашому салоні TeslaPark представлено понад 50 електромобілів Tesla у наявності. Всі машини з мінімальними пошкодженнями та чистою історією. Відремонтовано на 100%. Без пробігу Україною.
Власний сервіс:
Також у нас є власний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Продам Audi Q5. 
Америка. Без ДТП.
Проверенный и надёжный. Постоянный полный привод. Панорамная крыша и прочие премиум опции.
Обслуживался только у официального дилера «Ауди центр Випос».
</t>
  </si>
  <si>
    <t xml:space="preserve"> Tesla Model Y Long Range 2020 </t>
  </si>
  <si>
    <t>Model Y Long Range</t>
  </si>
  <si>
    <t xml:space="preserve">Авто випуск 12 місяць 2020 року
Стан нового авто
Покращена шумоізоляція
Додаток працює
Відкрито CCS2
Навігація та LTE модем
Тюнінгова задня оптика
Тількі продаж
! Автомайданчики прошу не турбувати
</t>
  </si>
  <si>
    <t xml:space="preserve"> Mitsubishi ASX 4X4  2013 </t>
  </si>
  <si>
    <t>ASX 4X4</t>
  </si>
  <si>
    <t xml:space="preserve">Економічний повнопривідний автомобіль, з потужним (на свою вагу) і економічним двигуном, з можливістю установки газової установки. 
Реальний пробіг підтверджений документами.
Після повного сервісу, збережений салон, нова акустична система всі функції працюють справно. 
Перша власниця в Україні, торг біля капоту. </t>
  </si>
  <si>
    <t>Кагарлик</t>
  </si>
  <si>
    <t>Терміновий продаж.
Автомобіль в хорошому стані,максимальна комплектація,все працює,зроблена европезація (рос.мова,частота радіо станції).</t>
  </si>
  <si>
    <t>Городок</t>
  </si>
  <si>
    <t>Автомобіль знаходиться у Великому Любені (Львівська обл)
                                  Ціна на обмін  
            -------------------  22,000  --------------
            -------------------  22,000  --------------
            -------------------  22,000  --------------
             Більше інформації по телефону.</t>
  </si>
  <si>
    <t xml:space="preserve">Продам джип ренегат-отличный городской кроссовер.Машина имеет высокую посадку ,хороший обзор, комфортную подвеску, автоматическую коробку передач и мощный двигатель 2.4.
В авто есть кондиционер ,подогрев сидений, подогрев руля, управление мультимедиа на руле,подключение телефона по блутуз,камера заднего вида,стеклоподъемники,без ключевой доступ,запуск кнопкой, голосовое управление телефона, дистанционный запуск. Обслужен на официале Джип в Киеве, сделано ТО, променяно масло и фильтра. Авто в Киеве 
Вин код: ZACCJBBTXFPB42825
Машина в хорошем состояние, без пробега по Украине. </t>
  </si>
  <si>
    <t xml:space="preserve"> Audi A4 Allroad  2015 </t>
  </si>
  <si>
    <t>Audi A4 Allroad Quattro Premium plus.
Білий перламутр,найвдаліший колір для даної моделі.
Авто із США. Дорогий ремонт ТІЛЬКИ оригінальними запчастинами до найменших деталей, навіть всі болти, гайки, кліпси оригінальні, ніякого колхозу з хомутами і ізолєнтою, зроблено все повністю, капітоловкладень не потребує. Замінено тосол , всі фільтри, масла в моторі,акпп,редукторі, нові колодки перед/зад оригінал audi.
Комплектація близька до prestige, багато додаткових опцій:
- чорна стеля з панорамою!!!
- навігація (перепрограмована під євро + мова);
- автоскладання дзеркал з підігрівом;
- датчики сліпих зон;
- безключевий доступ та кнопка старт-стоп (ключ постійно з вами, користуватись ним немає потреби);
- спортивні сидіння з елетрорегулюванням;
- audi drive select - 4 режими руху авто;
- ксенонові фари з лед дхо і лед задні фонарі;
- датчики дощу і світла;
- камера заднього виду і задні парктроніки.
Додатково встановлені оригінальні диски Audi Rotor r19 з потрібним для даної моделі вильотом (показник ЕТ 33)з двома комплектами резини зима/літо - все разом ціною +/- 2000$.
Аргументований торг біля авто,деталі по телефону. Огляд в м.Івано-Франківськ.</t>
  </si>
  <si>
    <t xml:space="preserve"> Porsche Cayenne Platinum Edition  2016 </t>
  </si>
  <si>
    <t>Cayenne Platinum Edition</t>
  </si>
  <si>
    <t xml:space="preserve">Porsche Cayenne Platinum Edition 
Заказная комплектация(одет в обвес GTS + R20 диски)
Состояние НОВОГО автомобиля 
Автомобиль полностью обслужен,не требует никаких вложений!
Состояние кузова и салона на твёрдую 5
Средний расход в городе 9л.
Полная комплектация:
Аудиосистема BOSE
Торпеда и карты дверей кожа Nappa
14-ти позиционная регулировка передних сидений
Подогревы/вентиляция сидений 
Бесключевой доступ 
Панорамная крыша
Chrono часы
Датчики мертвых зон
Память сидений пассажира и водителя
Мультимедиа(CD/DVD/USB/NAVI)
Парктроники 360’
LED оптика передняя/задняя
Датчики дождя/света
Датчики давления шин 
Диски R20
Проверка на любой официальной станции приветствуется!
</t>
  </si>
  <si>
    <t xml:space="preserve"> Hyundai Santa FE   2014 </t>
  </si>
  <si>
    <t>Продам Santa FE. У відмінному стані.Безпека вся ціла, безключовий доступ, запуск кнопкою, датчик сліпих зон, гучний зв'язок, гарна комплектація. Повністю обслужена, є всі записи, що змінювали. Приганяли для себе, володію автомобілем три роки. Причина продажу їду за кордон на ПМП.</t>
  </si>
  <si>
    <t xml:space="preserve"> Audi S5  2012 </t>
  </si>
  <si>
    <t>S5</t>
  </si>
  <si>
    <t>Audi S5. 2012 рік. Все у стоку. Каталізатори на місці. Все справно працює. Двигун у порядку.
Америка, був легкий удар у бампер, безпека на місці, все із заводу.
Можливий обмін.</t>
  </si>
  <si>
    <t xml:space="preserve"> Subaru Forester  2016 </t>
  </si>
  <si>
    <t xml:space="preserve">AWD, GPS, USB, AUX, адаптивний ксенон, Touch Screen, ел. сид, камера заднього виду, акустика PREMIUM SOUND SYSTEM 10+2, 9 airbag, bluetooth, автомобіль в дуже хорошому стані, дбайлива експлуатація по місту, оригінальний пробіг, по кузову автомобіля явних сколів і подряпин немає, в салоні не курили, стан салону хороший , запаска не ставилася, по ходовій та коробці немає жодних питань, ніяких додаткових вкладень автомобіль не вимагає, авто гідно вашої уваги, повне ТО за регламентом, перевірка на будь-якому СТО
</t>
  </si>
  <si>
    <t xml:space="preserve"> Ford Edge  2017 </t>
  </si>
  <si>
    <t>Комфортний кросовер на хорошій комплектації з повним приводом. Встановлено газове обладнання, що дає можливість значно економити при експлуатації авто. Технічно без зауважень. Перевірка на будь-якому СТО. Замінено масла та фільтра. Нічого робити не потрібно, сів та поїхав. 
На обмін 20000.</t>
  </si>
  <si>
    <t xml:space="preserve"> Mercedes-Benz E 200  2013 </t>
  </si>
  <si>
    <t>E 200</t>
  </si>
  <si>
    <t>Авто Потрібно позайматися</t>
  </si>
  <si>
    <t xml:space="preserve"> Cadillac XT5  2018 </t>
  </si>
  <si>
    <t>XT5</t>
  </si>
  <si>
    <t>Відмінне авто! Продаж через причину виїзду!</t>
  </si>
  <si>
    <t xml:space="preserve"> Mitsubishi Outlander SEL 2020 </t>
  </si>
  <si>
    <t>Mitsubishi Outlander 2020 року випуску, в комплектації SEL авто оснащений 2.4 бензиновим двигуном і автоматичною коробкою передач на повному приводі.
Комплектация авто ;
-7 місць
-Комфортний доступ до авто
-Датчики слепых зон
-Повний електропакет
-Apple CarPlay
-Кожаний салон
-Подогревы сидений
-Клімат контроль
-І багато чого ще
Детальніше на всі питання відповість менеджер-Шкуренко Олег 
Запрошуємо Вас пройти Тест-Драйв цього автомобіля - попередньо записавшись.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t>
  </si>
  <si>
    <t xml:space="preserve"> BMW X5  2011 </t>
  </si>
  <si>
    <t>обмін на дешевше авто</t>
  </si>
  <si>
    <t xml:space="preserve">Audi Q5 2014 року, комплектація Premium plus максимальна.
Відновлювалась виключно оригінальними запчастинами (замовляв з Польщі), під час ремонту фарбувався лише бампер, оптика залишилась оригінальна.
Згідно Carfax в США авто обслуговувалось за регламентом.
В Україні заміна масла здійснюється раз в 5-7 тис км (Motul Specific) на власному СТО.
Затонована плівкою Lumar, фари, кантики дверей також в плівці.
Два комплекти коліс R19, зимова резина нова.
Встановлено новий AGM акумулятор Bosh. 
Авто своє, за авто не соромно, замінені всі масла (коробка, мости, роздатка), замінено антифриз. Завжди під твердим воском, ні разу не полірувалась.
Автобізнесменів прохання не турбувати.
</t>
  </si>
  <si>
    <t xml:space="preserve"> Porsche Cayenne  2015 </t>
  </si>
  <si>
    <t>Продаю свій власний автомобіль.Випуск грудень 2015. Повністью європейська оптика. Жовті повороти. Заряжається від звичайної розетки, запасу ходу по місту вистачає реально на 20-25 км.  Хоча його фішка гибридній режим в якому по місту розхід 4-5 літрів, але можна тільки і  на електротязі тоді розхід 0 бензину. Зберігається в теплому сухому гаражі. Автомобіль в прекрасному стані, повністью обслужений, усі рідини поміняні (двигун,роздадтка,акпп,мости). гальмівні колодки нові. По технічній частині все працює без нарікань. 2 ключі. Нові (2021 р.в.) оригінальні европейські Full LED фари, нові задні фанарі від GTS заводське тонування  з оранжевими вказівниками повороту,  шкіра з вентиляцією, панорама, супер акустика 14 динаміків + штатний саб, без пневми, 19 диски. Додатково зроблена якісна шумоізоляція, авторський захист від угону, добре закріплені фари з герконами підєднані до сигналізації, додатковий замок капоту, бампер і фари в плівці, поміняні зеркала на оригінальні европейські асферичні з автозатемненням, встановлено нові свічки і ремені (копресор помпа) новий акумулятор. також встановив веєрні форсунки омивача з підігрівом, k&amp;n high performance air filter, нова літня 2022 гума. 2к тому зроблено повне ТО поміняні усі фільри і звісно свіже масло.  Все ремонтувалося по оригіналу. Уся безпека також оригінальна не відновлена. Може бути мінімальний торг, але біля авто.</t>
  </si>
  <si>
    <t xml:space="preserve"> Volvo XC90 Inscription 2017 </t>
  </si>
  <si>
    <t>XC90 Inscription</t>
  </si>
  <si>
    <t>Volvo XC90 у комплектації Inscription. Семимісний позашляховик з потужним двигуном, водночас економний. Все повністю обслужено, без усіляких несправностей. камера 360, допомога у парковці, датчики мертвих зон, активне гальмування при наближенні до перешкоди, автопілот, автоматичне переключення світла (дальнього- ближнього), проекція на лобове, обдув та обігрів сидінь.</t>
  </si>
  <si>
    <t xml:space="preserve"> Toyota Venza LIMITED AWD  2015 </t>
  </si>
  <si>
    <t>Стан нового автомобіля!С оригинальным пробегом!!! ГАЗ-БЕНЗИН!!! Ідеальний стан кузова все в оригіналі з мінімальними пошкодженнями та цілою безпекою !!!Максимальна комплектація;двигун 3.5-W6,повний привід,диски R20,панорамний дах,їл кришка,без ключовий доступ,пам'ять сидінь,підігріви,підігріви двірників,датчик дощу, світла, преміум акустика JBL, гучний зв'язок,, блютуз, навігація, камера заднього виду, система гасіння коливань кузова (ARC), Допомога при екстреному гальмуванні (AFU), Протибуксувальна система (TCS). Авто після ТО; замінені всі расходники.Без подряпин, дефектів, вм'ятин по кузову, і салону. Перевірка на будь-якому СТО.</t>
  </si>
  <si>
    <t>Продам власний автомобіль Audi Q5 рестайлінг. Машинка дуже ефектно виглядає. Сірий колір, сірий шкіряний салон, просто бомба. За салоном дивився, нічого габаритного не возив, регулярно робив хімчистку. Теж обслужив передню оптику, лінзи, ксенон і т.д. Двигун працює, як новий. Ланцюг ГРМ не розтягнутий. Було проведено ТО (заміна масла і фільтрів) двигуна і АКПП. Грошей на обслуговування не шкодував.  Запчастини на авто ставив або оригінал або максимально приближені до нього. Потужність 225 к.с, для життя вистачає з головою. При тому не бійтеся, що ви будете постійно стояти в чергах на заправках через великий розхід. В мене середній виходить район 9 л./100 км. Сам автомобіль дуже універсальний і підійде практично будь кому. Якщо хочете дійсно доглянуту і класну "к'юшку", то дзвоніть, розкажу детальніше...</t>
  </si>
  <si>
    <t xml:space="preserve"> Nissan Pathfinder  2016 </t>
  </si>
  <si>
    <t>Pathfinder</t>
  </si>
  <si>
    <t xml:space="preserve">Автомобіль в дуже хорошому стані. Стоїть НОВЕ ГБО !   Автомобіль прийшов із США без значних пошкоджень ( легко був протертий бік, нижче подані фото з аукціону )  7- місць, переключаємий повний привід 4х зонний клімат контроль, парктроніки, задня камера і.т.д.                 
       Поміняні всі мастила, замінені тормозні колодки і диски, втулки стабілізаторів, нові подушки амартизаторів, новий радіатор охолодження КП. ( це все робилося у серпні місяці цього 2022 року ) В комплекті нова зимова резина і літня. Автомобілем користувалась жінка, але в наслідок війни мама з дітьми виїхали за кордон і тому продає цей автомобіль. Всі запитання по телефону. </t>
  </si>
  <si>
    <t xml:space="preserve"> Lexus RC  2016 </t>
  </si>
  <si>
    <t>RC</t>
  </si>
  <si>
    <t xml:space="preserve">Продажа дуже крутого купе. Виглядає як спорткар. Шикарний колір, перламутр з напиленням. В житті зразу відрізняється від інших. Повний привіт, перфорірована кожа, обдув сидінь, підігрів руля. Стан ідеальний.
Поміняні фільра і масла. Топова акустика PIONEER.
На рахунок комфорту від їзди - зовсім інша тема. 
Lexus знає свою справу.
Більше інформаціі за телефоном
</t>
  </si>
  <si>
    <t xml:space="preserve"> Audi A5  2014 </t>
  </si>
  <si>
    <t xml:space="preserve">АвтомобІль в Ідеальному станІ!!! хороша комплектацІя!!! повнІстю обслужений та не потребує вкладень!!!!
</t>
  </si>
  <si>
    <t xml:space="preserve"> Honda CR-V  2018 </t>
  </si>
  <si>
    <t>CR-V</t>
  </si>
  <si>
    <t xml:space="preserve">.Без пробігу в Україні...Незначне пошкодження..Топ комплектація....В машині все є.....З Найкращий мотор 1.5 з турбіною ( неплутайте з 2.4 без турбіни , різні машини....дуже різні)..Економний розхід..місто 7.5 літер...траса 6.5 бензину....Колір окрема тема( хамеліон,залежно від погоди...Закохаєшся)....Масло поміняне , Сів і поїхав...Сказати про машину щось , нічого не сказати...Неймовірний апарат......Допоможем швидко в Мрео з переоформленням .....Дуже рідкісна комплектація....Класнюча Хонда....Можлива адресна доставка ....По машині жодних питань 100 %....
</t>
  </si>
  <si>
    <t xml:space="preserve"> Mazda CX-3 AWD 2016 </t>
  </si>
  <si>
    <t>CX-3 AWD</t>
  </si>
  <si>
    <t>MAZDA CX-3 2016 року. Автомобіль продається від власника, у відмінному стані. Повністю обслужений і не вимагає вкладень.
Останнє пройдене Т.О. на 72 тис.км.
Гарна комплектація:
• Великий монітор
• Лінзована оптика LED
• Датчик сліпих зон
• Датчик тиску в шинах
• R-камера
• Кнопка Start/Stop
• Круїз-контроль
• Кондиціонер
• Навігація
• Підігрів сидінь
• Вибір режиму їзди
• Акустика BOSE із сабвуфером 
• Люк
• Комбінованний салон
• Безключовий доступ
• Мультикермо 
• USB
• Bluetooth
• AUX
За додатковою ІНФОРМАЦІЄЮ, або з приводу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Subaru Forester  2019 </t>
  </si>
  <si>
    <t xml:space="preserve">.Практично без пошкоджень...Версія Premium
..Безпека ціла...З найкращий мотор 2.5 бензин....В машині все є...Всі вікна орегінал....Машина знаходиться на стоянці , чекає свого власника...Хто купить , буде дуже задоволений...Сказати про машину щось , нічого не сказати...Неймовірний апарат......Допоможем швидко  в Мрео з переоформленням ..Чудова  машина.....Можлива адресна доставка ...По машині жодних зауважень 100%...
</t>
  </si>
  <si>
    <t xml:space="preserve"> Infiniti QX50  2019 </t>
  </si>
  <si>
    <t>Клімат контроль;
(трьохзонний);
Камера заднього виду із траєкторією руху;
ESP анти-букс;
Бі-Ксенон/галогенні фари/Led;
Пам'ять сидінь;
Ел-склопідйомники;
Ел-коректор дзеркал;
Ел-підігрів дзеркал;
Ел-кор. сидінь;
Ел-валик у поперек;
Ел-підігріви сидінь;
Start-Stop;
Датчик світла;
Сенсор дощу;
Парк-троніки;
Круїз контроль;
Мульти-кермо;
Акустика CD/MP3
Bluetooth/NAVI;
Гарна акустика;
Гучний зв'язок Bluetooth;
Безключовий доступ;
Машина повністю обслужена;
Повна сервісна історія;
Коробка, мотор та загальний стан автомобіля ідеальний.
Два комплекта нової гуми!</t>
  </si>
  <si>
    <t xml:space="preserve"> Infiniti Q70  2017 </t>
  </si>
  <si>
    <t>Q70</t>
  </si>
  <si>
    <t xml:space="preserve">Продам авто у відмінному стані привезена із Америки з невеликими пошкодженням переду, бампер фари капот крило, все переставлено із донора ( який є в наявності, не продається) мотор цілий без жодної подряпини заміна масла 2000 тому назад. Все працює до одної кнопочки. Стікла по кругу рідні навіть перед, хоч є і тріщина. Стоїть дорога газова установка яка вписана в ТП. Переобута на зимову гуму. Пробіг рідний це все можливо перевірити, облуда сидінь та підігрів все повністю працює. Висновки Єксперта в наявності продається тільки з переоформленням. Для ЗСУ дешевше. Усім гарних продаж. </t>
  </si>
  <si>
    <t xml:space="preserve"> Volkswagen Touareg  2012 </t>
  </si>
  <si>
    <t>Touareg</t>
  </si>
  <si>
    <t xml:space="preserve">Авто без ДТП
2012 рік
Авто в Чудовому стані без дтп та піддкрасів в рідній фарбі
З оригинальним пробігом
що можна провірити.
Зроблене повне Т.О
Масла
Фільтра
Цеп,(комплект)
Колодки
Диски
Іт.д
</t>
  </si>
  <si>
    <t>Новомосковськ</t>
  </si>
  <si>
    <t xml:space="preserve"> Subaru Outback  2013 </t>
  </si>
  <si>
    <t>автомобиль в отличном состоянии-ОБСЛУЖЕН,установлен ГАЗ(вписан в т/паспорт),новая резина,салон кожа+дерево,мультируль с лепестками,полный эл.пакет,релинги,шторка багажника,2-а комплекта ключей,все стёкла родные,Я ВЛАДЕЛЕЦ,оформление любое</t>
  </si>
  <si>
    <t>audi a7 2012года, машина в хорошем состоянии,
все кнопочки работают, готов ехать на ваше СТО, stage-1 очень быстра если вам это нужно и очень комфортна и тиха на разрешенных скоростных лимитах) коробка 8мы Ступка ZF, замена масла каждые 5-7 тыс километров, мотор обслужен ничего делать не нужно, по комплектации датчики слепых зон, запуск с кнопки, подогрев всех 4-х сидений, климат двухзонный. Два ключа.</t>
  </si>
  <si>
    <t xml:space="preserve"> Audi A4  2013 </t>
  </si>
  <si>
    <t>Свіже авто в наявності 
Майже нова зимова гума
Все справно працює ідеально
По машині питань немає
Найнижчий пробіг на сайті 
Ціна до не великого торгу
Без ключевий доступ 
Повний привід працює добре
Коробка 8ст без ривків 
Замінено масла та фільтра 
Масло мотор не їсть 
Кого зацікавило прошу до контакту</t>
  </si>
  <si>
    <t xml:space="preserve"> Nissan Altima SL AWD 2019 </t>
  </si>
  <si>
    <t>Altima SL AWD</t>
  </si>
  <si>
    <t xml:space="preserve">Продам Nissan Altima 2019 SL 
Стан нового автомобіля!
Сама максимальна комплектація.
Повний привід.
Двигун 2.5 звичайний атмосферний. 
(Можна встановити ГБО)
Технічно не вимагає жодних капіталовкладень!
Комплектація:
~ Адаптивний круїз контроль
Автомобіль сам їде, утримує полосу і сам входить в повор. Також сам їде в заторі, тормозить і рушає!
~ Радар 360градусів відстані з використанням аварійних тормозів ( сама тормозить якщо ви не натиснули.)
~ Дистанційний запуск двигуна.
~ Контроль сліпих зон.
~ Вібро та звуковий сигнал якщо авто зїжає з дороги.
~ Повний привід.
~ Старт Стоп.
~ Автоматичне лазерне світло.
~ Задній партронік з датчиком зупинки авто.
~ Адаптивна камера заднього виду
~ Автоматичні двірники.
~ Мультимедія Bose 
~ Led дисплей приладів.
~ Сенсорна мультимедія.
~ USB, AUX, TypeC, Bluetooth, WiFi.
~ Apple CarPlay, Android Auto.
~ Штатна навігація.
~ Голосове управління.
~ 2 зони клімат контроля.
~ Підігрів Руля, Підігрів сидінь.
~ Led світло.
~ Без ключовий доступ.
~ Датчики тиску в шинах.
~ Люк.
І дуже багато іншого!
На авто встановлено резину Continental.
Готові до перевірок на СТО.
Деталі за телефоном.
Можливий обмін. </t>
  </si>
  <si>
    <t xml:space="preserve"> Toyota Highlander 3.5AT XLE 2018 </t>
  </si>
  <si>
    <t>Highlander 3.5AT XLE</t>
  </si>
  <si>
    <t>Автомобіль привезений із США із мінімальними пошкодженнями
ВІН КОД надаємо
Безпека вся на місці
Двигун 3.5 Бензин на 300л.с.- працює в парі з автоматичною коробкою передач
Комплектація
AWD-повний привід
8-Місць
Шкіряний салон
Люк
Електропривід сидінь
Електропривід кришки багажника
Датчик сліпих зон
Клімат контроль
Круїз контроль
Датчик світла
Підігрів сидінь
Безключовий доступ
Система START-STOP
Підігрів лобового скла
Мультируль
Bluetooth HandsFree
Електросклопідйомники
Електродзеркала з підігрівом
Камера заднього огляду
Гірський спуск
Режим SNOW
ABS ESP
AIR-BAG
Магнітола з виходами USB AUX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Білгород-Дністровський</t>
  </si>
  <si>
    <t>Прекрасний автомобіль, який за весь термін моєї експлуатації жодного разу не підвів, і саме цей автомобіль закохав мене в марку AUDI.
Цим автомобілем я володію з березня 2021 року до цього дня. В Україні я другий власник. Перший власник приганяв цей автомобіль для себе, але через обставини був змушений продати. Авто було відновлено дуже якісно, реально як під себе. На жаль, і в мене трапилися неприбачені обставини, і я змушений продати автомобіль.
Якщо Ви вибираєте цей автомобіль, то 100% вже знаєте про його характеристики все, але я все ж таки їх уточню:
• Пробіг: 94.000 км (з яких я проїхав 21.000 км);
• Мотор TFSI 2.0 CPMB (220 к.с.)
• АКПП відомий ZF8HP. Це проста гідротрансформаторна коробка, яка дуже чітко відпрацьовує передачі. Без стусанів. Тримає момент. Багато разів хотіли змусити мене зробити чіп, але мені вистачало динаміки в стоку.
• Quattro. Повний привід. Саме він дає таку стійкість і динаміку автомобілю.
• В автомобіль можна заливати паливо Е85 (85% спирт, 15% бензин).
На автомобіль не шкодував грошей. На пробігу 74.000 км було проведено велике ТО:
• Заміна олії в АКПП (оригінальний набір з піддоном ZF);
• Заміна хомутів на глушнику;
• Заміна олії у передньому редукторі;
• Заміна олії в задньому редукторі;
• Заміна втулок стабілізатора;
• Заміна гальмівної рідини;
• Заміна охолодної рідини;
• Заміна олії в роздатці;
Планове ТО на початку проходив на 5.000 км, але потім став в основному їздити трасами і став міняти масло з фільтрами один раз на 6.000 км.
Готовий до перевірок на СТО. Приїжджайте міряйте товщиноміром. Пишіть у телеграм, вайбер.</t>
  </si>
  <si>
    <t xml:space="preserve"> Audi A5  2013 </t>
  </si>
  <si>
    <t>Машину привез для себя, полностью обслужена и ухожена, вся безопасность на месте. 
Машина после легкого удара, смотрите по вин коду.
Хорошая комплектация 
Полный привод
Внешний S-line
Премиальная акустика Bang&amp;Olufsen
Shadow line
Красивый комбинированный салон
Диски R19
LED оптика (BI-XENON)
Панорамная крыша
Интерфейс Audi MMI 3G полностью русифицирован
Навигация с картами ЕС
Датчики мертвых зон, дождя, света и давления в шинах
Автозатемняющиеся поковые зеркала
Bluetooth 
Hands Free 
Бесключевой доступ
Запуск кнопкой Start/Stop
Два ключа 
Задние и передние фары под Европу
Два комплекта резины
Два комплекта ковриков
Сделана керамика 2 мес. назад</t>
  </si>
  <si>
    <t xml:space="preserve"> Infiniti QX70  2015 </t>
  </si>
  <si>
    <t>QX70</t>
  </si>
  <si>
    <t>Продам свой автомобиль Infiniti QX70 2015 г.в., мотор 3.7, пробег 63 275 миль, полный привод, резина 265/60/R18 (минимизирована колейность в таком размере), кожаный салон, бесключевой доступ и т.д. Куплен и растаможен в 2021 г. Планировался неспешный ремонт. В виду войны и потребности в финансах ремонт остановлен. На сегодняшний день оригинальными запчастями восстановлена безопасность авто. Честная и прозрачная продажа. Автомобиль продаю по себестоимости с учетом связанных расходов на доставку до г.Днепр:
покупка 5000
таможенный платеж 4618
комиссия аукциона 673
доставка по сша 370
доставка до Одессы 1050
брокер 750
комиссия GT 500
страховка 230
доставка до Днепра 210
безопасность 320
итого: 13 721 $</t>
  </si>
  <si>
    <t xml:space="preserve"> Mitsubishi Outlander  S AWC 2013 </t>
  </si>
  <si>
    <t xml:space="preserve">Авто в хорошому стані , вкладень не потребує , на повному приводі , стоіть дороге ГБО. </t>
  </si>
  <si>
    <t xml:space="preserve"> Lexus GX  2021 </t>
  </si>
  <si>
    <t>Стан нового авто.22.02.22 зроблено перше ТО на лексус сервісі…Машина не бита ,не крашена …</t>
  </si>
  <si>
    <t xml:space="preserve"> BMW X5  2016 </t>
  </si>
  <si>
    <t>Авто із штатів, було пошкоджене по підвісці, кузов та безпека цілі.Vin код для перевірки вказано. Ідеально витончений і збалансований автомобіль, мягкий в ходу. Модельний рік 2017. Вдосконалений двигун N55 С покращенням системи охолодження, видає 530 HM крутного моменту. Без перебільшення хороший стан авто. Коротко про комплектацію: практичний колір 0А83 Glacier-siber metallic, шкіраLCSW Dakota/schwarz, екстер’єр Pure Experiance, інтер’єр Exteriar line. Адаптивні LED fog lights фари, LED стопи, чорна стеля, панорамний дах, Apple Car play, музика HI Fi, дерево з цінних порід дуба, система підігріву, 2-х зонний клімат контроль. Електро сидіння водійське з пам’ять. Електрокермо.
Авто проходе завжди ТО на Баварії(оф. Станція). В наявності 2 комплекта резини на дисках стан нової. Продаж від власника.</t>
  </si>
  <si>
    <t xml:space="preserve"> Subaru Crosstrek PREMIUM 2019 </t>
  </si>
  <si>
    <t>Crosstrek PREMIUM</t>
  </si>
  <si>
    <t>Автомобиль в идеальном состоянии. Привезен из США с повреждением передней левой подвески (заменено на новое). Сейчас в состоянии новой машины. Винкод открыт.</t>
  </si>
  <si>
    <t xml:space="preserve"> Jeep Patriot LATITUDE 4x4 2014 </t>
  </si>
  <si>
    <t>Patriot LATITUDE 4x4</t>
  </si>
  <si>
    <t xml:space="preserve">Jeep Patriot Latitude 4x4, 2014, один власник в Україні, ГБО, фаркоп, гаражне зберігання, замінені всі масла, фільтра, все працює, добрий стан, ексклюзивний колір, надійне авто, не дороге в обслуговуванні. </t>
  </si>
  <si>
    <t>безпека на місці, без пробігу по Україні</t>
  </si>
  <si>
    <t xml:space="preserve"> Mercedes-Benz S 350 w220 2004 </t>
  </si>
  <si>
    <t>S 350 w220</t>
  </si>
  <si>
    <t>Терміновий продаж! 4 matic 
260 тис пробіг!
Авто у гарному стані по ходовій нарікань нема, все мінялось вчасно
Пробіг 250 тис км
Поміняно наступні делаті авто:
Важіль Sidem рычаг передний
Стійка стабілізатора Sidem переднего Левая
Рульова тяга LEMFORDER Правая
Гальмівні колодки TEXTAR передние
Датчик зносу торм. Колодок BOSCH
Пильовик ШРУСА Febi внутренний Правый
Опора АКПП MERCEDES Верхняя левая
Відреставрований передній та задній кардани гарантія рік на роботу (реставрація відбулась на пробігі 130 тис км)
Повністю замінена тормозна система
Пошкодження:
Було невелике зіткнення. Пошкоджене праве крило
Була пошкоджено скло правої фари, замінив.
Все працює, сів та поїхав!
Готовий їхати на будь яке СТО</t>
  </si>
  <si>
    <t xml:space="preserve"> BMW 530 xDrive 2017 </t>
  </si>
  <si>
    <t>530 xDrive</t>
  </si>
  <si>
    <t>У продажу Bmw 530 xDrive G серія
У повній комплектації
Русифіковано активовані додаткові функції
Повністю обслужено на пробігу 20 тис км
Тонування по колу
Авто без зауважень та нарікань
Додаткова інформація по телефону</t>
  </si>
  <si>
    <t xml:space="preserve"> Jeep Patriot  2014 </t>
  </si>
  <si>
    <t>Веселинове</t>
  </si>
  <si>
    <t>Авто обслужено в хорошому стані в максимальній комплектації,полный привод, подогрев сидений и зеркал,автозапуск,новый АКБ,хорошая резина, працює кожна кнопка, додаткових вкладень не потребує. Торг під час огляду</t>
  </si>
  <si>
    <t xml:space="preserve"> BMW 320 xDrive 2015 </t>
  </si>
  <si>
    <t>320 xDrive</t>
  </si>
  <si>
    <t>Фастів</t>
  </si>
  <si>
    <t>Машина в идеальном состоянии,ничего делать не нужно.
На 143т заменил масло,фильтра.
Цепь поменяна!!!
Выглядит очень круто,полный м3 Look красивые разноширокие диски r20,полировка+керамика.
Рестайлинг 2015г 11 месяц 
По салону:
Nbt,расширенная приборка,спортивный белый салон,M руль,русификация,камера,парктроники перед/зад,бесключевой доступ,подсветка салона,люк.
Чипа нету,катализаторы на мести,звучит приятно и не громко в спорт режиме при переключениях есть легкие отстрелы.
Машина стоит вашего внимания.</t>
  </si>
  <si>
    <t>зроблена гарна шумка, сигналізація з дистанційним запуском, все ТО згідно документації на офіційному сервісі,  газ BRC, не потребує жодних вкладень</t>
  </si>
  <si>
    <t xml:space="preserve"> Porsche Cayenne Premium  2015 </t>
  </si>
  <si>
    <t>Cayenne Premium</t>
  </si>
  <si>
    <t>Продам свій автомобіль в ІДЕАЛЬНОМУ стані, як зовні так і технічно!
Повністю обслужений.
Premium комплектація:
- Панорамний дах
- Вентиляція сидінь
- Музика Bose
- Ломанні сидіння з пам'яттю сидінь водія та пасажира
- Електробагажник.
- Годинник
- Круїз
- Камера
- Навігація російською з новими картами Європи.
Тих паспорт 2015, за Vin 2016. 2 Ключа.
Вся безпека авто рідна!! Брав із мінімальними пошкодженнями задньої частини. Для мене це основний критерій був, максимально цілий кузов, всі подушки безпеки щоб були рідні. Машина приїхала можна сказати ціла. Всі деталі кузова залишилися рідні, нічого не різали і не змінювали, все професійно зроблено та пофарбовано (новий бампер та Фара).
Повністю обслужене авто, масла-фільтра двигун (2 тис. км. назад) і коробка (300км назад) замінені, ходова без зауважень абсолютно.
Салон акуратний та чистий!
Диски R19 без бордюрок, легкий графіт.</t>
  </si>
  <si>
    <t xml:space="preserve"> Mazda CX-7  2011 </t>
  </si>
  <si>
    <t>CX-7</t>
  </si>
  <si>
    <t xml:space="preserve"> пидвивае подшипнк  передний цено от 20 до 50 доларов  а так вроди все хорошо в сша продали из за поганого катализатора вот вам и дтп авто в ридний фарби </t>
  </si>
  <si>
    <t xml:space="preserve"> BMW X5 E70 2013 </t>
  </si>
  <si>
    <t>X5 E70</t>
  </si>
  <si>
    <t xml:space="preserve">Продам сімейний автомобіль, з Америки авто прийшло з пошкодженими передніми крилами (пластикові)- замінені,та
двері мали вм'ятини - були замінені, зварювальних, рихтувальних робіт не проводилось. 
Безпека вся абсолютно ціла. 
По технічному стану наразі нарікань немає,нічого не стукає, гарно тримається дороги. 
Клімат заправлений(4-х зоний), холодить швидко, і прекрасно. В машині працює кожна кнопка, немає ніяких помилок,салон в чудовому стані,стеля - перетягнута алькантарою (чорна). В автомобілі не палили .
Комплектація:
- панорамний дах, 
- комфортні електро сидіння, 
- пам'ять сидінь, 
- адаптивний ксенон, 
- датчики світла, і дощу, - комфортний доступ всіх дверей,
- дотяжки дверей , 
- підігрів керма,підігрів сидінь передніх+задні ,4-х зоний клімат контроль
- круїз, 
- парктроніки,камери
- проекція на лобове скло.
- електро привод кришки багажника
- шторки задніх вікон 
-круговий огляд 360
-тонування всіх вікон+понорамний дах
-перетягнута в дорогу Американську плівку, роботи проводились у "детейлінг студії ", не в гаражах.
 За останній час по машині зроблено: - Зроблено ТО(заміна масла та фільтрів у двигуні); - Замінені гальмівні диски
+колодки.
АКПП -  ZF 8-ми ступка, переключає ідеально, без ривків і затягувань.
На даний момент пошкоджено 2 двері, і бампер - все видно на фото. Пошкоджено феленку дверей, зачиняються 
чудово, дотяжка працює. 
Пробіг : 169 600км
На обмін:19 000у.е </t>
  </si>
  <si>
    <t xml:space="preserve"> Mitsubishi Lancer  2014 </t>
  </si>
  <si>
    <t>2014 MITSUBISHI LANCER AWD
Продам свій автомобіль. Купував на аукціоні з мінімальним ударом.
Про авто:
-Повний привід, що підключається
-Підігрів сидінь
-Музика Rockford із сабвуфером
-Камера заднього виду
-Мультируль
-Люк
-Віддалений запуск із брелка
-Безпека ціла
-Всі вікна в автомобілі рідні
Що було зроблено по авто:
-Фарбування переднього бампера(залишився рідний)
-Новий капот, ліве крило та ліва фара оригінальна
-Нові лампи LED (біле світло), габарити + ближнє + дальнє.
-Нові газові опори оригінал на багажник
-Новий акумулятор Bosch
-Повне ТО, масло та фільтр двигуна, масло та фільтр КПП, масло редукторі та роздатці.
-Заміна антифрізу
-Перешито кермо
-Хімчистка авто
Гума Michelin не нова, але в чудовому стані, все працює без нарікань.
Майданчики прошу не турбувати, продаю без поспіху, торг лише біля машини.</t>
  </si>
  <si>
    <t xml:space="preserve"> Audi A8  2013 </t>
  </si>
  <si>
    <t xml:space="preserve">Автомобіль вартий уваги!!! оригінальний М - пакет!!! Максимальна комплектація. Незначний удар який якісно виправили! Автомобіль повністю обслужений та не потребує вкладень, є незначні нюанси по лакофарбовому покриттю! Музика harman/kardon, </t>
  </si>
  <si>
    <t xml:space="preserve"> Audi A6 Premium Plus 2014 </t>
  </si>
  <si>
    <t>A6 Premium Plus</t>
  </si>
  <si>
    <t xml:space="preserve">Машина делалась для себя, в повному порядку, дтп незначительное поменял крыло на оригинал в цвет, очень богатая комплектация, выведена проводка под суббуфер.все працює, стоять 20 диски, передні фари (тюнінг) в бронеплівці. летние коврики.  </t>
  </si>
  <si>
    <t xml:space="preserve"> Ford Edge  2015 </t>
  </si>
  <si>
    <t>Ланівці</t>
  </si>
  <si>
    <t>Продам свій автомобіль. Пригнаний для себе, робив для себе. 2.0 єкобуст 245 к.с.,повний привід. Витрати палива, місто 11, траса 8. Старт-стоп. Два комплекти резини на литих дисках, а також коврики літо зима. Дуже комфортна та приємна у керуванні автівка. Високий кліренс, тихий та динамічний двигун, масса простору у салоні, шкіряний салон та багато інших приємностей. Бампер під заміну , крило також , капот під покрасою був ііііі  всееееее. Мультимедіа русифікована Sync 3. Повний безключивий доступ. Замінив всііііііі мастила та фільтра  на 130 тис.  Безпека вся рідна та ціла. Машинка не пожалієте..!!!!</t>
  </si>
  <si>
    <t xml:space="preserve"> Mazda CX-5 TURING PLUS 2019 </t>
  </si>
  <si>
    <t>CX-5 TURING PLUS</t>
  </si>
  <si>
    <t>TOURING +, всі функції, шкіра!! пробіг мінімальний, є подряпина на бампері і вм'ятинка біля люка, фото є!! ! Безпека ціла !!!</t>
  </si>
  <si>
    <t xml:space="preserve"> Honda Pilot XLE 2017 </t>
  </si>
  <si>
    <t>Pilot XLE</t>
  </si>
  <si>
    <t>Автомобіль пригнаний з США в 2021 році. Комплектація XLE, є все, що потрібно для комфортного пересування: 3-х зон.клімат, датчики світла/дощу, ел.привід багажника, 8 місць, камери задня та бокова, шкіряний салон з підігрівом в ідеальному стані, та інше. Повністю обслужена.</t>
  </si>
  <si>
    <t xml:space="preserve"> Audi Q7 Premium Plus 2013 </t>
  </si>
  <si>
    <t>Q7 Premium Plus</t>
  </si>
  <si>
    <t>Продається Audi Q7 комплектації premium plus , комфортний, великий сімейний 7-й автомобіль, повністю обслужений з незначними
пошкодженнями та не великим пробігом привезений  із США, відновлений оригінальними запчастинами, тому зазори всі на місці, замінено ремінь і ролики, новий АКБ, повністю русифікований з останніми картами 2021 р., повністю заправлений кондиціонер, поміняні масло і всі фільтра, поміняна рідина гур, поміняний антифриз, у автомобілі все працює та функціонує без зауважень, по мотору коробці і ходовій все ок, ходову планово оглядав 15.08., проведено розвал, по словах майстра, його робити не обов'язково, адже все було у межах допуску, про що є відповідні документи. Продаю у зв'язку з сімейними обставинами за автомобілем доглядаю регулярно. Можливий продаж у кредит/лізинг. Можливий обмін на дешевше авто з вашою доплатою, на обмін дорожче пропорційно до вашого авто!За додатковою інформацією звертайтеся по телефону, на всі запитання дам вичерпну відповідь. Якщо не можете додзвонитися, пишіть на Viber/Telegram/WhatsApp.  Розумний торг у капота.  З нюансів є дві тріщини на лобовому. Всім вдалих торгів та мирного неба. Слава Україні!</t>
  </si>
  <si>
    <t xml:space="preserve"> Audi S4 S Premium Plus 2016 </t>
  </si>
  <si>
    <t>S4 S Premium Plus</t>
  </si>
  <si>
    <t>Авто в ідеальному стані !!! 550 кінських сил Стан нового !!!
Абсолютно! 
В пріорітеті обмін на Бус!
На деяких деталях ще заводська плівка ціле не бите не фарбована Все допи зроблені в Американському ательє 
Допрацювань зроблено більше ніж на 11000 долларів, також готовий розглянути пропозиції обміну на нерухомість
Всі питання в телефонному режимі,дивіться уважно фото!
Обмін на Бус,усі питання в телефонному режимі</t>
  </si>
  <si>
    <t xml:space="preserve"> Jeep Cherokee  2020 </t>
  </si>
  <si>
    <t>Авто пригнаний з США для себе з пошкодженням. Професійно відновлений. Геометрія авто в ідеалі. Можно перевірити на будь якому СТО. Відновлені всі подушки безпеки. Стан нового авто. Гарна комплектація. Можна встановити ГБО 4 покоління.
Є дистанційний запуск авто, безключовий доступ ,датчики сліпих зон, електропривід дзеркал , електропривід сидіння водія, CarPlay, підігрів дзеркал, підігрів лобового,керма,передніх сидінь,климат контроль,кондиционер,9ст КПП, система старт стоп з можливістю відключення кнопкою, датчики тиску в шинах, LED фари.
Дуже комфортне авто, приємне в керуванні, має гарні властивості позашляховика .
По всім питанням щодо автомобіля дзвоніть буль ласка на номерталій .
Майданчики та логістичні фірми прохання не турбувати .</t>
  </si>
  <si>
    <t xml:space="preserve"> BMW X1  2016 </t>
  </si>
  <si>
    <t>Автомобіль купувався у США
Чиста історія, рідний пробіг.
Відмінний стан.
Детальніше за телефоном</t>
  </si>
  <si>
    <t xml:space="preserve"> Mazda 3   2019 </t>
  </si>
  <si>
    <t>Рік випуску: 2019
Комплектація: Select
ABS, ESP, ASR
Подушки безпеки
Шкіряний салон
Музика CD\MP3\USB\NAVI
Клімат контроль
Круїз контроль
Електричні склопідйомники
Датчик сліпих зон
Камера заднього виду
Повністю обслужений
Дистроник
Контроль лінії
Автомобіль у хорошому стані, вкладень не вимагає. Атмосферний економічний двигун у парі з надійним 6-ст автоматом. Повний привід. Дуже економічне авто як містом (8-9) так і трасою (6-7). Є можливість перевірки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
 • Супровід у кредитуванні чи лізингу.</t>
  </si>
  <si>
    <t xml:space="preserve"> Subaru Forester SPORT.... 2018 </t>
  </si>
  <si>
    <t>Forester SPORT....</t>
  </si>
  <si>
    <t xml:space="preserve">..СПОРТ Версія...Без пробігу в Україні....Чудова  комплектація....Безпека вся ціла..Незначні пошкодження...З самим кращим мотор 2.5 бензин.....Модельний рік 2019.....Машина знаходиться на стоянці, чекає свого власника....Сів і поїхав...Сказати про машину , це нічого не сказати....Шикарна Субарі......Допоможим швидко  в Мрео з переоформленням ....Дуже надійна  хороша машина.......Можлива адресна доставка ...По машині жодних зауважень 100%...
</t>
  </si>
  <si>
    <t>У продаж надійшов Lexus RX350 2016 року випуску із США. Готовий до переглядів в Одесі!</t>
  </si>
  <si>
    <t xml:space="preserve"> Volvo XC90 RDesign 2007 </t>
  </si>
  <si>
    <t>XC90 RDesign</t>
  </si>
  <si>
    <t>ДО КІНЦЯ ВЕРЕСНЯ ЦІНА 11 000. ТОРГУ НЕ БУДЕ. НА ОБМІН 13000
Маю на продаж рідкісний та цікавий автомобіль. Всі питання по телефону або біля авто, на нашому профільному, приватному автосервісі Volvo в Глевасі.
ОБМІНИ ЦІКАВІ ТІЛЬКИ !!!!!
НА VOLVO !!!!!!
 ХС90 D5 після 07_08 року, ХС60 D5, D4, T6, awd.
Можлива моя доплата за адекватні гроші та після діагностики на нашому сервісі. Маніпуляції з пробігом відстежуються))))!!!!!!!!!</t>
  </si>
  <si>
    <t xml:space="preserve"> Audi Q3  2017 </t>
  </si>
  <si>
    <t>Q3</t>
  </si>
  <si>
    <t>В продаже идеальный автомобиль,как для парня так и для девушки! Машина в обвесе S-line,смотрится замечательно и очень впечатлительно! Очень красивый цвет - белый перламутр! Шикарная комплектация: панорама,красивые диодный фары,в машине работает абсолютно каждая кнопочка! Идеальное состояние кузова,салона и по технической части так же вопросов нет! Машиной останетесь довольны! Готовы к любым проверкам на Вашем СТО!</t>
  </si>
  <si>
    <t xml:space="preserve"> Audi Q5 Premium 2020 </t>
  </si>
  <si>
    <t>Q5 Premium</t>
  </si>
  <si>
    <t>AUDI Q5 Quattro 2020 року. Автомобіль продається від власника, у відмінному стані. Повністю обслужений і не вимагає вкладень. Останнє пройдене ТО на 25 тис. км.
Гарна комплектація:
• Full LED-оптика
• Безключовий доступ
• 4 режими Dynamic\Comfort\Sport\Individual
• Шкіряний салон
• Ел. привід сидінь
• Пам'ять сидінь
• Підігрів передніх сидінь
• Електронна панель приладів
• Розширений центральний монітор
• Ел. привід ручника
• 3-х зонний клімат-контроль
• Спортивне кермо зі шкірою NAPPA
• Ел. привід дзеркал з функцією автоскладання
• Apple CarPlay
• Круїз контроль
• Кнопка START\STOP
• Система START\STOP
• Датчик світла
• Датчик дощу
• Навігація
• Hands Free
• Кругові парктроніки
• Кругова камера заднього виду (парк пілот PDC)
• Бездротове заряджання для телефону
• Bluetooth, AUX, USB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BMW 640 GranCoupe xDrive   2014 </t>
  </si>
  <si>
    <t>640 GranCoupe xDrive</t>
  </si>
  <si>
    <t>Повний привід. М пакет. Карбон у салоні. Вихлоп. Найповніша комплекція, яка може бути, кому цікаво пишіть.</t>
  </si>
  <si>
    <t>Стан нового авто.Терміново!</t>
  </si>
  <si>
    <t xml:space="preserve"> Jeep Cherokee LUX 2021 </t>
  </si>
  <si>
    <t>Cherokee LUX</t>
  </si>
  <si>
    <t>Автомобіль у відмінному стані, привезений зі штатів (фото з аукціону, вин-код надам). У багатій комплектації, ексклюзивний колір, рідний пробіг 12 тис. КМ! Ефектний та стильний американець із просторим та комфортним салоном. Економічний, надійний та прийомистий атмосферний двигун 3.2 на 272 л. з Flexible Fuel, з можливістю заливати спиртовий бензин (на який відмінно стає ГБО 4) в парі з автоматичною 9-ступінчастою коробкою ZF дають витрату 9-13 літрів спиртового бензину! Багата комплектація: Дистронік, контроль смуги, мертві зони в дзеркалах, задні парктроніки, перфоровані сидіння з підігрівом, підігрів керма, ел. сидіння водія та пасажира, камера в лобовому, безключовий доступ, старт/стоп, електро кришка багажника, підігріви двірників, лобового, заднього, дзеркал, великий сенсорний монітор, мультируль, 2-х зонний клімат-контроль, активний круїз-контроль, датчик тиску шин, датчик світла, дощу, автозапуск з ключа, повний електро пакет, камера заднього виду, Apple CarPlay, Android Auto, 2 ключі, 10 подушок безпеки (Airbag) та багато іншого. Абсолютно все працює до дрібниць, жодних вкладень не потрібно, сів та поїхав, готовий до будь-яких перевірок. За більш детальною інформацією телефонуйте, питайте.</t>
  </si>
  <si>
    <t xml:space="preserve"> BMW 328 IX M paket 2014 </t>
  </si>
  <si>
    <t>328 IX M paket</t>
  </si>
  <si>
    <t>МАШИНА НЕ БИТАЯ! VIN открыт. 
Реальному покупателю - разумный торг
BMW 328 IX M paket в ПОЛНОЙ комплектации. 
Машина полностью обслужена, смотрите последнее фото (акт работ) 
5 тысч назад заменена цепь и сделано большое ТО. 10 тысч назад были заменены все масла, в коробка, раздатке, в редукторах. 
Машина не требует вложений.  Сел и поехал. Все делал для себя, продавать не планировал. 
Машиной владею больше года. Никогда не подводила. 
Коробка, двигатель, раздатка, все работает идеально! По ходовой тоже вопросов нету. 
Все, что есть в машине, шло с завода. 
М пакет с завода. Никакого китайского колхоза (только накладки на зеркала и губа :) Все остальное - заводская комплектация. 
Комплектация: (все было с завода)
- М руль с лепестками и подогревом
- Спорт сидения со всеми регулировками и памятью 
- Подогрев передний и задних сидений
- Адаптивные ксеноновые фары
- Бесключевой доступ 
- Шторки в задний дверях и на заднем стекле
- Широкий монитор NBT с навигацией 
- Камера заднего вида
- Передние и задние парктроники
- Спорт селектор
- Спорт коробка 
- Сенсорная шайба
- Чёрный потолок
- Открытие багажника без рук 
- Диски 400 стиль (заводские) 
- Два комплекта резины (зима, лето)
- Два комплекта ковриков 
- Люк
- Оригинальный М обвес (с завода) 
- Накладки на пороги М
- Расширенная приборка
- Светлый салон
- Освещение дверных карт
- Датчики давления шин
- Складывание зеркалов
- Наклон зеркала при включении задней передачи
- Подогрев зеркал
- Освещение дверных ручек снаружи 
- Музыка hi-fi (звучит хорошо)
Машину берег, не убивал! 
Никогда не шилась. Со светофоров не ланчевал! Резину не жёг (полный привод все таки) 
Бумер в отличном состоянии! Без подводных камней. 
За полтора года владения я наездил всего 15 тысч км. Машина выходного дня. 
С Америки приехала целая!
Приезжайте смотрите в любое время. 
Звоните, расскажу все подробно, отвечу на все вопросы!</t>
  </si>
  <si>
    <t xml:space="preserve"> Porsche Macan S 2019 </t>
  </si>
  <si>
    <t xml:space="preserve">Porsche Macan S 2020 модельного года 
Минимальный пробег,12т.км
3.0 двигатель,354 л.с
0-100км.ч за 5.3с
В комплектации: 
20е- легкосплавные диски
Пакет Sport Chrono Plus
3-х зонный климат
Подогревы и вентиляция сидений 
Память сидений 
Панорамная крыша с люком 
Руль,селектор в Алькантаре 
Торпеда в коже 
Камера заднего вида, передние и задние парктроники
Больше информации по телефону, вин код открыт!   
</t>
  </si>
  <si>
    <t xml:space="preserve"> Subaru Outback Limited  2016 </t>
  </si>
  <si>
    <t>Outback Limited</t>
  </si>
  <si>
    <t xml:space="preserve">Максимальна комплектація LIMITED
Професійно відновлений автомобіль,виключно на оригінальних запчастинах.
Свіже ТО(диски,колодки,масло в двигуні,АКПП)
В комплектації:
Шкіряний салон
Люк
2-х зонний клімат контроль
18- титанові колісні диски
Ел.регулювання сидінь 
Підігріви передніх та задніх сидінь 
Система контролю руху у смузі
Distronic
Преміальна акустична система 
Камера заднього виду
Безключовий доступ
Система start/stop
Більше подробиць по телефону 
</t>
  </si>
  <si>
    <t xml:space="preserve"> Honda Pilot AWD  2019 </t>
  </si>
  <si>
    <t>Pilot AWD</t>
  </si>
  <si>
    <t>Практически новый автомобиль, 2019 62 родного пробега !!! полный привод 8 мест.</t>
  </si>
  <si>
    <t xml:space="preserve"> BMW 328  2011 </t>
  </si>
  <si>
    <t>Продам Бмв 328і 2011 року. В гарному стані, з невеликим пробігом. Я власник. Придбаний з Америки з пошкодженням тільки заднього крила ( брав для себе як друге авто в сімьї.)</t>
  </si>
  <si>
    <t xml:space="preserve"> Mazda CX-5 Touring 2018 </t>
  </si>
  <si>
    <t>CX-5 Touring</t>
  </si>
  <si>
    <t>Авто в отличном состоянии. Присутствуют все опции для современного авто.
Америка. Вся безопасность целая.
Полный привод. Вся дор инфо по телефону или при встрече.</t>
  </si>
  <si>
    <t xml:space="preserve"> Nissan Rogue  2019 </t>
  </si>
  <si>
    <t xml:space="preserve">Стан нового авто. Складав Сам із оригінальних запчастин. </t>
  </si>
  <si>
    <t xml:space="preserve"> Land Rover Discovery Sport HSE 2019 </t>
  </si>
  <si>
    <t>Rover Discovery Sport HSE</t>
  </si>
  <si>
    <t xml:space="preserve">Land Rover discovery sport HSE
2019рік , у дуже хорошому стані 
Питань по машині не має сів та поїхав 
Відкривання ляди ногою , та закривання 
Панорама 
</t>
  </si>
  <si>
    <t xml:space="preserve"> BMW X5 50i 2014 </t>
  </si>
  <si>
    <t>X5 50i</t>
  </si>
  <si>
    <t>Повна комплектація, всі питання по телефону.</t>
  </si>
  <si>
    <t xml:space="preserve"> Infiniti Q50 AWD 2015 </t>
  </si>
  <si>
    <t>Q50 AWD</t>
  </si>
  <si>
    <t>Infiniti Q50 2015 року. Автомобіль продається від власника, в гарному стані. Повністю обслужений і не вимагає вкладень. Останнє пройдене ТО на 114 тис.км
Гарна комплектація:
• Лінзована оптика
• LED ходові вогні
• Задні LED ліхтарі
• Протитуманні фари
• Безключовий доступ
• Преміальна аудіосистема BOSE
• Два сенсорні дисплеї
• Бортовий комп'ютер
• Шкіряний салон
• Ел. привід сидінь
• Пам'ять сидінь
• Ел. привід регулювання дзеркал
• Мультикермо
• Ел. привід регулювання керма
• 2-х зонний клімат-контроль
• Круїз контроль
• Можливість вибору режимів їзди
• Люк
• Датчик дощу
• Датчик світла
• R-камера
• Кнопка Start/Stop
• Hands Free
• USB
• AUX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 - попередньо записавшись.
- Безготівковий та готівковий розрахунок.</t>
  </si>
  <si>
    <t xml:space="preserve"> Audi A6  2005 </t>
  </si>
  <si>
    <t>Яворів</t>
  </si>
  <si>
    <t xml:space="preserve"> Ford Edge sport 2016 </t>
  </si>
  <si>
    <t>Edge sport</t>
  </si>
  <si>
    <t>Авто придбав для себе, продавати не думав, але обставини змусили. Двигун 2.7 315 кінських сил, розгін до сотні 6.4, в сніг та болото можна виїхати без трактора, але без фанатизму. Повна комплектація, відсутні тільки підігрів руля та адаптивний круїз ( стоїть простий). Кому цікаво комплектація то максимальна на edge sport ( гугл допоможе). Резина літо 265 40 р21. Зима 235 65 р18. Диски форд рідні що зима що літо. Обидва комплекти з датчики тиску. По він коду подивитись який був удар всі деталі оригінал. Русіфікована sync 3.4.</t>
  </si>
  <si>
    <t xml:space="preserve"> Jeep Renegade latitude  2016 </t>
  </si>
  <si>
    <t>Renegade latitude</t>
  </si>
  <si>
    <t>Jeep renegade 2016г.Хорошая комплектация latitude.Надежный двигатель 2.4 Пробег подтверждённый 75 т.км.Подлючаемый полный привод 4х4 с различными режимами.Безключевой доступ,Кнопка запуска двигателя.Безопастность не срабатывала.</t>
  </si>
  <si>
    <t xml:space="preserve"> BMW M5 Competition 2019 </t>
  </si>
  <si>
    <t>M5 Competition</t>
  </si>
  <si>
    <t>BMW M5 Competition 2019 року. Автомобіль продається від власника, в хорошому стані. Повністю обслужений і не вимагає вкладень. (останнє пройдене ТО на 12 тис. км).
Максимальна комплектація:
• Преміальна аудіосистема Harman/Kardon
• Стеля алькантару
• Шкіряний салон (шкіра Merino)
• Спортивні сидіння
• Ел. привід сидінь із пам'яттю
• Підігрів та вентиляція сидінь
• Масаж сидінь
• Підігрів задніх сидінь
• 4-х зонний клімат-контроль
• Адаптивна Full LED оптика
• Омивач фар
• LED ходові вогні
• Розширений бортовий комп'ютер
• Великий мультимедійний монітор
• Кнопка Start/Stop
• Система Start/Stop
• Режими їзди (Sport+/Sport/Comfort/Eco)
• Регулювання жорсткості підвіски
• Безключовий доступ
• Доводчики дверей
• Мультимедійне кермо
• Підрульові пелюстки
• Ел. регулювання керма з підігрівом
• Ел. ручник
• Autohold
• Ел. привід багажника
• Ел. привід дзеркал з підігрівом та складанням
• Ел. шторка заднього скла
• Круїз контроль
• Датчики світла та дощу
• Навігація GPS
• Камери кругового огляду 360
• Передній та задній парктронік
• Apple Carplay/Android Auto
• Hands Free
• AUX
• USB
• Bluetooth
• Диски R20
• M Sport вихлоп
• Комфортне підсвічування салону
Автомобіль повністю перевірений нашими спеціалістами, перевірка кузова на предмет ремонту та повторного окрасу,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Volkswagen Jetta  2015 </t>
  </si>
  <si>
    <t>Jetta</t>
  </si>
  <si>
    <t>Машина у відмінному стані.
Газ/Бензин
Пройшло технічне обслуговування.
 коробка автомат гідротрансформатор.
Телефонуйте у будь-який час на зв'язку 24/7.
Приїхати подивитися машину теж будь-якого дня.</t>
  </si>
  <si>
    <t xml:space="preserve">Продаю своє улюблене авто, так склалися обставини.
Думаю, що вам вона також буде дарувати купу емоцій та задоволення.
Приганяв в 2019 році із США з пробігом 96тис.км, був ремонт оригінальними запчастинами, було зроблене ТО, поміняні усі рідини. Також на 102тис. км була заміна ГРМ, замінене масло в коробці та редукторі. Кожні 8-10тис. км була заміна масла та фільтрів.
На літо є шини з США (ранфлет, Піреллі), на зиму купувалися нові Michelin Alpin 5, продаю із ними, R18 225/45.
Машина обслужена, не потребує вливань грошей, усе саме дороге, що треба було - замінено, 80-100тис. км можна кататися без особих вкладень коштів.
Машина на повному приводі.
Чорний салон та стеля, шкіра сидінь в гарному стані.
Парктронік по колу та камера задього виду.
</t>
  </si>
  <si>
    <t xml:space="preserve"> Volvo XC90  2013 </t>
  </si>
  <si>
    <t>XC90</t>
  </si>
  <si>
    <t xml:space="preserve">Авто в ідеальному стані. Посередникам та автобізнесменам не турбувати. </t>
  </si>
  <si>
    <t xml:space="preserve"> Jeep Patriot  2016 </t>
  </si>
  <si>
    <t>Комплектація HighAltitude максимально можлива. Авто привезене з США після незначного ДТП з парою вм‘ятин і тріщиною на передньому бампері. Безпека (подушки і паски) цілі, не спрацьовувала. Замінені: масла, фільтра, гальмівна рідина, антифриз. Нові АКБ, гальмівні колодки. Шкіряний оригінальний салон, шкіряне кермо, підігрів сидінь, люк, камера заднього огляду і т.д. Коротше кажучи - Гелік на мінімалках :)</t>
  </si>
  <si>
    <t xml:space="preserve"> Lincoln MKS  2019 </t>
  </si>
  <si>
    <t>MKS</t>
  </si>
  <si>
    <t>Lincoln MKS
2019
30 тыс.км с официальным сервисом обслуживания
В отличном состоянии 
2.0l - 240л.с 360hm 
Максимальная скорость 203 км/ч 
Полный привод
АКПП 8 ст 
Разгон до 100км/ч – 7,6 с. 
Средний расход топлива 10л/100км 
R-camera 
Деревянный руль 
Адаптивный свет
Удержание в полосе
Климат контроль 
Премиум акустика 
Электро пакет 
Память сидении 
Подогрев сидений 
Черный потолок 
Электро привод багажника 
Датчики слепих зон 
Диски R18 
Park assistant 
Автомобиль как внешне так и по технической части идеальный без дефектов и изъянов.
Автомобиль выбирали с минимальными повреждениями, безопасность целая и все запчясти на авто родные.</t>
  </si>
  <si>
    <t xml:space="preserve"> BMW X3 xDrive 28i 2013 </t>
  </si>
  <si>
    <t>X3 xDrive 28i</t>
  </si>
  <si>
    <t>Продам BMW X3 xDrive28i
Я господар, автомобіль розмитнений, сертифікований і готовий ставати на облік
Приганяв собі, продаж у зв'язку з переїздом.
Професійний ремонт із використанням оригінальних комплектуючих.
Можу надати весь список робіт з відновлення авто, carfax
На профільному сервісі вироблено велике ТО із заміною комплекту ланцюгів ГРМ та маслонасоса, з прокладками та всім необхідним, проведено очищення кришки ГБЦ із заміною КВКГ, масло оригінал, двигун та коробка працюють як годинник, готовий до перевірок на будь-якому вашому СТО.
Індивідуальна комплектація, салон після хімчистки, вид і стан на 5+, біла шкіра, дерево, великий монітор, спорт сидіння з підкачуванням, чорна стеля, панорама, камери, парктроніки, підігріви та багато іншого, все працює
Повний привід, адекватна витрата, чудова динаміка та керованість, величезний багажник
Покупцеві зимова гума Nokian, літня run flat Michelin
Торг у автомобіля в добрі руки
Деталі в telegram/viber або за телефоном
Якщо телефон недоступний, будь ласка, пишіть у будь-який зручний меседжер</t>
  </si>
  <si>
    <t>Шикарный автомобиль в шикарной комплектации
Дистроник, Удержание полос, авто парковка, Harman Kardon, Без ключевой доступ на всех 4-х дверях, Камеры 360 с парктрониками.
Водительское кресло с массажем и памятью сидения, задний ряд с электро приводом складывания сидений, 3-й ряд складываются и раскладываются нажатием кнопки, Раздельный Климат контроль передних и задних пассажиров, Подстаканник с функцией Подогрева/Охлаждения напитков. Около 8 тыс. назад полная химчистка салона, Панорамная крыша с шторкой, люк.
Пневмоподвеска, передняя часть автомобиля затянута в броне пленку.
Зимняя резина, полная история обслуживания.
В США был легкий удар сзади, поврежден был бампер. В режиме ЭКО расход в городе 12 Литров.</t>
  </si>
  <si>
    <t xml:space="preserve"> Subaru Forester Premium 2018 </t>
  </si>
  <si>
    <t>Forester Premium</t>
  </si>
  <si>
    <t>Subaru Forester Premium у 2018 році. Автомобіль продається від власника у хорошому стані. Повністю обслужений і не вимагає вкладень. Останнє пройдено на 55 тис. км.
Гарна комплектація:
• Full LED оптика
• LED ходові вогні
• Розширений бортовий комп'ютер
• Мультимедійний монітор
• Apple CarPlay/Android Auto
• Мультимедійне кермо
• Адаптивний круїз-контроль
• Система контролю смуг
• Система екстреного гальмування
• Система допомоги руху по бездоріжжю X-Mode
• Допомога під час підйому
• Підігрів сидінь
• Датчик сліпих зон
• Датчик світла
• Клімат контроль
• Кнопка Start/Stop
• Система Start/Stop
• Ел. привід дзеркал
• Ел. привід багажника
• Ел. привід сидіння водія
• Ел. гальмо стоянки
• AutoHold
• Люк
• R-камера
• Hands free
• AUX
• USB
• Bluetooth
Автомобіль повністю перевірений нашими спеціалістами, перевірка кузова на ремонт та повторне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Професійний підбір автомобілів
- Різна форма оплати (готівковий, безготівковий, криптовалюта)
Запрошуємо Вас пройти тест-драйв автомобіля, попередньо записавшись</t>
  </si>
  <si>
    <t xml:space="preserve"> Nissan Rogue AWD 2017 </t>
  </si>
  <si>
    <t>Rogue AWD</t>
  </si>
  <si>
    <t>Nissan Rogue. В ідеальному стані як технічно, так і зовні, 141 тис. км рідного пробігу! 2 ключі. Перша реєстрація в Україні 26.01.2022. Цілком обслужений, вкладень не вимагає. Надійний, економічний, комфортний, місткий кросовер. Витрата трасою 7-8 л, місто 9-10 л. Все залежить від манери їзди. Із реальним покупцем про ціну неодмінно домовимося, торг доречний! ВЕЛИКЕ ПРОХАННЯ! Посередникам, майданчикам, салонам, перекупам – не турбувати! На будь-яке запитання відповім по телефону, дзвоніть!
Хороша комплектація: Повний привід, діодне підсвічування передніх фар, камера заднього виду з розміткою смуг, мультикермо, круїз-контроль, бортовий комп'ютер, система курсової стійкості, ЕКО режим, SPORT режим, типтронік (ручний режим), датчики тиску в шинах, датчик світла, Bluetooth (гучний зв'язок, голосове керування, музика), системи АBS, ESP, ASR Isofix для дитячих сидінь. Мультимедійний центр, CD, MP3, Bluetooth, AUX, USB, картка пам'яті та багато іншого!</t>
  </si>
  <si>
    <t xml:space="preserve"> Nissan Rogue SV 2018 </t>
  </si>
  <si>
    <t xml:space="preserve">Пригонял авто для себя , Я первый владелец в Украине, пригнанный из США. авто  в Украине 2 года .
Nissan Rogue SV 2018  2.5 4x4 AWD. 96000км, в хорошем состоянии,
Резина : летние и зимние.
Недавно заменены все масла и фильтры
Мультируль, круиз контроль, климат контроль, магнитола с car play, камера заднего вида, подогрев передних сидений, электропривод крышки багажника, и т.д.
Больше информации по телефону.
</t>
  </si>
  <si>
    <t xml:space="preserve"> Infiniti QX30  2017 </t>
  </si>
  <si>
    <t>QX30</t>
  </si>
  <si>
    <t>Представлено вашій увазі достойне авто. Повний привід з турбо двигуном працюють відмінно. Практично в максимальній комплектації. Прекрасний шкіряний світлий салон виглядає дуже чудово.
Комплектація:
Шкіряний салон
Сидіння передні з електрорегулюванням та пам‘яттю положення
Підігрів сидінь
Камера заднього огляду
Партроніки
Панорама
Навігація
Безключевий доступ
Акустика BOSE з савбуфером
Система контролю полос
Система моніторингу тиску в шинах
Круіз контроль
Електро ручний
Електронний селектор перевикаття швидкостей
Підрульові пелюстки АКПП
Дзеркало заднього огляду з затемненням
Зовнішні дзеркала з автоматичним складанням
А в душі Mercedes-Benz
Пишіть та телефонуйте, відповім на всі питання! Авто варте вагої уваги! 
На обмін 25000$</t>
  </si>
  <si>
    <t xml:space="preserve"> Mazda 3  Premium Red 2019 </t>
  </si>
  <si>
    <t>3 Premium Red</t>
  </si>
  <si>
    <t>Максимальна комплектація, ідеальний стан, повний привід, стартстоп, преміум музика, мертві зони, проекція на лобове скло, память сидінь, адаптивний круіз, утримання в полосі руху, адаптивні фари з афс, автоматичне дальнє світло, два комплекти оригінальних ковриків.</t>
  </si>
  <si>
    <t xml:space="preserve"> Ford Escape SE 4x4 2017 </t>
  </si>
  <si>
    <t>Escape SE 4x4</t>
  </si>
  <si>
    <t>без пробігу по Україні, кращий кросовер в свому класі, в авто все працює, без капіталовкладень, сів і поїхав, хороша комплектація, повний привід, в авто є все необхідне для комфортної їзди, додаткова інформація по телефону, торг на місці</t>
  </si>
  <si>
    <t xml:space="preserve">Ауди А3 2,0 бензин, полный привод, 223 л.с.! Новый АКБ, редуктор, заменена цепь, заменено масло в ДВС, АКП, редукторе, муфте,колодки по кругу, все фильтра заменены! Русифицирована, навигация с последними европейскими картами, 2 комплекта резины( обе новые) , 2 комплекта ковриков Салона ! Авто без вложений! Звоните, пишите, реальному покупателю разумный торг! Обмен на кроссовер Subaru, Toyota , Mitsubishi </t>
  </si>
  <si>
    <t xml:space="preserve"> Ford Escape Titanium 2.0 4WD 2017 </t>
  </si>
  <si>
    <t>Escape Titanium 2.0 4WD</t>
  </si>
  <si>
    <t xml:space="preserve">Ford Escape Titanium 2.0 4WD, продаётся в связи с переездом владельца </t>
  </si>
  <si>
    <t xml:space="preserve"> Nissan Juke 4WD 2011 </t>
  </si>
  <si>
    <t>Juke 4WD</t>
  </si>
  <si>
    <t xml:space="preserve">АВТОМОБІЛЬ В ІДЕАЛЬНОМУ СТАНІ!!! ХОРОША КОМПЛЕКТАЦІЯ!!! ПОВНИЙ ПРИВІД!!!! ПОВНІСТЮ ОБСЛУЖЕНИЙ!!! НОВА РЕЗИНА!!! САЛОН ТА КУЗОВ ЯК НОВІ!!! ДВИГУН ТА КОРОБКА ПРАЦЮЮТЬ ІДЕАЛЬНО!!! КЛІМА РОБОЧА!!!! </t>
  </si>
  <si>
    <t xml:space="preserve"> Subaru Outback  2016 </t>
  </si>
  <si>
    <t>Лебедин</t>
  </si>
  <si>
    <t>в гарному станi</t>
  </si>
  <si>
    <t xml:space="preserve"> Nissan Pathfinder 4wd 2016 </t>
  </si>
  <si>
    <t>Pathfinder 4wd</t>
  </si>
  <si>
    <t>АВТОМОБІЛЬ СВІЖОПРИГНАНИЙ!!! БЕЗ ПРОБІГУ ПО УКРАЇНІ!!! СТАН НОВОГО АВТОМОБІЛЯ!!! ОБСЛУЖЕНИЙ !!! НЕ ПОТРЕБУЄ ВКЛАДЕНЬ!!! ХОРОША КОМПЛЕКТАЦІЯ!!!</t>
  </si>
  <si>
    <t>продам свій автомобіль 9 місяць13 року повністю обслужений не вимагає жодних вкладень з радістю відповім на всі питання по телефону автобізнесменів прошу не турбувати на обмін 19000</t>
  </si>
  <si>
    <t xml:space="preserve"> Ford Explorer XLT 2.3 2020 </t>
  </si>
  <si>
    <t>Explorer XLT 2.3</t>
  </si>
  <si>
    <t xml:space="preserve">Потужний динамічний позашляшовик з розгіном до 100 за 6.6 секунд (300 к.с.). Авто пригнано зі штатів з мінімальними пошкодженнями (передній бампер і ліве крило, вишлю фото якщо треба) і якісно відремонтовано для себе оригінальними запчастинами.
Є усі сучасні помічники: утримування в смузі руху, автоматичне гальмування, датчики сліпих зон, датчик поперечного руху сзаду і т.д. 
10-ступенева АКПП, дуже економічна!!!
Пробіг по Україні всього 3 тис. км. Стан нового автомобіля, ніяких вкладень не потребує.
</t>
  </si>
  <si>
    <t xml:space="preserve"> Jeep Patriot HIGH ALTITUDE 4X4 2014 </t>
  </si>
  <si>
    <t>Patriot HIGH ALTITUDE 4X4</t>
  </si>
  <si>
    <t>Автомобіль на кожен день, для пересування по місту, далеких мандрівок або заміського відпочинку.
Повний привід, шкіряний салон, дистанційний запуск двигуна, круїз-контроль, повний електропакет, люк,
підігрів передніх сидінь, надійний атмосферний двигун 2,4 (без проблем можна встановити газ 4-го покоління),
шестиступенева автоматична коробка передач, магнітола з великим дісплеєм та вбудованим диском (HDD 28 GB, USB), розетка 110 Вольт
Салон в чудовому стані. Розхідники змінено. Додаткові питання по телефону.</t>
  </si>
  <si>
    <t xml:space="preserve"> Jeep Grand Cherokee Overland 2014 </t>
  </si>
  <si>
    <t>Grand Cherokee Overland</t>
  </si>
  <si>
    <t xml:space="preserve">Комплектація Overland. Авто в дуже гарному стані. Дуже комфортне. Все працює як годинник. Дзвоніть. Невеликий торг. 
</t>
  </si>
  <si>
    <t xml:space="preserve"> BMW 6 Series GT X Drive 2018 </t>
  </si>
  <si>
    <t>6 Series GT X Drive</t>
  </si>
  <si>
    <t xml:space="preserve">У продажу ексклюзивна BMW 640 Gran Turismo в кузові G32, випуск 2018р, експлуатація з 2019р. Автомобіль оснащений рядним турбованим 6-циліндровим бензиновим двигуном потужністю 340 к.с., 8-ступінчастою спортивною автоматичною КПП і системою повного приводу. Естетично та технічно у відмінному стані, чистий та доглянутий, проведено ТО, вкладень не вимагає.
Комплектація авто: 
- Колір кузова Carbon Black (темно-синій металік)
- M Sport package
- M Aerodynamics Package
- M диски 19" чорні, стиль 647
- Режими керування Comfort/Sport/Eco pro
- Салон Dacota колір Cognac/ексклюзивний шов
- Спортивні сидіння з пам'яттю положень та підігрівом (включаючи задні сидіння), регулювання поперекового упору
- Передня панель обшита шкірою Sensatec
- Чорна стеля зі скляною панорамою та люком
- Driving assistant (включаючи круїз-контроль, вибрання керма при з'їзді зі смуги, контроль сліпих зон, автоматичне гальмування за наявності перешкод)
- Parking assistance Plus (асистент паркування, самостійне паркування авто без водія)
- Фари Adaptive LED
- Контроль втоми водія
- Камера 360 градусів, парктроніки
- Бездротове підключення смартфона через Bluetooth/AUX/USB
- Бездротове заряджання телефону
- Спортивне кермо з підкермовими пелюстками та підігрівом
- Проекція на лобове скло
- Digital щиток панелі приладів
- Apple CarPlay
- Безключовий доступ + відкриття багажника рухом ноги під бампером
- Ambient підсвічування салону
- Shadow line
- меню анг/рус мовами, включаючи карти навігації.
Детальніше на всі запитання відповідь менеджер Кістенюк Максим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
</t>
  </si>
  <si>
    <t xml:space="preserve"> Mercedes-Benz GLC 300 4MATIC 2020 </t>
  </si>
  <si>
    <t>GLC 300 4MATIC</t>
  </si>
  <si>
    <t>Mercedes-Benz GLC 300 2020 року. Автомобіль продається від власника, у хорошому стані. Повністю обслужений і не вимагає вкладень. Остання пройдене ТО на 30 тис. км.
Гарна комплектація:
• Full LED оптика
• LED ходові вогні
• Безключовий доступ
• Перфорований шкіряний салон
• Пам'ять сидінь
• Підігрів сидінь
• Ел. регулювання керма з підігрівом
• Ел.привід дзеркал зі складанням
• Панорамний дах
• 2-х зонний клімат-контроль
• Підрульові пелюстки
• Система автоматичного гальмування
• Круїз контроль
• Вибір режимів їзди
• Декоративне оздоблення деревом
• Комфортне підсвічування салону
• Датчик сліпих зон
• Датчик тиску в шинах
• Датчик дощу та світла
• Система START/STOP
• Кнопка START/STOP
• Ел. привід багажника
• R-камера
• Навігація
• Парктроніки
• Hands Free
• Apple Carplay/Android Auto
• USB
• AUX
• Bluetooth
Автомобіль повністю перевірений нашими спеціалістами, перевірка кузова на ремонт та повторне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Audi A5  2012 </t>
  </si>
  <si>
    <t>Продам улюблене авто AUDI A5 Coupe Premium Quattro 2013 модельного року. Придбана на американському  аукціоні для себе з мінімальним пошкодженням. Проведено повне обслуговування. Дуже хороша комплектація. Автомобіль зберігається в теплому та сухому гаражі. Автомобіль заслуговує на увагу. Готовий до будь-яких перевірок.</t>
  </si>
  <si>
    <t xml:space="preserve"> Ford Fusion  2016 </t>
  </si>
  <si>
    <t>Южне</t>
  </si>
  <si>
    <t>Свіжопригнане, авто в гарному стані, повний привід, всі пит. По тел.</t>
  </si>
  <si>
    <t xml:space="preserve"> Ford Explorer XLT 2015 </t>
  </si>
  <si>
    <t>Автомобиль в прекрасном состоянии в Украине водных руках куплен на страховом аукционе с повреждением град, отремонтирована без покрасочно. Все сервисы проходит вовремя. Кому нужен хороший комфортный автомобиль звоните договоримся. Місяць назад поставили нову гуму ханкук.</t>
  </si>
  <si>
    <t xml:space="preserve"> Volvo XC90  2016 </t>
  </si>
  <si>
    <t xml:space="preserve">Продам свого «вольвіка», в технічно хорошому стані, зробив ТО двигуна (замінений ГРМ, мастило, подушку), ТО ходової ( важелі, сайлентблоки).. чистенький та охайний салон.. але мав неприємність ( заїхали мені в правий бік машинки). Все як на фото, потрібно замінити дві дверки та відреставрувати поріг. Продаю поки так як є.
</t>
  </si>
  <si>
    <t xml:space="preserve"> Nissan Rogue SL 2015 </t>
  </si>
  <si>
    <t>Продам Nissan Rogue SL (максимальна комплектація) 11 місяць 2015 р, мотор 2,5. Обслужений, не скріпить, не торохтить. Максимальна комплектація: 4 камери. Круговий огляд. Датчики мертвих зон, тиск шин. Шкіряний салон. Підігрів сидінь. Панорамний дах. Електро кришка богажника. Хороша музика Bose(сабвуфер в докатці заводської. Led фари. Запуск з кнопки. Безключовий доступ.Ціна 14000$ торг</t>
  </si>
  <si>
    <t xml:space="preserve"> Ford Escape  2013 </t>
  </si>
  <si>
    <t>Продам свій автомобіль. Весь у рідній фарбі, 100% можна перевірити приладом. Повністю обслужений до дрібниць, зроблена ходова, заміна ГРМ, гальмівні барабани, гальмівні колодки, рідина поміняні; олії в коробці, двигуні, редукторі поміняно 4 000 км тому. Дуже багато вкладено коштів. Є підтвердження на замовлення вбраннях, готовий на будь-які перевірки, за машину соромно не буде. Куплені гумові килимки в салон та багажник, на новій зимовій гумі, їде дуже жваво, двигун на 178 к.с. Автомат перемикається плавно, без ривків. З усіх питань дзвоніть або краще пишіть на сюди, можна на Вайбер, якщо іноді буваю не в мережі, то передзвоню. Автомобіль просто сів і катайся, без вкладень. Продаж лише з переоформленням у Мрео.</t>
  </si>
  <si>
    <t xml:space="preserve"> Infiniti Q50  2018 </t>
  </si>
  <si>
    <t>Infinity Q50 AWD 2018 року. Автомобіль продається від власника, у відмінному стані. Повністю обслужений і не вимагає вкладень. Останнє пройдене Т.О. на 44 тис. км.
Максимальна комплектація:
• Повний привід
• Led ходові вогні
• Безключовий доступ
• Шкіряний салон 
• Ел. привід сидінь
• Підігрів сидінь
• 2-х зонний клімат контроль
• Сенсорний мультимедійний дисплей
• Навігація
• Обігрів заднього та лобового скла
• Мультикермо
• Бортовий комп'ютер
• Вибір режиму руху
• Круїз контроль
• Датчик світла
• Датчик дощу
• Електро ручник
• Протитуманні фари
• Камера 360
• Парктроніки
• Hands Free
• AUX
• USB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Audi Q7  2020 </t>
  </si>
  <si>
    <t>Машина у хорошому стані.
Безпека вся ціла!
Європейські ліхтарі.
Запах нового автомобіля.
Можливий продаж безготівково.</t>
  </si>
  <si>
    <t xml:space="preserve"> Audi A7 Sportback  2011 </t>
  </si>
  <si>
    <t>Срочно.  За інформацією звоніть !!!!!
Машина на хорошій комплектацій
Повний Full!!! Багато писати !!!
На обмін 23000
Машинку треба підфарбувати!!!</t>
  </si>
  <si>
    <t xml:space="preserve"> Jeep Compass  2015 </t>
  </si>
  <si>
    <t>Продам власне авто в гарному стані встановлено  нове ГБО металевий захист двигуна фаркоп</t>
  </si>
  <si>
    <t>Продам audi Q7 premium plus, фари matrix, вирізають світло, автоматичне дальне світло, безключевий доступ, bang&amp;olufsen, камери 360', 7місна, тримання полоси, панорама, мертві зони,  екстренне гальмування, алькантара салон, диски 20, автопаркування, якісно відремонтоване авто, 3.0 бензин, 340кс, та багато іншого. 
На обмін 65000$</t>
  </si>
  <si>
    <t>Машина в ідеальному стані!
У гарній комплектації.
Повний привід AWD 3.5, LED оптика, Шкіряний чорно-коричневий салон, 3 режими роботи двигуна та АКПП (ECO, NORMAL, SPORT),
Висувний люк, Обвіс F-Sport, 20 оригінальні диски з літньою гумою Bridgestone, 2-х зонний клімат контроль, Датчик дощу, Датчик світла, Вентиляція сидінь, Підігрів керма, Камера заднього виду з трекінгом, Електропривід багажника, Круїз контроль, Система стеження зон, Мультируль, Електропривод керма, Аудіосистема premium, Екран з Bluetooth та USB, Система без ключового доступу, WI-FI, Дисплей панелі приладів, Електропривод сидінь, Підігрів сидінь, Пам'ять сидінь, Електричне гальмо стоянки, Датчики тиску в шинах, LED підсвічування, Підсвічування у дверних картах, Підсвічування салону, Тонування
Зроблено Повне ТО, замінено оливу, фільтр масляний, салонний, повітряний, паливний.
Зроблено 3D Розвал
Автомобіль не потребує жодних вкладень!
Машина з Канади все в кілометрах та цельсіях.
На всі запитання, з радістю, відповім по телефону.</t>
  </si>
  <si>
    <t xml:space="preserve"> Subaru Outback  2012 </t>
  </si>
  <si>
    <t>Надвірна</t>
  </si>
  <si>
    <t>Повне то,Машина 2013 року є фото, технічно,візуально у відміному стані.Замінили кришку багажника.Все решта кузова 100%рідний окрас.Двигун міліоник хто розуміє,</t>
  </si>
  <si>
    <t>Повний привід! Шкіра! Преміальна акустика Bose+Carplay! Система безпеки Safety Shield + камери 360! Безключовий доступ! Справжньою перевагою моделі – м'яка їзда, привабливий елегантний інтер'єр, низькі показники витрати палива, а також широкий асортимент обладнання, що забезпечує безпеку та розважальні функції.
Приїжджайте на тест-драйв!
Докладніша інформація – по телефону.
Розглянемо варіанти обміну на ваше авто. Можливий кредит та лізинг. Гарантуємо комфорт та безпеку угоди.</t>
  </si>
  <si>
    <t xml:space="preserve">Отличный автомобиль, без нареканий по технической части. Оригинальный пробег! 
S Line! В отличной комплектации: Память сидений, кожаный салон, подогрев сидений, в том числе и заднего ряда, климат контроль. Камера заднего вида, парктроник: передний/задний. Отличный и комфортный автомобиль, с огромным потенциалом. 
Дополнительные вопросы по телефону </t>
  </si>
  <si>
    <t xml:space="preserve"> Subaru Crosstrek Premium 2017 </t>
  </si>
  <si>
    <t>Crosstrek Premium</t>
  </si>
  <si>
    <t>- машина з Південного Штату, зими не бачила; 
- стан кузова та салону "5+"; 
- причіпний пристрій заводський;
- пройшла повне сервісне обслуговування у 2020 р. у Штатах на 62000 миль із заміною розхідників. Нове: гума, гальмівні диски, колодки; - є можливість встановлення ГБО 4+</t>
  </si>
  <si>
    <t xml:space="preserve"> Volkswagen Tiguan SE 2019 </t>
  </si>
  <si>
    <t>Tiguan SE</t>
  </si>
  <si>
    <t>2019 Volkswagen Tiguan SE:
+ Двигун об'ємом 2,0 л. (186 кінських сил)
+ АКПП (автомат 8-ми ступка)
+ Повний привод
+ Галогенні фари
+ LED габаритні вогні
+ Безключовий доступ
+ Датчик сліпих зон в дзеркалах
+ Шкіряний салон
+ Електро привод сидіння водія
+ 2-х зонний клімат контроль
+ Підігрів передніх сидінь
+ Третій ряд сидінь
+ Великий мультимедійний екран
+ Bluetooth + USB
+ Apple CarPlay + Android Auto
+ Камера заднього виду
+ Круїз контроль
+ ABS + ESP 
+ Мінімальний пробіг 43 000 км.
+ Резина Bridgestone R19
Автомобіль у відмінному технічному і візуальному стані. Подушки безпеки не стріляли. Розмитнений і зареєстрований в Україні, проведено повне ТО (замінені масла і фільтри). Додаткових вкладень не вимагає. 
За Вашим бажанням можлива перевірка на будь-якому СТО. Додатково відповімо на всі Ваші запитання по телефону. 
Автомобіль доступний для перегляду і тест-драйву з 10:00 до 19:00 в нашому автосалоні в Києві (район Севастопольської площі).</t>
  </si>
  <si>
    <t xml:space="preserve"> Audi S5  2020 </t>
  </si>
  <si>
    <t>Vin:WAUB4CF58LA006738
Автомобиль с минимальными повреждениями можно посмотреть по  Vin
Полный сток
Ставились только новые и оригинальные запчасти!Есть все подтверждающие чеки!
Готов к любым проверкам!
Дополнительно:
Европейские задние фонари,европейские зеркала,декор салона карбон!Шумоизоляция дверей и арок,Броне пленка  всех зон риска,броне пленки на спидометре и экране  
Авто покрыто нанокерамикой+антидождь 
Все дополнительные вопросы по телефону 
Просьба авто бизнесменам и площадкам не звонить!</t>
  </si>
  <si>
    <t xml:space="preserve"> Audi A5  2011 </t>
  </si>
  <si>
    <t>Audi A5 купе 2011 року. Автомобіль продається від власника, в гарному стані. Повністю обслужений і не вимагає вкладень. Останнє пройдене Т.О. на 204 тис. км
Гарна комплектація:
• Лінзована оптика biXenon
• LED ходові вогні
• Протитуманні фари
• Мультимедійний дисплей
• Бортовий комп'ютер
• Шкіряний салон
• Ел. привід сидінь
• Підігрів сидінь
• Ел. привід дзеркал із підігрівом
• 2-х зонний клімат-контроль
• Круїз контроль
• Ел. ручник
• Мультикермо
• Датчики світла та дощу
• Hands Free
• USB
• AUX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Jeep Cherokee Latitude Plus 2019 </t>
  </si>
  <si>
    <t>Cherokee Latitude Plus</t>
  </si>
  <si>
    <t xml:space="preserve">Ціла безпека! Зимова резина! Якісний ремонт! 
В авто встановлені перевірений часом двигун 2.4 Multi-air та надійний гідротансформатор ZF на 9 ступеней! 
Авто відновлювався якісно! (Є повний фото звіт) Ціла безпека та геометрія! Замінені лише навісні елементи і ходова! Геометрія не постраждала. 
Машина на ходу. Перед тим як продавати я декілька тижнів на ній їздив, щоб переконатися що все добре. 
Зверніть увагу, що я переробив авто в чорно біле. Покрасив диски, купив чорні накладки на решітку, і замовив (але ще не наклеїв) чорний логотип Jeep на задню кришку. Виглядає набагато краще ніж з хромом. 
По комплектації: 
- 9-ступенева адаптивна коробка автомат 
- функція старт стоп 
- Android Auto, Apple CarPlay 
- камера заднього огляду, 
- оптика Full Led 
- обігрів руля 
- обігрів сидінь 
- обігрів зеркал 
- Інтелектуальна підсвічування узбіччя при повороті 
- Автозапуск двигуна кнопкою 
- Датчик світла 
- Допомога при підйомі, системи стабілізації. 
- Повний привід 
- круїз контроль 
- парктронік з автогальмуванням 
- та інше. 
Повну комплектацію скину в Вайбер (Window Sticker) Готовий показати в любий час. Площадкам не турбувати.
</t>
  </si>
  <si>
    <t xml:space="preserve"> Jeep Compass LATITUDE  2019 </t>
  </si>
  <si>
    <t>Compass LATITUDE</t>
  </si>
  <si>
    <t>Jeep Compass Latitude 2019р.
Стан нового автомобіля Бензиновий двигун 2.4L /180к.с., СТАРТ-СТОП система в пробках, 9-ступінчастий автомат з вибором режиму дорожнього покриття: автоматичний, сніг, пісок, бруд. Повний привід. Витрата палива в міському 12/за містом 7/в змішаному циклі 8.5л/100 км На 7,5-дюймовому сенсорному дисплеї може відображатися величезна кількість інформації: мультимедіа, стан повного приводу, клімат у салоні, зв'язок та інше. FM-радіо, МР3-плеєр, Bluetooth, хороша акустична система, USB. ..РОЗЕТКА 110в. Комплектація: безключовий доступ, заводське тонування скла, дзеркало заднього виду з автозатемнінням, обробка рульового колеса шкірою, підсилювач керма, камера заднього виду, ПАКЕТ ЗИМА - підігрів передніх сидінь і керма, клімат-контроль, круїз-контроль, центральний замок, ім., лінзовані фари, ДХО, туманки, електронне гальмо стоянки, рейлінги на даху, дзеркала зовнішні з обігрівом і електроприводом регулювання. Встановлено жовті поворотники за євростандартом, Маневрена з великим кліренсом міська машина, повністю обслугована готова до експлуатації, вкладень не вимагає. Сів і поїхав. Подробиці по тлф</t>
  </si>
  <si>
    <t xml:space="preserve"> Volkswagen Tiguan SE 2018 </t>
  </si>
  <si>
    <t>Стан нового авто. Після ДТП в США не фарбувалась. Передостання комплектація.</t>
  </si>
  <si>
    <t xml:space="preserve"> Jeep Grand Cherokee LAREDO 2017 </t>
  </si>
  <si>
    <t>Grand Cherokee LAREDO</t>
  </si>
  <si>
    <t>Код товару: 3531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легендарний позашляховик із потужним двигуном, що працює у парі з повним приводом. Додатково встановлено ГБО. Автомобіль в ідеальному технічному стані не вимагає абсолютно жодних вкладень. Салон в ідеальному стані, без потертостей та сторонніх запахів. Готові пройти перевірку на будь-якому СТО.</t>
  </si>
  <si>
    <t>Код товару: 34262.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Lexus RX 350 2020 випуску. АКПП, бензин, повний привід. Автомобіль був пригнаний із Америки з незначним ушкодженням кузова. Повністю відновлено та обслужено, вкладень не вимагає. По комфорту Бортовий комп'ютер, Клімат-контроль, Круїз контроль, Парктронік, Мультируль, Підсилювач керма, Сенсор дощу, Датчик світла, Підігрів дзеркал, Підігрів сидінь, Підігрів керма, Ел. реєстр. сидінь, Ел. скло. перед., ел. скло. Зад., Повний електропакет. Комфортний, великий, позашляховик для повсякденних пересування і подорожей. Покупкою залишитеся задоволені. Можлива перевірка на будь-якій станції технічного обслуговування за Вашим бажанням.</t>
  </si>
  <si>
    <t xml:space="preserve"> Lexus RX F sport 2017 </t>
  </si>
  <si>
    <t>RX F sport</t>
  </si>
  <si>
    <t>F sport в ідеальному стані!
Повний фарш по комплектації  (панорама, топова акустика Mark Levinson, повний привід, 3D обзор, підігрів руля, сидінь + охолодження сидінь, автоматика дальнього  світла, CarPlay, сопутникова сигналізація, диски 20R + всі переваги F sporta)
Оплата можлива в кріптовалюті
Можливий торг</t>
  </si>
  <si>
    <t xml:space="preserve"> Mercedes-Benz GLA-Class 250 2015 </t>
  </si>
  <si>
    <t>GLA-Class 250</t>
  </si>
  <si>
    <t>Код товару: 35462.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вашій увазі чудовий компактний кросовер для комфортних поїздок у міських умовах, кліренс якого дозволяє показати непоганий результат у позашляхових умовах. Авто у максимальній комплектації! Старт-стоп, допомога при спуску-підйомі, датчик сліпих зон, дорога оригінальна Лед-оптика. Салон автомобіля з дво-зонним клімат-контролем, підігрівами передніх сидінь, пам'яттю водійського сидіння та іншими корисними та приємними функціями для водія та пасажирів. Авто відновлено після Америки тільки з оригінальних запчастин та переодягнене у рестайлінг. Готові до перевірок на будь-якому СТО!</t>
  </si>
  <si>
    <t xml:space="preserve"> Hyundai Santa FE LIMITED 2020 </t>
  </si>
  <si>
    <t xml:space="preserve">ПРОБІГ тільки 1т.км.ПОВНИЙ ПРИВІД.НОВА МАШИНА куплена у 2021р в автосалоні .ВІН КОД відкритий . Машина в ід. стані .комплектація LIMITED є все що по трібно .Шкіра салон .Велика панорама . Дуже красивий темно-сірий колір . Дорогі ФАРИ FULL LED І протитуманки. Заводиться кнопкою. і.т.д МУЗИКА ІНФІНІТІ +савбуфер В салоні всі кнопочки ще в пльонці. Як з зовні так і в середині все нове. 
МАШИНА в ідеальному стані на максимальні комплектації і ПОВНИЙ ПРИВІД.
</t>
  </si>
  <si>
    <t>Код товару: 3372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Audi A6, 3.0, quattro. Цілком обслужений і не вимагає жодних вкладень. Модельний 2016 рік, рестайлінг (Рестайлінговий двигун на 333 сили та АКПП 8ст, у доресті 7ст). Цілком обслужений у офіційного дилера і не вимагає жодних вкладень. Автомобіль привозився та робився для себе. Автомобіль у керамічному покритті, замінена панель клімату на цельсії, зроблена хімчистка та багато іншого. Дуже гарна комплектація. Автомобілем 100% залишитеся задоволені. Готові до перевірок на будь-які СТО за Вашим бажанням.</t>
  </si>
  <si>
    <t xml:space="preserve"> BMW 550 xDrive 2013 </t>
  </si>
  <si>
    <t>550 xDrive</t>
  </si>
  <si>
    <t>Код товару: 2801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Вашій увазі шосте покоління BMW 5-ї серії. BMW 550i AT xDrive F10 2014 року випуску. Винятковий технічний стан без фінансових вкладень на даний момент. Двигун V-подібний, 8-циліндровий Twin turbo N63B44 об'ємом 4.4 літра, потужністю 407 к.с. До двигуна додається 8-ступінчаста автоматична коробка передач Steptronic, яка забезпечує високий комфорт перемикань і руху. Інтелектуальна система повного приводу BMW xDrive. Адаптивне освітлення поворотів, активний круїз-контроль, системи допомоги при паркуванні та попередження про можливе зіткнення. Далеко не повний перелік опцій в даному авто. Лакофарбове покриття у відмінному стані. Салон доглянутий. Чисто та приємно пахне. Красиве поєднання шкіри кольору "бренді" з дерев'яними лакованими вставками у чорному кольорі. Гідний варіант. Готові до перевірок на СТО.</t>
  </si>
  <si>
    <t xml:space="preserve"> Volkswagen Touareg 3.6 2012 </t>
  </si>
  <si>
    <t>Touareg 3.6</t>
  </si>
  <si>
    <t>Код товару: 34119.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Volkswagen Touareg 3.6. 2012 випуску, АКПП, бензин, повний привід. Автомобіль був пригнаний зі США без пошкоджень ЛКП. По комфорту Бортовий комп'ютер, Клімат-контроль, Круїз контроль, Парктронік, Мультируль, Підсилювач керма, Сенсор дощу, Датчик світла, Підігрів сидінь, Підігрів керма, Ел. реєстр. сидінь, Ел. скло. перед., ел. скло. Зад. Комфортний, надійний, позашляховик для повсякденних пересування і подорожей. Вкладень не вимагає, сів і поїхав. Покупкою залишитеся задоволені. Можлива перевірка на будь-якій станції технічного обслуговування за Вашим бажанням</t>
  </si>
  <si>
    <t>СРОЧНО!!! Продам BMW X5 2016 року в ідеальному стані. Дуже гарна комплектація:
Панорама, пневмо, три ряди сидінь, проекція на скло, тач монітор, музика Харман, обдувши сидінь, підігрів керма та багато іншого. Обмін тільки на гроші. Авто знаходиться у Львові. 
БЕЗ ТОРГУ!!!</t>
  </si>
  <si>
    <t xml:space="preserve"> Jeep Cherokee Trailhawk 2020 </t>
  </si>
  <si>
    <t>Код товару: 3546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є повнопривідний Jeep Cherokee в модифікації Trailhawk 2020-го року випуску з бензиновим двигуном об'ємом 3,2 літра. Стан нового автомобіля. Приїхав із США з фронтальними пошкодженнями, нічого не рихтувалося, капот та крило замінено на нові оригінальні запчастини. Комплектація авто включає: двозонний клімат-контроль, підігрів передніх сидінь та керма, датчики сліпих зон та датчик світла, камера заднього виду з парктрониками та багато іншого. Автомобіль вартий Вашої уваги.</t>
  </si>
  <si>
    <t xml:space="preserve"> Lexus LS AWD LUXURY  2016 </t>
  </si>
  <si>
    <t>LS AWD LUXURY</t>
  </si>
  <si>
    <t>ПОВНА КОМПЛЕКТАЦІЯ АВТОМОБІЛЯ.
КОЛІР кузова ГРАФІТ МЕТАЛІК на ШИКАРНОМ комфортному двоколірному салоні КОРИЧНЕВИЙ з ЧОРНИМ кольором з натуральної дорогої шкіри NAPPA.
Оздоблення салону НАТУРАЛЬНИМ ТЕМНИМ деревом під рояльний лак.
КОМФОРТНІ сидіння з ЕЛЕКТРОРЕГУЛЮВАННЯМ, ПІДІГРІВАМИ, ВЕНТИЛЯЦІЄЮ І ПАМ'ЯТЬЮ.
Дерев'яне кермо з пам'яттю.
стеження за розміткою.
ЗАХИСТ від наїзду на пішоходів.
KEYLESS-GO.
Запуск З КНОПКИ.
ДОТЯГИ дверей.
Електропривод багажника.
Великий Широкий монітор.
Камера заднього огляду.
NAVI UA EU.
ДЕРЕВ'ЯНИЙ ЕЛЕКТРО кермо з пам'яттю.
ПРЕМІУМ акустика HARMAN KARDON.
Диски R-20 на літній гумі.
Комфортна підвіска з режимами ЕКО,комфорт,спорт.
Фари LED INTELLIGET SISTEM.
Потужний та надійний двигун 4.6 V-8 350 л/с.
Витрата середня 12 л/100 км.
ВСТАНОВЛЕНА антиугонна система.
Автомобіль підбирався і купувався в Америці ДЛЯ СЕБЕ два роки тому з мінімальними пошкодженнями заднього лівого крила і задніх лівих дверей, всі відновили ідеально в оригінал.
ЗАЛИШУЮ номер кузова для будь-яких перевірок JTHCL5EF5H5027822.
БУЛИ затягнуті проблематичні місця та передня частина у БРОНЕПЛІНКУ.
ЧИСТИЙ 2016 рік випуску за тим паспортом.
Автомобіль без єдиного зауваження.
Будь-які Ваші перевірки.
ШИКАРНИЙ і дуже комфортний автомобіль.
Стан ІДЕАЛЬНИЙ.
ТЕЛЕФОНУЙТЕ ДОГОВОРИМОСЯ.
МОЖЛИВИЙ ОБМІН, TRADE-IN.</t>
  </si>
  <si>
    <t xml:space="preserve"> BMW 4 Series Gran Coupe  2015 </t>
  </si>
  <si>
    <t>4 Series Gran Coupe</t>
  </si>
  <si>
    <t xml:space="preserve">Срочная продажа!!!
BMW F36 428Xi в очень редкой комплектации! 
Отличное состояние автомобиля. Хозяин 
Все проблемы этих авто устранены! 
Полностью обслужена включая замену комплекта ГРМ. Готов поехать на любое специализированное сто для проверки.
</t>
  </si>
  <si>
    <t xml:space="preserve"> BMW 650  2015 </t>
  </si>
  <si>
    <t>650</t>
  </si>
  <si>
    <t>В отличном состоянии, обслужена. Комплектация топ(смотрите фото).
Если не можете дозвонится - в Телеграмм всегда на связи.</t>
  </si>
  <si>
    <t xml:space="preserve"> Jeep Cherokee Latitude 2014 </t>
  </si>
  <si>
    <t>2014 Jeep Cherokee Latitude: 
+ Атмосферний двигун об'ємом 2, 4 л. 
+ Опційна 9-ти ступінчаста АКПП 
+ Повний привід Active Drive 2 з 2-ма понижаючимии передачами
+ Запуск двигуна з брелка на ключі
+ Встановлено мультимедійна система Android
+ Apple CarPlay
+ Інтернет і навігація
+ Протитуманні фари
+ LED габаритні вогні 
+ Оригінальні легкосплавні диски R17 
+ Підігрів руля і передніх сидінь
+ Клімат контроль 
+ Камера заднього виду 
+ Круїз контроль 
+ ABS + ESP + Bluetooth 
+ Оригінальний пробіг 
+ Можливість установки ГБО 
+ Без пробігу по Україні.
 Автомобіль у відмінному технічний стан. Розмитнений та зареєстрований в Україні, зроблено повне ТО (замінено масло та фільтри), кондиціонер обслужений, доглянутий чистий салон. Можлива перевірка на будь-якому СТО. Додатково відповімо на запитання по телефону. 
Автомобіль доступний для перегляду та тест-драйву з 10:00 до 19:00 у нашому автосалоні у Києві (район Севастопольської площі).</t>
  </si>
  <si>
    <t xml:space="preserve">Audi A6 sline premium 3.0 бензин quattro, повний привід, якісно відремонтований, без зауважень. Безключовий доступ, мертві зони, матричні фари, автоматичне дальне світло, круїз контроль, навігація, і тд. Замінив масло та фільтра на 37тис км Без торгу
На обмін 42000$
</t>
  </si>
  <si>
    <t>Рожнятів</t>
  </si>
  <si>
    <t xml:space="preserve">Автомобіль в доглянутому стані, повний привід,  всі розхідники замінені , замінений Ланцюг (цепь) грм 4тис км назад, вихлоп - пряма траса (прямоток), торг в межах розумного  біля автомобіля!  
</t>
  </si>
  <si>
    <t>Tundra</t>
  </si>
  <si>
    <t xml:space="preserve"> Land Rover Range Rover Velar S 2019 </t>
  </si>
  <si>
    <t>Rover Range Rover Velar S</t>
  </si>
  <si>
    <t xml:space="preserve">Range Rover Velar колір металік Рік випуску 2019 року, проданий в Америці у 2020 році. Покращена комплектація S до повних ЛЕД пеніллю спідометра та українською навігацією. Використовувався як другий автомобіль у сім'ї. Автомобіль обслуговувався на офіційному сервісі "Рендж Ровера". Автомобіль у хорошому стані. Майданчики прошу не турбувати. Обмін не цікавить. </t>
  </si>
  <si>
    <t xml:space="preserve"> Hyundai Tucson White 2016 </t>
  </si>
  <si>
    <t>Tucson White</t>
  </si>
  <si>
    <t>Шикарна комплектація. AWD.
Автомобіль у відмінному стані.
Будь-яке СТО в межах міста.
Деталі по телефону.
Гарантуємо комфорт та безпеку угоди.</t>
  </si>
  <si>
    <t xml:space="preserve"> Nissan Rogue SL Premium 2019 </t>
  </si>
  <si>
    <t>Nissan Rogue SL Premium 2019 року. Автомобіль продається від власника, в гарному стані. Повністю обслужений і не вимагає вкладень. Останнє пройдене Т.О. на 11 тис. Км
Максимальна комплектація:
• Преміальна акустична система Bose
• Шкіряний салон
• Пам'ять сидінь
• Підігрів сидінь
• Панорама
• LED ходові вогні
• Протитуманні фари
• Задня LED оптика
• Безключовий доступ
• Великий сенсорний монітор
• Бортовий комп'ютер
• Мультикермо
• Підігрів керма
• 2-х зонний клімат-контроль
• Датчик "Сліпих зон"
• Ел. привід сидінь
• Ел. привід дзеркал з підігрівом
• Ел. привід багажника
• Кнопка Start/Stop
• Адаптивний круїз-контроль
• Система аварійного гальмування
• Вибір режимів їзди Eco/Sport
• Датчик світла
• Камера 360
• Hands Free
• Bluetooth
• AUX
• USB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 - попередньо записавшись.
- Безготівковий та готівковий розрахунок.</t>
  </si>
  <si>
    <t>Audi A6 2013. Автомобіль продається від власника, в гарному стані. Повністю обслужений і не вимагає вкладень. Останнє пройдене Т.О. на 125 тис.км
Гарна комплектація:
• Повний привід Quattro
• Безключовий доступ
• Люк
• Full LED оптика
• LED ходові вогні
• Омивач фар
• Шкіряний салон
• Оздоблення салону деревом
• Підігрів усіх сидінь
• Розширений бортовий комп'ютер
• Великий мультимедійний дисплей
• Круїз контроль
• 2-х зонний клімат-контроль
• Мультикермо
• Підігрів керма
• Кнопка Start/Stop
• Датчик "Сліпих зон"
• Датчики світла та дощу
• Ел. привід сидінь із пам'яттю
• Ел. привід дзеркал з підігрівом та складанням
• Ел. ручник
• Навігація GPS
• Передній та задній парктронік
• R-камера
• Hands free
• AUX
• USB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Honda CR-V AWD 2019 </t>
  </si>
  <si>
    <t>CR-V AWD</t>
  </si>
  <si>
    <t>Honda CR-V у 2019 році. Автомобіль продається від власника у гарному стані. Повністю обслужений і не вимагає вкладень. Останнє пройдене Т.О. на 42 тис. км.
Гарна комплектація:
• Бортовий комп'ютер
• Цифрова панель приладів
• Передня LED оптика
• LED ходові вогні
• Протитуманні фари
• Задня оптика LED
• Ел. привід дзеркал
• Ел. склопідйомники
• Мультикермо
• Круїз контроль
• ECO-режим
• Ел. ручник
• AutoHold
• Центральний замок
• Підігрів заднього скла
• Клімат контроль
• Датчик тиску в шинах
• R-камера
• Bluetooth
• HandsFree
• AUX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Mercedes-Benz CLS 400 4matic 2014 </t>
  </si>
  <si>
    <t>CLS 400 4matic</t>
  </si>
  <si>
    <t>вип.09/14,  мод. 2015, 4MATIC,  рестайл</t>
  </si>
  <si>
    <t xml:space="preserve"> Chevrolet Trax LT 2019 </t>
  </si>
  <si>
    <t>Trax LT</t>
  </si>
  <si>
    <t>Хорошее состояние, без ключевой доступ, полный привод, прошла то (замена масла), все работает. ..</t>
  </si>
  <si>
    <t xml:space="preserve"> Mercedes-Benz C 300 4matic 4x4 2012 </t>
  </si>
  <si>
    <t>C 300 4matic 4x4</t>
  </si>
  <si>
    <t>Mercedes-Benz 2012 3.0 бензин, повний привід.
Самий надійний двигун 3.0 звичайний атмосферний. Можна встановити ГБО.
4 matic повний привід.
В дуже хорошій комплектації.
Техпічно справний без будь яких проблем.
Оригінальний пробіг!
Салон чистий, охайни, не затертий не рваний!
Готові до перевірок на сто.
Деталі за телефоном</t>
  </si>
  <si>
    <t xml:space="preserve"> Subaru Forester 2.5i Premium 2016 </t>
  </si>
  <si>
    <t>Forester 2.5i Premium</t>
  </si>
  <si>
    <t>Subaru Forester 2.5I Premium 09/2016. Автомобіль придбано на страховому аукціоні в США. без пробігу Україною. Рідний пробіг. Машина в Україні та повністю розмитнена! жодних додаткових платежів! Автомобіль повністю обслужений! КОМФОРТ: Круїз-контроль. ЛЮК-ПАНОРАМА. Кондиціонер. Мультируль. Регулювання сидіння. Підігрів сидінь. Підігрів дзеркал. Гучний зв'язок. Камера заднього виду. На всі запитання телефоном.</t>
  </si>
  <si>
    <t xml:space="preserve"> Hyundai Santa FE HTRAC 2020 </t>
  </si>
  <si>
    <t>Santa FE HTRAC</t>
  </si>
  <si>
    <t>Пропоную вашій увазі  hyundai Santa Fe 
Чістий 2020 рік 
Мінімальний пробіг 18 тис миль
Дуже хороша комплектація  :
Шкіряні сидіння 
Безключевий доступ
Старт стоп 
Сліпі зони
Дістронік ………..
Він код на фото
Детальна інфа по тел!!</t>
  </si>
  <si>
    <t xml:space="preserve"> Mercedes-Benz C 300 4 Matic 2012 </t>
  </si>
  <si>
    <t>C 300 4 Matic</t>
  </si>
  <si>
    <t>Код товару: 3502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ercedes-Benz С300 4MATIC – 2012 року випуску. Автомобіль оснащений бензиновим двигуном об'ємом 3 літри, що працює в парі з 7-ми ступінчастою автоматичною коробкою перемикання передач 7G-Tronic, передаючи момент, що крутить, на всі 4 колеса. Комфорт експлуатації забезпечує багата комплектація автомобіля: бежевий шкіряний салон з перфорацією, електричні регулювання сидінь і пам'ять положення крісла водія, двозонний клімат-контроль, камера заднього виду і передні парктроніки. Автомобіль у дуже гідному стані, доглянутий та не вимагає капіталовкладень. Покупкою залишитеся задоволені</t>
  </si>
  <si>
    <t xml:space="preserve"> Mercedes-Benz S 550 4.7 BI TURBO 2015 </t>
  </si>
  <si>
    <t>S 550 4.7 BI TURBO</t>
  </si>
  <si>
    <t>Код товару: 2935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нас новий вступ, «квінтесенція розкоші» + неперевершена Німецька якість, S-Class в кузові W222, S 550 AT 4MATIC 2015 року випуску. В Україну ввезений із США, із незначним пошкодженням. Професійно відновлений та повністю готовий до експлуатації. Під капотом, 4.7L V8 DOHC 24V з подвійним турбонаддувом потужністю 449 к.с. Дуже плавний у роботі та вкрай чуйний до педалі акселератора 7-ступінчастий автомат. Повний привод, 4MATIC, на пневматичних стійках. Технічний стан автомобіля без питань. Повністю обслужений і чекає на нового власника. Салон авто 10/10. Адаптований на Російську мову, включаючи навігацію та панель приладів. Оснащення салону LUXURY. Включно з преміальним переліком доп. опцій та активних систем безпеки. Регулювання передніх сидінь у 16 ??напрямках, масаж, вентиляція, підігрів, пам'ять розташування сидінь. Натуральне дерево в обробці. Охолоджуваний ящик рукавички. Два величезні, мультимедійні дисплеї з високою роздільною здатністю, діагоналлю 30,7 см. кожен. Один замінює звичну панель приладів, інший з тач-скрином, забезпечує керування розважальними системами та функціями, що відповідають за комфорт поїздки. (Див. фото). Преміальна аудіо-підготовка, шумо/віброізоляція. Мультимедіа Hi-End Class. Звук на базі CarDSP аудіо-процесора Німецької студії "Burr-Brown 24bit" та комплекту акустики "Burmester Hi-End Mercedes S-Class", (23 динаміки + subwoofer), яка була спеціально розроблена фахівцями "Burmester" для "Daimler AG". Чудовий 3D Sound.</t>
  </si>
  <si>
    <t xml:space="preserve">Код товара: 33689.
Возможен обмен на любое авто (Trade-in), вопросы по обмену в телефонном режиме.
Автопарк гарантирует полное сопровождение сделки и её безопасность.
Возможен кредит и лизинг на выгодных для Вас условиях.
Досрочное погашение приветствуется.
Этот автомобиль можно приобрести по безналичному расчёту с НДС.
Полную информацию смотрите на нашем сайте.
Представляєм Porsche Cayenne  E-Hybrid 2015 року, модельний ряд 2016 року. Двигун 3.0L V6 24V Supercharged Hybrid 462 к.с. Фарбований передній бампер. Рідний пробіг. Гібрид, панорамний дах. Сенсор дощу, датчик світла, підігрів дзеркал, пам'ять сидінь, савбуфер. Система навігації GPS, система відкривання замків без ключа Porsche Entry and Drive, навігація, камера заднього виду і асистент допомоги при парковці. Клімат-контроль, мультиконтурні сидіння з електрорегулюванням і пам'яттю сидінь. Підігрів і вентиляція сидінь. Сервопривод кришки багажника. Адаптивні фари + LED, аудіосистема BOSE. Оздоблення салону високоякісної шкірою. Автомобілем залишитесь задоволені. Можлива перевірка на будь-якому СТО за Вашим бажанням.
</t>
  </si>
  <si>
    <t xml:space="preserve"> Jeep Wrangler Unlimited 2015 </t>
  </si>
  <si>
    <t>Код товару: 3543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ексклюзивний Jeep Wrangler від тюнінг-ательє Avorza. Особливістю даного ательє є унікальність дизайнів. Автомобіль у 2015 році новим приїхав у тюнінг-ательє для повної трансформації, внаслідок доробок по ходовій частині, екстер'єру та інтер'єру, даний автомобіль отримав ексклюзивний дизайн та чудові ходові якості. Під капотом атмосферний бензиновий двигун об'ємом 3,6 літра, автоматична КПП, повний привід. Авто приїхало в Україну у вересні минулого року, одразу було проведено роботи із заміни всіх рідин та ревізія ходової частини авто. Все, що потрібно було зробити - зроблено авто повністю готове для підкорення бездоріжжя та інших перешкод. Повний перелік доопрацювань Ви можете отримати у наших менеджерів. Авто заслуговує на Вашу увагу!</t>
  </si>
  <si>
    <t xml:space="preserve"> Mercedes-Benz C 300  2014 </t>
  </si>
  <si>
    <t>C 300</t>
  </si>
  <si>
    <t xml:space="preserve">Mercedes Benz C300 
Продам свою машину 
Повністю обслужене авто
Машина не була бита !!!
Не топлена !!!
Замінені масла, фільтра , тормозні колодки </t>
  </si>
  <si>
    <t xml:space="preserve"> Volkswagen Atlas SE 2017 </t>
  </si>
  <si>
    <t>Atlas SE</t>
  </si>
  <si>
    <t>Продам авто в гарному стані. 
Комплектація SE, 7 місць, повний привід з об'ємом двигуна 3.6. 
Повністю пройдене ТО по мотору і кпп.
Безпека на місці, було незначне пошкодження заднього лівого крила.
Машина знаходиться в місті Кременчук.
Вкладень зовсім не потребує! 
Повне переоформлення зі зняттям з обліку!</t>
  </si>
  <si>
    <t xml:space="preserve"> Land Rover Discovery HSE 2019 </t>
  </si>
  <si>
    <t>Rover Discovery HSE</t>
  </si>
  <si>
    <t xml:space="preserve">Перший власник з салону. Комплектація HSE.
Додатково встановлені: оригінальні пороги, бризговики, дорогі американські килимки WeatherTech на три ряди+ багажник, супутникова сигналізація з моніторингом і тривожною кнопкою. Атермальне тонування скла. Webasto з пульта, двигун 306hp, distronik, Meridian акустика, д/мертвих зон, розпізнавання знаків, втоми водія, стеження за  смугою руху. Камери кругового огляду, адаптивне світло. І багато іншого. Було не значне ДТП зі збитою твариною. Всі роботи виконувалися на офіційній сто. </t>
  </si>
  <si>
    <t>Продам Nissan Rogue SV AWD 2016 в полной комплектации 
Автомобиль просторный ,удобный,обзор 360,безключевый доступ  
Только пригнана из США. 
Был сделан для себя ,автомобиль полностью обслужен 
замена масла в движке
замена масла в коробке
Установлено газовое оборудование 
Новая резина зимняя 
По Украине проехала 1500 км 
Авто полностью готовое для новой семьи</t>
  </si>
  <si>
    <t xml:space="preserve">Подкрашен капот, всё в оригинале. Проверка на любом удобном Вам СТО. Авто полностью обслужено. 3 ключа. Родной пробег </t>
  </si>
  <si>
    <t>Максимальна комплектація. Без жодних проблем.гарантія .Стан близьке до нового. Без дтп. Преміальна Музика. Офіційний сервіс. Обмін на тягач .</t>
  </si>
  <si>
    <t xml:space="preserve">Авто в отличном состоянии. Все расходники,масла поменяны ,много сделано замен. (Колодки стойки и т.д) машина 2011/12 месяц много опций, новая резина, аккумулятор </t>
  </si>
  <si>
    <t>Стан нового автомобіля.</t>
  </si>
  <si>
    <t xml:space="preserve"> Audi Q7  2012 </t>
  </si>
  <si>
    <t>Максимальна комплектація престиж, пробіг 153000км, растоможен, всі питання по телефону</t>
  </si>
  <si>
    <t>Авто в гарному стані, можливі будь-які перевірки. Торг біля капоту.</t>
  </si>
  <si>
    <t xml:space="preserve"> BMW 340 XDrive Mperformance  2015 </t>
  </si>
  <si>
    <t>340 XDrive Mperformance</t>
  </si>
  <si>
    <t>*Bmw 340 i xdrive*
Продаю шикарний авто, приганявся з США з мінімальним пошкодженням.
В україні повністю обслужений, замінено масла фільтра, всі рідини.
По мотору, коробці..і по решта вузлах жодних питань немає.
Повний привід працює бездоганно.
Потолок і руль чорна італійська алькантара.
Максимальна комплектація :
фари SuperFullLed, Mperformance руль, Mбампер, проекція на лобове скло,  музика Harman Kardon, NBT EVO  останнє + Apple Car Play....і ще багато всього, для комфортної їзди.
Диски оригінальні немецькі BBS, також
гальмівні перферовані диски, оригінал.
Повністю стоковий автомобіль( без стейджів ...ітд).
Я власник по т.п...проблем з переоформленням немає.
Стан авто: сів кайфанув поїхав...нічого робити не потрібно)
Нова хороша зимова резина 2021 рік)
Реальному клієнту - хороший торг)
Причина продажу хочу M3, M4.., розгляну обмін з моєю доплатою.
Решта питань по телефону)Можливий розрахунок КРИПТОВАЛЮТОЮ.</t>
  </si>
  <si>
    <t xml:space="preserve"> Porsche Macan S 2018 </t>
  </si>
  <si>
    <t>Обслуговується. Червона шкіра. Клімат контроль. Круїз контроль. Датчик дощу та світла. Вентиляція та підігрів передніх сидінь. Контроль руху смугами. Акустика Bose. Підігрів задніх сидінь. Панорамний дах. Пам'ять сидінь. Електробагажник. Мертві зони. CarPlay. Парктронік. Камера заднього виду. Система без ключа. LED оптика. Авто у відмінному стані</t>
  </si>
  <si>
    <t xml:space="preserve">Авто приганялось в 2020 для себя AWD.Состояние нового авто. Полный привод, высокий клиренс и мягкая подвеска. Двигатель 2.5 литра 172 лошадиных сил. Реальный пробег 33 тис. км. Комплектация ( Старт-Стоп, бесключевой доступ, датчик слепых зон, датчик сьезда с полосы, датчик столкновения, адаптивный круиз контроль, память сидений, подогрев руля. Carplay и Android Auto, музыка хорошая заводская, датчик давления шин, голосовое управление и многое другое. Хорошая газовая установка. Сигналка старлайн s96v2, автозапуск. </t>
  </si>
  <si>
    <t xml:space="preserve"> Ford Edge Sel 2016 </t>
  </si>
  <si>
    <t>Edge Sel</t>
  </si>
  <si>
    <t>Броди</t>
  </si>
  <si>
    <t xml:space="preserve">Слава Україні. Продам зручного для сімї кросовера, атовто у хорошому стані. Куплений в USA з мінімальними пошкодженяти, який був удар я фото скинув сюди що б розуміти яка вона була раніше.
Даний автомобіль комплектації SEL, є підігрів передніх сідінь, панорама, шкіряний салон.
Мотор 2.0 на повному приводі що дуже класно і як не дивно розхід не є великим в мене середній розхід 9 л на 100 км. може через то що 80% траса 20% місто.
Більш детальну інформацію надам по телефоні. 
</t>
  </si>
  <si>
    <t xml:space="preserve"> Kia Sorento LX AWD 2015 </t>
  </si>
  <si>
    <t>Sorento LX AWD</t>
  </si>
  <si>
    <t>Авто в дуже гарному стані
Пригнане з Канади 
Спідометр в кілометрах
Росхід пише в літрах
Повний привід 
Без ключовий доступ 
Пуск кнопкою
Підогрів сидінь
Електро привід сидіння
Камера заднього виду з парктроніком
Мінімальні пошкодження 
2.0 Бензин 177 kw
Телефонуйте!!!!</t>
  </si>
  <si>
    <t xml:space="preserve"> BMW 528 XDrive 2016 </t>
  </si>
  <si>
    <t>528 XDrive</t>
  </si>
  <si>
    <t xml:space="preserve">Авто робилось для себе.
Реальному клієнту хороший торг. </t>
  </si>
  <si>
    <t xml:space="preserve"> Mercedes-Benz S 550  2015 </t>
  </si>
  <si>
    <t>S 550</t>
  </si>
  <si>
    <t xml:space="preserve">Замінено тормозні бліни колодки,повне КАСКО до березня.два комплекти резини з дисками </t>
  </si>
  <si>
    <t xml:space="preserve"> Volkswagen Passat Alltrack  2013 </t>
  </si>
  <si>
    <t>Passat Alltrack</t>
  </si>
  <si>
    <t>Володарка</t>
  </si>
  <si>
    <t xml:space="preserve">Продам Passat Alltrack 130kw (177л.с)
Без жодного підкрасу ! 
Авто обслуговане !
Два ключі ! 
Два АКБ !
Повна сервісна книга (EU - UA) 
Екогологія присутня !
Передня частина авто обклеєна бронеплівкою 
Встановлена автономна піч Webasto
Електро фаркоп
Готовий на всі види перевірок ! 
</t>
  </si>
  <si>
    <t xml:space="preserve"> Volkswagen Touareg  2013 </t>
  </si>
  <si>
    <t>Автомобіль у багатій комплектації Ексклюзив у дуже хорошому стані. Оригінальний пробіг 1000%. Безключовий доступ по колу. Підігрів усіх сидінь та керма. Поворотний біксенон.Великий монітор.Камера +парктроніки.Запуск кнопкою або ключем. Атермальне скло. Музика Dynaudio. Електрокришка багажника з відкриттям та закриттям як із салону так і з пульта. Панорама з люком та багато іншого. Салон у новому стані. Автомобіль без жодного підфарбування. Весь у рідній фарбі. Авто обслужений від А до Я. Змінені всі рідини у всіх вузлах, включаючи КПП. Нові гальмівні диски vag по колу. Новий акумулятор Bosch. Автомобілем будете задоволені.</t>
  </si>
  <si>
    <t xml:space="preserve"> Audi SQ5  2018 </t>
  </si>
  <si>
    <t>Автомобіль привезений із США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Mercedes-Benz GL 350  2013 </t>
  </si>
  <si>
    <t xml:space="preserve"> Jeep Cherokee TRAIL HAWK 2014 </t>
  </si>
  <si>
    <t>Cherokee TRAIL HAWK</t>
  </si>
  <si>
    <t xml:space="preserve"> Jeep Renegade  2016 </t>
  </si>
  <si>
    <t xml:space="preserve"> Suzuki Grand Vitara  2005 </t>
  </si>
  <si>
    <t>гарний стан.2.0 газ бензин.автомат.кожа кандер люк парктронік фаркоп резина тойо повний привід все працює без проблем мотор шипить коробка без ривків</t>
  </si>
  <si>
    <t>Бориспіль</t>
  </si>
  <si>
    <t>Обмін на Ауді А3 TDI. Дополнительная информация по телефону</t>
  </si>
  <si>
    <t xml:space="preserve"> Acura RDX Tech 2007 </t>
  </si>
  <si>
    <t>RDX Tech</t>
  </si>
  <si>
    <t>Повністю обслужений. Встановлено ГБО. Нова зимова гума. Володію авто останні 5 років, є вся історія обслуговування, авто до продажу не підготовлювалося. Авто знаходиться в Італії.</t>
  </si>
  <si>
    <t xml:space="preserve"> Nissan Rogue SV 2016 </t>
  </si>
  <si>
    <t>Авто в ідеальному стані, чистий 2016 рік, комплектація SV, повний привід.Купляв для себе, щоб з мінімальними пошкодженнями. Повністю обслужена: масла (включаючи коробку передач), фільтри та інші дрібні деталі. ГБО саме нове, працює ідеально (ще на гарантії). Салон збережений, повна шумоізоляція багажника та кришки багажника. Все робоче, пробіг рідний. Хто купить буде дуже задоволений! На обмін ціна 15500</t>
  </si>
  <si>
    <t xml:space="preserve"> Audi A7 Sportback  2014 </t>
  </si>
  <si>
    <t>В обмін 24000 $</t>
  </si>
  <si>
    <t xml:space="preserve"> BMW 535  2010 </t>
  </si>
  <si>
    <t>Повністю цілий і не фарбований автомобіль, купався в США з проблемами двигуна після чого зробили повний капітальний ремонт з гарантією.  
Додаткова інформація за телефоном.</t>
  </si>
  <si>
    <t xml:space="preserve"> Audi A7 Sportback SUPERCHARGED  2015 </t>
  </si>
  <si>
    <t>A7 Sportback SUPERCHARGED</t>
  </si>
  <si>
    <t>Автомобіль у ідеальному стані. Vin та покупка 2016р. Я єдиний власник! Приганяв з Америки особисто для себе з мінімальними ушкодженнями. Жодна з пошкоджених деталей не ремонтувалася, все змінювалось на нові оригінальні запчастини. Фарбований тільки капот і передній бампер. Обслуговується повністю на офіційній станції Audi. Нещодавно пройдено велике ТО. Змінено всі фільтри, масла, ремені, ролики і т.д. Двигун, коробка, ходова в ідеалі. Робити нічого не треба. На авто не заощаджував. Дуже красивий темно-синій колір. Максимальна комплектація S line 333л.с. Full led оптика, адаптивний круїз, помічник мертвих зон, безключовий доступ, Start-Stop, 4-х зонний клімат контроль, подвійне скло. Підігріви сидінь, стекол, керма. Камери, парктроніки, датчики дощу та світла. Електро сидіння з пам'яттю, електро кришка багажника із доводчиком. Великий монітор, навігація, аудіосистема BOSE, CarPlay, Bluetooth. Внутрішній та зовнішній пакет освітлення, і т.д.
Рідний підтверджений пробіг! Не плутайте з машинами, які проганяли з метою перепродажу. Машина робилася собі. За весь час експлуатації жодних проблем не було. Торг мінімальний, тому що ціна вже більш ніж реальна. Пропонуючи обмін реально оцінюйте свої авто. На обмін 33 $. Готовий до будь-яких перевірок на будь-якому СТО.</t>
  </si>
  <si>
    <t xml:space="preserve"> MINI Countryman  2011 </t>
  </si>
  <si>
    <t>Countryman</t>
  </si>
  <si>
    <t>Автомобіль в гарному стані повністю проведено то два ключа максимальна комплектація.</t>
  </si>
  <si>
    <t>QX56</t>
  </si>
  <si>
    <t>Богодухів</t>
  </si>
  <si>
    <t xml:space="preserve"> Toyota FJ Cruiser  2008 </t>
  </si>
  <si>
    <t>FJ Cruiser</t>
  </si>
  <si>
    <t>автомобіль після дтп заводиться до ного є крила капот пласмаса передня можлива перереістрація автомобіля</t>
  </si>
  <si>
    <t xml:space="preserve"> Subaru Forester  2021 </t>
  </si>
  <si>
    <t>У продажу  SUBARU FORESTER 2021! В Максимальній комплектації LIMITED.
Пробіг 1200 км (Україною проїхала 600 км)
Авто купувалося з мінімальними пошкодженнями та цілою безпекою.
Ремонт здійснений виключно новими та оригінальними запчастинами!
Докладніше розповім по телефону. Авто за фактом нове, але дешевше ніж в автосалоні!
Торг біля машини.</t>
  </si>
  <si>
    <t xml:space="preserve"> Audi A7 Sportback  2017 </t>
  </si>
  <si>
    <t xml:space="preserve">Audi A7 2017 року, комплектація - Prestige.
Авто приганялось для себе, ремонтувалась виключно оригінальними запчастинами (нічого не рихтувалось).
Згідно Carfax обслуговувалась згідно регламенту.
Прохання автобізнесменам та площадкам не витрачати ні свій ні мій час.
</t>
  </si>
  <si>
    <t xml:space="preserve">Куплявся для себе ! Машина яка дарує емоції та комфорт
Хороша комплектація та повний привід !
Різні режими їзди та можна заправляти спиртовим бензином 
Мега надійний мотор об‘ємом 3,2 літри ! Їде дуже добре 
На відео показана вся історія авто , так як воно є
По мотору / підвісці / КПП / кузову питань не має 
Все працює чітко!
Машина яка реально варта вашої уваги !
Відповім на всі ваші запитання
</t>
  </si>
  <si>
    <t xml:space="preserve"> Acura MDX Advance 2014 </t>
  </si>
  <si>
    <t>MDX Advance</t>
  </si>
  <si>
    <t>Золотоноша</t>
  </si>
  <si>
    <t xml:space="preserve"> Максимальная комплектация Advance! Черная кожа, эл. привод сидений, память водительского сидения, 7 мест, подогрев всех сидений, вентиляция для передних пассажиров, шторки для задних пассажиров, потолочный DVD, датчик слежения за полосой, активный круиз контроль(дистроник), датчик мертвых зон, эл. привод багажника, подогрев руля, LED оптика и птф, навигация, премиальная акустика, бесключевой доступ и много других полезных функций!  Автомобиль обслужен полностью, не требует вложений! Идеальное состояние! Все вопросы по тел. Він.код 5FRYD4H87EB033187</t>
  </si>
  <si>
    <t xml:space="preserve"> Lexus NX  2015 </t>
  </si>
  <si>
    <t>Срочно продам Lexus NX 2015 год.
2.0 Бензин
Резина зима- лето.
Подробности по телефону.</t>
  </si>
  <si>
    <t xml:space="preserve"> Honda CR-V  2016 </t>
  </si>
  <si>
    <t xml:space="preserve">Авто обслужили поміняли всі масла і фільтра
Стоять всі нові гальмівні колодки також замінив передні гальмівні диски
Є зимові шини </t>
  </si>
  <si>
    <t xml:space="preserve"> Volkswagen Tiguan SEL 2017 </t>
  </si>
  <si>
    <t xml:space="preserve">Продаю личный автомобиль. Прогонялся для себя 2 года назад. Отремонтирован оригинальными запчастями. Безопасность восстановлена. Дополнительно установлены оригинальные светодиодные фары (2000$ с установкой), свет очень качественный. 
По Авто ничего не беспокоит, все в идеальном состоянии. Пробег по Украине 2000км. Продажа по ненадобности, третий автомобиль в семье. Набирайте, больше информации по телефону. </t>
  </si>
  <si>
    <t xml:space="preserve"> Chrysler 200 S awd 2014 </t>
  </si>
  <si>
    <t>200 S awd</t>
  </si>
  <si>
    <t>Chrysler 200 s awd
Максимальна комплектація
Мінімальні пошкодження 
Модельний ряд 2015
Рік випуску 2014
3.6 газ/бензин 300кс
Росхід газу за містом 10л/100км
Повний привід
9 ступеневий автомат
Мульти руль 
Підрульові пелюстки перемикання передач
Комплектація s
19 дюймові колеса
Чорний потолок
Панорама 
Двохзонний клімат
Підігрів сидінь і руля
Електро регулювання водійського сидіння
Великий екран на приборній панелі 
Мультимедійний єкран 8.4 дюйма
Аудіо система alpine 9.1
Без ключовий доступ
Дистанційний запуск з пульта</t>
  </si>
  <si>
    <t xml:space="preserve">Термінво! Продаю своє авто. Автомобіль в гарному стані, шкіряний салон з підігрівом в ідеальномку стані, руль також з підвгрівом. Люк, диски алюмінієві діаметр-19 (шини  Micheline 2022 року, також в комплекті зимові 21 року); паоктронік та ін. Дана модель семимістна, дуже зручна для великої сім'ї) </t>
  </si>
  <si>
    <t xml:space="preserve"> Jeep Cherokee 3.2 2020 </t>
  </si>
  <si>
    <t>Cherokee 3.2</t>
  </si>
  <si>
    <t>Код товару: 34827.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Jeep Cherokee 2020! Автомобіль без пробігу Україною! Цей позашляховик у багатої та рідкісної комплектації з гарним вдалим мотором. Цілком обслужений і не вимагає жодних вкладень. Все працює добре без нарікань. Мінімальний пробіг, повний привід. Стан салону без будь-яких потертостей та тріщин. Можливий огляд на будь-якому СТО.</t>
  </si>
  <si>
    <t xml:space="preserve"> Nissan Xterra PRO 4X 2012 </t>
  </si>
  <si>
    <t>Xterra PRO 4X</t>
  </si>
  <si>
    <t>Новодністровськ</t>
  </si>
  <si>
    <t>Справжній всюдихід:
Класичний повний привід
Блокування заднього диференціалу
Понижаючий ряд
Задній не розрізний міст
Битий був не сильно, див vincode</t>
  </si>
  <si>
    <t>750</t>
  </si>
  <si>
    <t xml:space="preserve"> Mercedes-Benz GL 450  2013 </t>
  </si>
  <si>
    <t>Більш детально по телефону!</t>
  </si>
  <si>
    <t xml:space="preserve"> Jeep Patriot Latitude  2013 </t>
  </si>
  <si>
    <t>Patriot Latitude</t>
  </si>
  <si>
    <t>Продам Jeep Patriot Latitude 4*4 
Куплений на аукціоні США в страхової компанії GEICO з мінімальними пошкодженнями( безпека ціла)
З пробігом всього 99тис. км. Двигун і коробка працюють ідеально. Можна поставити газ.
Зроблена сертифікація. 
В хорошій комплектації( до повної бракує лише шкіряного салону)
- повний привід
- круїз-контроль
- підігрів сидінь і дзеркал
- преміум аудіо Boston 
- великий екран
- люк
- автозатемнення дзеркала заднього виду
- датчики тиску в колесах
- дистанційний запуск з ключа.</t>
  </si>
  <si>
    <t xml:space="preserve"> Lexus GS  2016 </t>
  </si>
  <si>
    <t>GS</t>
  </si>
  <si>
    <t xml:space="preserve">Автомобіль продає надійний автодилер NIKO-EXPERT, який відповідає усім міжнародним стандартам. Ви отримуєте: 
- Діагностика і передпродажний сервіс на офіційному СТО 
- Юридична перевірка, продаж за договором 
- Повний документальний супровід угоди 
- Комфорт покупки в офіційному салоні 
- Допомога в постановці на облік 
- Також можлива покупка в TRADE- IN (обмін на Ваше авто)   
-Кузов автомобіля без ДТП  
Автомобіль пройшов обов’язковий комплексний огляд та перевірку на авторизованій сервісній станції, тому при купівлі автомобіля Ви можете бути цілковито впевненими в його технічній справності. Торг. Телефонуйте!
</t>
  </si>
  <si>
    <t xml:space="preserve"> Toyota RAV4 XLE 2020 </t>
  </si>
  <si>
    <t xml:space="preserve">Стан нового автомобіля!!!
Хороша комплектація.
Ціла безпека.
</t>
  </si>
  <si>
    <t xml:space="preserve"> Subaru Legacy awd 2018 </t>
  </si>
  <si>
    <t>Legacy awd</t>
  </si>
  <si>
    <t>AWD,
GPS,
USB,
AUX,
ел.сид,
адаптивний ксенон,
камера заднього виду,
toucth screen,
акустика PREMIUM SOUND SYSTEM 8+2,
9 air bag,
bluetooth,
сд ченжер на 6 сд,
автомобіль у дуже хорошому стані,
дбайлива експлуатація по місту,
оригінальний пробіг,
по кузову автомобіля явних сколів та подряпин немає,
в салоні не курили,
стан салону гарний,
лобове скло рідне,
по ходовій та коробці немає жодних питань,
ніяких додаткових вкладень автомобіл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16.000$</t>
  </si>
  <si>
    <t xml:space="preserve"> Jeep Renegade Trailhawk  2018 </t>
  </si>
  <si>
    <t>Renegade Trailhawk</t>
  </si>
  <si>
    <t>Продам шикарный и стильный автомобиль в  комплектации Jeep Renegade Trail Hawk, Уникальный дизайн, оригинальные наклейки, Усиленная подвеска +1.5см к клиренсу 22см,  защита всего днища .Кожаный салон, подогрев и єлектропривод сидений, подогрев руля, серворуль, информативная приборная панель самая большая диагональ в этих автомобилях, 2х зонный климат контроль, 2-а съёмных люка,блок управления режимами езды в зависимости от дорожных условий. Мощность авто 184л.с при 232Нм крутящего момента, и 9-ст. АКПП. дистанционный автозапуск, , безключевой доступ KEYLESS GO, датчик света, датчик дождя, подогрев дворников лобового стекла, камера заднего вида, датчики давления в шинах, мульти руль, круиз контроль, голосовое управление телефоном, металическая защита двигателя и топливного бака, зеркало заднего вида с автозатемнением, установленно новое заводское сцепное устройство ,кнопка автозапуска,автоматический стояночный тормоз,жёлтые повороты!Настоящий мощный и стильный внедорожник который подойдет для путешествий по бездорожью и не только, РОДНОЙ ПРОБЕГ!!! СОСТОЯНИЕ НОВОГО АВТОМОБИЛЯ!!!Дополнительная информация по телефону, viber, whatsapp, перекупщиков и автостоянки ПРОСЬБА НЕ БЕСПОКОИТЬ!!!</t>
  </si>
  <si>
    <t xml:space="preserve"> Mercedes-Benz GL 450 4 Matic 2015 </t>
  </si>
  <si>
    <t>GL 450 4 Matic</t>
  </si>
  <si>
    <t>Код товару: 3536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Mercedes-Benz Gl 450 2015 року. Двигун 3.0 Бензин (333 к.с.) АКПП 4-Matic У ДТП не брав участі. Салон доглянутий повністю відповідає пробігу! Дуже гарна комплектація, круговий огляд, підігрів сидінь, вентиляція. Підсклянники з підігрівом. Повний безключовий доступ. Підвіска AIRMATIC. Дуже місткий салон - 7 місць Все працює так, як і повинно, коректно, плавно, без будь-яких налагоджень, дуже інтуїтивно зрозуміла і зручна мультимедіа, в салоні почуваєшся як вдома, місця достатньо і ззаду, і спереду, з цим недоліків не буде, Клімат контроль працює ідеально, дуже комфортні та зручні сидіння. Підвіска ідеально відпрацьовує всі нерівності дороги, і ви почуваєтеся в повному комфорті, дуже класно керуєтеся. Загалом, від автомобіля враження лише гарне. Автомобіль як для міста, так і для будь-якої місцевості.</t>
  </si>
  <si>
    <t xml:space="preserve"> Nissan Juke Nismo 2015 </t>
  </si>
  <si>
    <t>Juke Nismo</t>
  </si>
  <si>
    <t>Продажа у зв’язку з виїздом за кордон…. Торг!!!</t>
  </si>
  <si>
    <t xml:space="preserve"> Chevrolet Equinox  2012 </t>
  </si>
  <si>
    <t>Equinox</t>
  </si>
  <si>
    <t>Всі питання по телефону , або у вайбер .На обмін 12000.</t>
  </si>
  <si>
    <t xml:space="preserve"> Subaru Outback Limited 2018 </t>
  </si>
  <si>
    <t>Harman Hardon Адаптивний круїз контроль. Контроль смуги Автопілот Адаптивні фул лід фари Клімат контроль Підігрів всіх сидінь Пам'ять сидінь та дзеркал Авто затемнення бічних дзеркал та дзеркала заднього виду Задня камера та парктроніки Електро багажник Люк т.д.</t>
  </si>
  <si>
    <t xml:space="preserve"> Land Rover Range Rover  2016 </t>
  </si>
  <si>
    <t>Продам автомобіль у хорошому стані.</t>
  </si>
  <si>
    <t xml:space="preserve"> MINI Countryman  2015 </t>
  </si>
  <si>
    <t>С минимальным пробегом, почти новый, пригнанный для себя в зиму 2021г. из США.
Первый владелец в Украине.
Кузов цел, были незначительные повреждения только пластика снизу, есть фото.
Декоративная подсветка.
Акустика Harman Kardon.
Полный повод.
Вместительный багажник.
В комплекте резина Michelin.
Панорамная крыша.
Идеальный кожаный салон, руль и коробка.
Для связи по всем вопросам в Viber или Telegram.</t>
  </si>
  <si>
    <t>Mitsubishi ASX/Outlander Sport, 2015 року, встановлено ГБО, витрата по місту 12-12,5 л., гарна комплектація, датчик дощу та світла, клімат контроль, камера заднього виду, фари із заводським ксеноном, автомобіль повністю обслужений торг, за додатковою інформацією дзвоніть, відповім на всі запитання.
Тел</t>
  </si>
  <si>
    <t xml:space="preserve"> Honda CR-V  2012 </t>
  </si>
  <si>
    <t xml:space="preserve"> Lincoln MKC  2016 </t>
  </si>
  <si>
    <t>MKC</t>
  </si>
  <si>
    <t>Установлен газ</t>
  </si>
  <si>
    <t xml:space="preserve"> BMW 750  2012 </t>
  </si>
  <si>
    <t>750 лонг повний привід, 13 модельний рік, рестайл, 8 ступка Акпп.
В рестайлі модифікований двигун N63TU на 444 к.с
Авто привезено із США з мінімальним пошкодженням і цілою безпекою.
Компресія в двигуні ідеальна.
Дуже хороша комплектація з проекцією, зчитування знаків, пересування між смугами і тд.
Обдуви сидінь, підігріви і керма також.
4-х зонна кліма, є все що потрібно для вас і пасажирів.
Цього року в авто вкладено більше 4 тис дол., що саме було зроблено:
Вирізано каталізатори, замінено еластичну муфту, рульові наконечники, подушки ДВС та опору КПП, пильники півосей, олію роздатки, двох редукторів, ДВС, гальмівні колодки вкруг, гальмівну рідину.
По двигуну проводилася заміна сальників клапанів, масловідділювачів, свічок, і відповідно всіх прокладок.
По всіх роботах є фотозвіт та чеки.
Про авто можна багато писати, але емоції не передати словами.
Їду на ваше СТО без проблем
Детальніше - телефонуйте</t>
  </si>
  <si>
    <t xml:space="preserve"> Lincoln MKC  2014 </t>
  </si>
  <si>
    <t>Автомобіль доглянутий і в доброму стані. Він код відкритий. По всім питанням телефонуйте. Все працює без нарікань.</t>
  </si>
  <si>
    <t>авто без жодного підкрасу з пошкоджень передній бампер,є зимова резина,салон чистенький сидіння як нові,стан сів поїхав</t>
  </si>
  <si>
    <t xml:space="preserve"> Dodge Durango citadel 2015 </t>
  </si>
  <si>
    <t>Durango citadel</t>
  </si>
  <si>
    <t>Олександрія</t>
  </si>
  <si>
    <t xml:space="preserve">Автомобиль в идеальном техническом и косметически состоянии ! Максимальная комплектация Citadel все в хроме , мониторы, капитанские кресла, люк, премиальная Музыка , большой дисплей , климат задних рядов, автоматическое открытие багажника, установлено газовое оборудование 4-го поколения ( газом пользовались только в качестве эксперимента)  расход бензина смешанный 14 газа 17. </t>
  </si>
  <si>
    <t>11ий місяць 2014 року
Supercharged
Максимальна комплектація
7-місний
Панорамний дах
Відмінний стан
Скло по колу рідні
Безпека ціла
Диски R20
Фаркоп
Захист двигуна
Сигналізація
Відмінний, комфортний автомобіль для будь-якого виду експлуатації</t>
  </si>
  <si>
    <t xml:space="preserve"> Audi Q7 guattro 2013 </t>
  </si>
  <si>
    <t>Q7 guattro</t>
  </si>
  <si>
    <t xml:space="preserve">Продам преміальний позашляховик Audi Premium Plus з мотором 3.0 TFSI SUPERCHARGED. Автомобіль був пригнаний з США з пошкодженням передньої частини. Запчастини які використовувались - тільки оригінал тому зазори всі ідеальні. Замінено всі масла і фільтра, усі рідини і т.д. Передні фари в бронеплівці, поворотники також тільки плівка хамелеон. Комфортна в їзді як по місту так і за його межами. Камери перед і зад, датчики мертвих зон, автозатемнення дзеркал, компас, навігація з картами 2021 року, повна русифікація. Панорамна криша і третій ряд сидінь. Підігрів, пам‘ять сидінь і авторегулювання, чотирьох зонний клімат а також багато інших опцій. Машина яка не потребує жодних вкладень. Якщо обмін - то на дешевше авто і якщо у вас на обмін дорожче то і в мене теж буде дорожче. За готівку будемо торгуватись. Диски r20, резина michelin. Додаткову інформацію надам по телефону. </t>
  </si>
  <si>
    <t xml:space="preserve"> Mitsubishi Pajero  2005 </t>
  </si>
  <si>
    <t>Pajero</t>
  </si>
  <si>
    <t>Авто з США з мінімальними пошкодженнями.Стан нового авто.В комплектаціі контроль смуги руху,датчик сліпих зон,адаптивний круіз контроль,постійний повний привід,допомога при спуску,камера заднього ходу,панорамний люк,підігрів передніх сидінь І т.д.Масла та фільтра замінені  В експлуатаціі з 2018р</t>
  </si>
  <si>
    <t xml:space="preserve"> Mazda CX-5  2018 </t>
  </si>
  <si>
    <t xml:space="preserve"> Chevrolet Equinox  2010 </t>
  </si>
  <si>
    <t xml:space="preserve">Хороший стан. Автомобіль великий та комфортний, повний привід. Вкладень не потребує.
</t>
  </si>
  <si>
    <t xml:space="preserve"> Lexus NX  2018 </t>
  </si>
  <si>
    <t>Продам NX300, в дуже хорошій комплектації,сама велика мультимедіа 10.8 дюймів, вентиляції і підігріви сидінь , камера заднього виду, память сидінь з електроприводом руля , мертві зони , машина сама підрулює у смугу та бачить перешкоду , екстренне гальмування , адаптивний круїз , датчик дощу та світла , комфортний вхід ,автоматичне вимикання дальнього світла. Все в дуже гарному стані , жодних вкладень не потребує , салон як новий. Знаходиться в м Львів , готова до огляду на дилерському СТО .Дзвоніть при купівлі буде хороший торг))</t>
  </si>
  <si>
    <t>Продам Volkswagen Tiguan SEL 2017 на повному приводі Автомобіль у відмінному стані, повністю обслужений і не вимагає вкладень максимальна комплектація: - шкіряний салон - панорама - 5 місць - безключовий доступ - адаптивний круїз контроль - електро привід багажника - електро ручник - електро регулювання сидінь - система старт/стоп - датчики дощу та світла - датчики сліпих зон - камера заднього виду - AppleCarPlay та AndroidAuto</t>
  </si>
  <si>
    <t xml:space="preserve"> Toyota Highlander Limited  2019 </t>
  </si>
  <si>
    <t>Highlander Limited</t>
  </si>
  <si>
    <t>Состояние нового автомобиля!!!
Без единого подкраса , даже бампера!!!
Максимальная комплектация!!!</t>
  </si>
  <si>
    <t xml:space="preserve"> BMW X1 XDrive 23d 2010 </t>
  </si>
  <si>
    <t>X1 XDrive 23d</t>
  </si>
  <si>
    <t>Золочів</t>
  </si>
  <si>
    <t>Відмінний кросовер BMW X1 XDrive 23d в максимальній комплектації.
Повний привід. АКПП,мотор N47n на 204 л.с. Оригінальний  пробіг.
Комплектація:
Шкіряний салон
Біксенонові фари
Камера заднього виду з динамічною розміткою
Парктроніки перед-зад
Клімат контроль 
Передні сидіння з памятю
Підігрів передніх сидінь
Монітор
Навігація
Круїз контроль
Bluetooth
Музика  динаміки Hi-Fi
Гучний звязок
Панорамний дах
Чорна стеля
Ел. Складання дзеркал
Датчик світла-дощу
Різноширокі диски R18
Резина зад 255/40 R18
Резина перед 225/45 R18
 Гальмівні диски 340мм
Гальмівні 4-х поршневі супорта підвищеної продуктивності Rebs performance.
Машина дуже динамічна .Стан бомба. Обслужена. 
Дзвоніть )</t>
  </si>
  <si>
    <t xml:space="preserve"> Mercedes-Benz GLC 300 4MATIC 2017 </t>
  </si>
  <si>
    <t>Власне авто, приганяв з США в 2019 році з мінімальними пошкодженнями,пошкоджені  деталі були замінені на нові оригінальні(навіть усі наклєячки які є під капотом були заказані нові) . Два комплекта нової гуми Goodyear( літо проїхало не більше 2 тис. км. Зима 700км. максимум=1700$). Два комплекта оригінальних коврів(200$)+ багажник(100$). Машина поклеєна захисною плівкою SunTek США ( капот,фари,бампера, крила, зеркала, пороги, під ручками, стійки…=1200$), весь кузов покритий захисним нано покриттям(300$). Вставовлені спереду оригінальні бризговики(100$). Фари та фонарі замінені на Європейські. За три роки проїхав 11 тис.ТО машина проходила кожні 6 тис. Або 10 місяців виключно оригінальними росхідниками.  Стоїть в сухому гаражі під чохлом!!!
Порядність гарантую!!!!</t>
  </si>
  <si>
    <t>Двигун 2, 0 tfsi, повний привід, пригнаний із США. Автомобіль з мінімальним пошкодженням у хорошому стані, шкіряний салон, люк, камера заднього виду, 3-х зонний клімат контроль. Задні стопи поміняв на європейські. Безпека на місці. На обліку з 26.06.2020р.</t>
  </si>
  <si>
    <t xml:space="preserve"> Машина по т.п 16 року. Комплектацїя GT. Обслужена. Торг.      
    Знаходиться в Одесi </t>
  </si>
  <si>
    <t>Перемишляни</t>
  </si>
  <si>
    <t>Максимальна комплектація. Ідеальний стан автомобіля.Панорамний дах,безключовий доступ,монітор сліпих зон, Музика BOSE, підігрів і електропривід керма, Камера заднього виду, електропоивод багажника.Омивач фар. Диски R17.
Чистий 2015 рік. Авто пригнане з США з мінімальним пошкодженям. Перевірка на будь якому CTO.</t>
  </si>
  <si>
    <t xml:space="preserve"> Audi A4 Allroad  2014 </t>
  </si>
  <si>
    <t>Авто покупалось для себя с минимальным пробегом и минимальной аварийностью.  Полностью обслужено и находится в отличном техническом состоянии (так пишет большинство продавцов).Но поверьте это действительно так…Состояние салона автомобиля на 5+ 
Салон автомобиля выполнен в комплектации S Line, Чёрный потолок. Этот автомобиль по-настоящему универсальный. Он подходит как для ежедневной эксплуатации в городе. Так и для дальних поездок или путешествий. В огромный багажный отсек можно загрузить большое кол-во нужных вам вещей. А если его окажется вам мало то на крыше установлены релинги на которые можно установить дополнительный кофр для вашего багажа. Вам точно понравится этот автомобиль!!!</t>
  </si>
  <si>
    <t xml:space="preserve"> BMW 328  Xdrive  2013 </t>
  </si>
  <si>
    <t>автомобиль покупали в Америке для себя НЕ БИТЫЙ(смотрите вин),под плановое т.о. на пробеге 150т.км. проведено полное т.о. из оригинальных запчастей на БМВ сервисе(двигатель,ходовая,новая АКБ бош). в авто полный фарш(подсветки ручек,большой двойной экран с картами,люк,топовая аккустика),полный привод,расход 10 л. по городу. косметически ничего не трогали и не подкрашивали(как из Америки приехала ,так и продаю). реальному покупателю - торг у авто.</t>
  </si>
  <si>
    <t xml:space="preserve"> BMW X3 I28 2012 </t>
  </si>
  <si>
    <t>X3 I28</t>
  </si>
  <si>
    <t>Усі питання по телефону. М обважування, топова оптика.</t>
  </si>
  <si>
    <t xml:space="preserve"> Audi A4  2011 </t>
  </si>
  <si>
    <t>Добридень! Авто купувала собі, пригнала із США. З ремонтів було це крило, бампер (фарбування), датчики ударів, кондиціонер і, звичайно, планові заміни олії, свічок тощо.
Їздила я не часто і небагато, через день на роботу та в магазин.
Продаю за сімейними обставинами.</t>
  </si>
  <si>
    <t xml:space="preserve"> Mitsubishi Outlander  2017 </t>
  </si>
  <si>
    <t>Американець. В дуже гарному стані.</t>
  </si>
  <si>
    <t>Южноукраїнськ</t>
  </si>
  <si>
    <t xml:space="preserve">Стан нового автомобіля </t>
  </si>
  <si>
    <t xml:space="preserve"> Mercedes-Benz GLC 63 AMG 2018 </t>
  </si>
  <si>
    <t>GLC 63 AMG</t>
  </si>
  <si>
    <t>MERCEDES GLC 63 AMG
Купувалась цілою по кузову
Потужність двигуна - 476 к.с.
Розгін 0-100 км/год - 4 сек.
Автоматична коробка передач AMG SPEEDSHIFT
Інтеграція смартфона "APPLE CARPLAY"
Система контролю мертвих зон
Скляний панорамний дах
Система AIRMATIC DUAL CONTROL - НАПІВАКТИВНА ПНЕВМОПІДВІСКА
Система автоматичного паркування з камерою з оглядом 360 °
Світлодіодні фари
Стайлінг AMG
Акустична система преміум BURMESTER
Система KEYLESS GO
Автоматичні двері багажного відділення
Система пуску без ключа KEYLESS GO
Рульове колесо AMG з обробкою шкірою NAPPA
Пакет AMG NIGHT "ЕКСТР'ЄР"
Пакет оздоблення салону AMG
Пакет зовнішнього тюнінгу AMG
Колісні диски AMG 20"
У відмінному стані !!!</t>
  </si>
  <si>
    <t xml:space="preserve"> Audi RS5  2018 </t>
  </si>
  <si>
    <t>RS5</t>
  </si>
  <si>
    <t>ВОЗМОЖНО В КРЕДИТ!!!
Позвоните нам и мы расскажем Вам про лучшие условия !
 AUDI RS5 NEW 2018
----------------------------
2.9L - 450 л.с. 510Hm
Максимальная скорость км/ч - 250
Привод - полный
АКПП - 8ст. Speed tiptronic 
Разгон до 100км/ч - 3.9 c.
Средний расход топлива - 12.0 л/100км
Белый металлик/Черный кожа
Потолок - чёрный
Массаж сидений 
Электро регулировка сидений 
камера заднего вида 
Виртуальный дисплей 
Безключевой доступ
Дотяжки дверей 
Панорамный люк 
Акустика - Bang&amp;Olufsen
Отделка салона - карбон 
Отделка руля - Кожей
Эксклюзивный интерьер 
климат-контроль 2-х зонный
Подогрев сидений
Литые диски R20</t>
  </si>
  <si>
    <t>Жовква</t>
  </si>
  <si>
    <t>Авто пригнане з США, для себе, сам купляв, сам відправляв. Перший вдасник.максимальна комплектація. Було незначне ДПТ, але все мінялось оригінальне в кольорі. Максимальна комплектація. Заводське тонування. Комфортні сидіння з функцією пам‘яті, також така функція є у керма + підігрів. 2 ключа. Новий зимовий комплект резини (проїхав менше 1000км). Камера 360‘ , парктроніки перед/зад. Проекція. Обігрів сидінь передніх та задніх. Панорама. Drive, 4 колеса ведучі. Круїз контроль. Прошивка карт Європи (є рос.мова). 100% оригінальний пробіг. Стан близький до ідеального.</t>
  </si>
  <si>
    <t xml:space="preserve"> BMW 535 x drive 2010 </t>
  </si>
  <si>
    <t>535 x drive</t>
  </si>
  <si>
    <t>Чудовий стан автомобіля. Багата комплектація, що включає дотяжки дверей, безключовий доступ,  комфортні сидіння з пам’яттю та підігрівом, підігрів задніх сидінь, камера заднього огляду, електропривід та підігрів руля, ел. кришка багажника, шторки задні, електроштора заднього скла. Не ремонтований жоден елемент силової структури! Замінено ліві двері на оригінал ( додав фото з аукціону ). Зазори в ідеалі! Пробіг рідний 1000%. Далеко не все обслуговування є на фото. Продаж від власника. Деталі за телефоном.</t>
  </si>
  <si>
    <t xml:space="preserve"> Mercedes-Benz CLS 400  2014 </t>
  </si>
  <si>
    <t>CLS 400</t>
  </si>
  <si>
    <t>Автомобіль: Mercedes-Benz CLS400 2014
Опис:
Авто повністю обслужене в хорошому стані. Максимальна комплектація: Led оптика, шкіряний салон, люк, мультируль, круїз-контроль, пам'ять сидінь, мультимедія, електрорегулювання та підігрів сидінь та дзеркал, датчик світла, датчик дощу, 2-ох зонний клімат-контроль, камера заднього виду, парктроніки. За детальною інформацією телефонуйте!
Проведено повне технічне обслуговування.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комфортне,економічне,з гарною прохідністю авто.
Динамічний 3-літровий дизельний двигун.
Гарна комплектація.
Авто в гарному стані
Варте уваги.</t>
  </si>
  <si>
    <t xml:space="preserve"> Jeep Renegade Upland21 2020 </t>
  </si>
  <si>
    <t>Renegade Upland21</t>
  </si>
  <si>
    <t xml:space="preserve">Jeep Renegade Upland Edition 2021 Model year. 4x4: Auto, Snow, Sand, Mude, 4WD Lock. Передние крючки. Камера. Мониторинг слепых зон, помощь на спуске, система удержания в полосе и многое другое – смотрите Windowsticker на последнем фото, там же и VIN. Датчики давления в шинах, вся диагностика на екране: вольтаж акумулятора, температура жидкостей, масла двигателя, масла коробки и т.п. Мультируль, круизконтроль.  Зональный климат, сенсорный экран, кнопкой запуска, дистанционный запуск и т.п. Русифицирован бортовой комп, четные радио, км/цельсий. Android auto, Apple carplay. Пожалуй, самый новый Реник из США в Украине. Состояние новой машины. Своя машина, продается, т.к. имею две. Торг. </t>
  </si>
  <si>
    <t>Автомобіль Повністю обслужений! Технічно і Візуально у відмінному стані! Готовий до будь-яких перевірок на СТО!</t>
  </si>
  <si>
    <t>Срочно продам эксклюзивный автомобиль. Audi A8 APR Stage 1. Downpipe APR, Выхлоп milltek. На 4 литровом,V8. В отличной комплектации. Автомобиль привезён со страхового аукциона США,  автомобиль без ДТП и повреждений.  По документам был water flood, по приходу в авто води не обнаружено. Проведена полная ревизия, с заменой всех жидкостей, автомобиль не требует вложений. Авто полностью соответствует своему пробегу. Салон чистый, без посторонних запахов. Кузов и салон полностью обработан профисиональной керамикой. Рад ответить на вопросы по авто лично по телефону. Есть полный карфакс, авто регулярно обслужено в США.Продажа от первого собственника.</t>
  </si>
  <si>
    <t xml:space="preserve"> Nissan Murano SL AWD 2019 </t>
  </si>
  <si>
    <t>Murano SL AWD</t>
  </si>
  <si>
    <t>Nissan Murano SL повний привід 07.19 випуску. максимальна комплектація. Адаптивний круїз-контроль, камери 360, автозапуск, підігрів передніх та задніх сидінь, підігрів керма, музика BOSE та багато інших помічників для комфортної їзди. Додаткова інформація за телефоном. Телефонуйте відповідь на всі ваші запитання.</t>
  </si>
  <si>
    <t>Продам свій Lexus IS 250, повністю обслужений. Повний привід. Дуже гарна комплектація. Пробіг рідний 100% продаж у зв'язку з купівлею авто іншого класу</t>
  </si>
  <si>
    <t xml:space="preserve"> Hyundai Kona  2020 </t>
  </si>
  <si>
    <t>Kona</t>
  </si>
  <si>
    <t xml:space="preserve">Авто повністю обслужено! </t>
  </si>
  <si>
    <t xml:space="preserve"> Audi Q7  2010 </t>
  </si>
  <si>
    <t xml:space="preserve">Машина у відмінному стані. Приганялася особисто для себе. Два комплекта резини. 
Додатково встановлено два LCD дисплеї. Автомобіль повністю технічно справний.
Додаткових вкладень не потребує.
</t>
  </si>
  <si>
    <t>Нікополь</t>
  </si>
  <si>
    <t xml:space="preserve">Авто в гарному стані, нічого не потрібно робити, сів та поїхав. Встановлено газ, вся оптика full led європейська. Комплектація максимальна titanium. На обмін дорожче </t>
  </si>
  <si>
    <t xml:space="preserve"> BMW 320 AWD 2015 </t>
  </si>
  <si>
    <t>320 AWD</t>
  </si>
  <si>
    <t>Автомобіль в ідеальному стані!! Повністю обслужений! Не битий і не фарбований! Повний привід! Нова зимова гума!</t>
  </si>
  <si>
    <t>Продам автомобіль BMW X5 M paket ,в хорошому стані. Приганяли для себе ,пошкодження мінімальні можна перевірити по він коду .немає 3-х парктроніків попереду . 3.0 бензин ,панорама ,більше фото скину в лс,для більш детальної інф дзвоніть</t>
  </si>
  <si>
    <t>продам машину в хорошем состоянии! белый коженый салон! работает все без нариканий! резина 60%!  люк! самбуфер! электробагажник! памить седений ! электроруль</t>
  </si>
  <si>
    <t xml:space="preserve"> Audi A6  2011 </t>
  </si>
  <si>
    <t xml:space="preserve">Продам свій автомобіль, володію з 2020 року,проїхав на ньому 20 тис. км. дуже охайний як в середині так і зовні. Безпека ціла, нічого не стріляло і не відновлювалось.
- замінені 6 важелів передньої підвіски
- передні підшипники ступиць
- подушки двигуна
- свічки запалювання
- масло в акпп
- масло в двигуні кожні 8 тис
- колодки передні та задні powerstop (напів керамічні)
На авто 19-ті диски з новою гумою, зимова також є, 2 комплекта ковриків.
</t>
  </si>
  <si>
    <t xml:space="preserve">
BMW X5 35І в отличном состоянии полностью обслужен вложений не требует , приехал со Штатов абсолютно целый ( не битый) повреждения Mechanical , заменили мотор с пробегом 80 тыс. км , после полного ТО , замена клапанной крышки в сборе , всех катушек зажигания Bosch , свечи иеридиум NGK , Антифриз , масла поменяны везде !!! Раздатка, редуктора, Коробка , двигатель все по Motul , чистка радиаторов перед летом , замена прокладок впуска , новый демпферный шкив коленвала , диски R20 За машиной слежу и ухаживаю ! Покупателю отдам комплект разноширокой зимней резины Yokohama!</t>
  </si>
  <si>
    <t>Авто пригнане з США з мінімальними пошкодженнями по задній лівій частині ( крило )
Вся безпека ціла, не стріляна, всі вікна рідні !!!
3.0 TFSI на повному приводі ( 340 к.с )
По ремонту були проведені такі роботи:
- реставрація заднього крила
- заміна заднього бампера
- заміна 4 задніх ричагів і 2 підшипників ступіци
- заміна акумулятора
- зашумлені 4 дверки і 4 колісні арки, також пластикові клементи салону обклеєні антискрипом
- замінені передні фари на матричні і обклеєні бронеплівкою
Дуже багато цікавих і потрібних опцій
По автомобілі немає абсолютно ніяких зауважень, розвал ідеально рівний, перевірка на любому СТО
При потребі можу скинути поетапні фото ремонту
Реальному покупцю торг</t>
  </si>
  <si>
    <t xml:space="preserve"> BMW 535 X Drive 2013 </t>
  </si>
  <si>
    <t>535 X Drive</t>
  </si>
  <si>
    <t>1 власник на Україні, мінімальне пошкодження ( протертість двох дверей) вся безпека ціла!! 12 місяць 2013 року. Повний M пакет, M кермо електро з підігрівом, комфортні сидіння з всіма регуліровками і підігрівом, підігрів задніх сидінь, панорама, музика Harman/Kardon, доступ без ключа, дотяжки дверей, два ключі, оригінальний пробіг, ідеальний стан!! Дзвоніть, домовимось!!</t>
  </si>
  <si>
    <t xml:space="preserve"> Subaru Forester  2015 </t>
  </si>
  <si>
    <t xml:space="preserve">Продам свой Субару Форестер 15 год США Лимитед комплектация:Харман кордон,Х Моде, большой люк, зеркала с затемнением и обогревом, электропривод багажника.вложений не требует. Заменены масла в вариаторе и мостах 10.21(7 тыс назад)08 .22 замена антифриза, масла в двигателе, замена свечей.предпочтительная продажа, но рассмотрю обмен на авто дешевле, предложив обмен, будьте готовы приехать в Днепр.Подробности по телефону </t>
  </si>
  <si>
    <t xml:space="preserve"> Ford F-150  2016 </t>
  </si>
  <si>
    <t>Первомайськ</t>
  </si>
  <si>
    <t xml:space="preserve"> Tesla Model S P100D  2018 </t>
  </si>
  <si>
    <t>Tesla Model S PERFORMANCE 100D. Автомобіль в ідеальному стані, повний привід, пневмопідвіска. 2 ключі, встановлено LTE модем для постійного зв'язку авто з інтернетом, навігачія Європи, автопілот працює, чадемо та суперчаджер активні, автомобіль повністю перероблений на європейський в тому числі і фари. Підігрів всіх сидінь, лобового скла, керма. Преміум аудіосистема. Два коплекти резини та дисків.  Телофонувати на WhatsApp</t>
  </si>
  <si>
    <t>обслужений не вимагає вкладень повна комплектація все працює</t>
  </si>
  <si>
    <t xml:space="preserve"> Hyundai Santa FE Sport 2017 </t>
  </si>
  <si>
    <t>Santa FE Sport</t>
  </si>
  <si>
    <t>Автомобіль: Hyundai SantaFE Sport 2017
Проведено повне технічне обслуговування.
Чекаємо вас за адресою:
вул. Є. Коновальця 148Б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Audi A6  2017 </t>
  </si>
  <si>
    <t xml:space="preserve">S-line. Авто в ідеальному стані, пробіг рідний. Обтягнута дорогою плівкою (2000 $). На 85000 км. замінене масло та фільтра. на 65000 км. була заміна масла в коробці передач. Комплект зимової резини. </t>
  </si>
  <si>
    <t>528 xdrive</t>
  </si>
  <si>
    <t xml:space="preserve"> Nissan Murano  2018 </t>
  </si>
  <si>
    <t xml:space="preserve">Автомобиль в хорошем состоянии. При восстановлении не использовано ни грамма шпатлёвки (всё менялось на новые запчасти). Все жидкости и масла были заменены 3000км назад. Неделю назад поставил новый аккумулятор. Мотор,коробка,ходовка без малейших нареканий. Самолёт с приемлемым расходом топлива. Ездила жена. Автомобиль реально в хорошем состоянии. Обмен только с вашей доплатой. </t>
  </si>
  <si>
    <t xml:space="preserve"> Subaru Outback  2020 </t>
  </si>
  <si>
    <t>Надаємо кредит, обмін, тест драйв.</t>
  </si>
  <si>
    <t xml:space="preserve"> Tesla Model S S85D 2016 </t>
  </si>
  <si>
    <t>Model S S85D</t>
  </si>
  <si>
    <t>Продам свою машину, model s 85d, чистий 2/2016. Експлуатація переважно по місту, зарядка від розетки. Chademo і free unlimited supercharging. Була у Варшаві на інспекції, статус supported. Tesla mobile application повністю функціонує. За машиною стежили. Залишок батареї 93,5%.</t>
  </si>
  <si>
    <t>ПРОДАЮ УЛЮБЛЕНИЙ потужний автомобіль у відмінному СТАНІ! 225 К.С. дарують неповторну динаміку, а коробка 8-ступенів комфорт і економію. Автомобиль НЕ БИТИЙ, куплений в США після вандалізму. На даний момент автомобіль вкладень не потребує. Комплектація PREMIUM PLUS, в себе включає: легендарний повний привід QUATTRO, коробка передач 8 ступенів надійний автомат зі спорт режимом, преміальна акустична система Band &amp; Olufsen, панорамний дах, салон з преміальної шкіри, повний електропакет, пам'ять сидінь, підігрів передніх сидінь, безключовий доступ, запуск двигуна з кнопки, клімат і круїз контролі, датчики світла і дощу, мультируль, навігація, кругові паркувальні асистенти, адаптивна підвіска, камера заднього виду, електропривід кришки багажника, зсувний панорамний дах і багато-багато іншого. Навігаційна система русифікована з картами України та Європи. Диски R19 резина Pirelli після одного сезону.  Майбутній власник буде задоволений, продаж при зустрічі у Львові, будь який вид переоформлення. Більш детальніше за телефоном. Телефонувати у Viber, WhatsApp, Telegram.</t>
  </si>
  <si>
    <t>Авто в чудовому стані. Мотор - звір, динаміка - ракета. Коробка переключає чітко та плавно! По ходовій все в порядку. Встановлено новий акумулятор Bosch. По машині робити нічого не потрібно взагалі!!! Встановлено дорогу охоронну систему з дистанційним запуском. також на пробігу 117 тис. км. встановлено топове ГБО з потужним редуктором КМЕ Gold GT та швидкісними форсунками Hana. Короче кажучи, автомобіль вартує уваги та своїх грошей на 100%. Кого цікавлять ще якісь деталі розповім по тел. Торгу в 1000-2000$ немає - не дратуйте!</t>
  </si>
  <si>
    <t xml:space="preserve"> Volkswagen Touareg  2011 </t>
  </si>
  <si>
    <t>Авто в гарному стані все працює.</t>
  </si>
  <si>
    <t xml:space="preserve"> Mercedes-Benz S 550 Long 4MATIKC AMG 2015 </t>
  </si>
  <si>
    <t>S 550 Long 4MATIKC AMG</t>
  </si>
  <si>
    <t>Зроблений Рестайл в 2017-2020  з заміною фар, бамперу, решітки, капоту, підкрилок передніх, весь нижній захист.Все нове. З гівна і шрота не ліплений. Робилось все за правилами Мерседес з орігінальних запчастин. Жодної не орігінальної запчастини не встановлено, навіть болти та гайки. Під час водіння отримуєшся задоволення від автомобіля та міцьності двигуна.
Покритий керамікою.. Идеальне авто. Все працюе.
Повністю обслужений. Заміна масел, фільтрів, свічок, тормозних колодок, технічних   рідин.</t>
  </si>
  <si>
    <t xml:space="preserve"> BMW X3  2011 </t>
  </si>
  <si>
    <t xml:space="preserve"> Hyundai Tucson Limited 2017 </t>
  </si>
  <si>
    <t>Tucson Limited</t>
  </si>
  <si>
    <t>Автомобіль: Hyundai Tucson Limited 2017
Придбано в: USA
Опис:
В хорошій комплектації мінімальні пошкодження по навісному 
повністю обслужена.
Проведено повне технічне обслуговування.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Volkswagen Tiguan 4 motion 2018 </t>
  </si>
  <si>
    <t>Tiguan 4 motion</t>
  </si>
  <si>
    <t>Автомобіль в ідеальному стані ,вкладень не потребує (повний привід)!...  обмінів не пропонувати !!!</t>
  </si>
  <si>
    <t xml:space="preserve">2013 AUDI Q7 QUATTRO
Автомобіль обслужений, відремонтований на сертифікованому СТО з використанням  оригінальних запчастин .Пройдене ТО на 100тис.км.,замінені рідини і масла.
Додатково комплект зимової резини. 
-Повний привід 
-Автомат
-Підтверджений пробіг 
-Авто на українській реєстрації
КОМПЛЕКТАЦІЯ:
•8 ступінчаста автоматична коробка 
•Шкіряне багатофункціональне кермо
•Електро-пакет сидінь водія та пасажира 
•Підігрів передніх сидінь та задніх сидінь 
•Пам’ять сидіння водія
•5 задніх сидінь (с підлокітниками)
•Круїз контроль
•Камера заднього огляду
•Датчик тиску в колесах 
•Датчик світла та дощу
•Темний  шкіряний салон  
•2-зонний клімат контроль 
•Радіо AM/FM, USB
•Bluetooth
•Акустична система
•Денні ходові вогні з автоматичним управлінням та функцією coming home
•LED оптика 
Активна безпека: 
•Анти-блокувальна гальмівна система (ABS) 
•Система розподілу гальмівних зусиль (EBD) 
•Анти-пробуксовка система (ASR) 
•Система стабілізації руху (ESP)
•Система старт-стоп
Автоцентр Top Dealers – це ваш надійний партнер на шляху до омріяного авто.
Телефонуйте, наші менеджери з радістю нададуть відповідь на всі запитання.
</t>
  </si>
  <si>
    <t xml:space="preserve"> Jeep Patriot Latitude 2012 </t>
  </si>
  <si>
    <t>Отличный, надёжный автомобиль, легко устанавливается ГБО. В ДТП не участвовал, приобретался с механической неисправностью вариатора. Был проведён капремонт коробки.
Хорошее состояние кузова и салона. Есть незначительные следы эксплуатации. Авто готово к использованию. Установлен новый аккумулятор, обслужена ходовая, заменены жидкости и фильтры.
Хорошая комплектация:
-полный привод
-кожаный руль
-легкосплавные диски
-дистанционный запуск двигателя
-полный электропакет
-мультируль
-круиз контроль
-подогрев сидений
-датчики давления в колёсах
-розетка 110V
Площадкам и перекупам просьба не тратить своё и моё время.</t>
  </si>
  <si>
    <t>Jeep Renegade Latitude, чудовий стан, приємний при викорстанні, 9 ступінчастий надійний гідротрансформатор, 4/4 повний привід, дуже економний мотор, салон як новий, люк, перший власник, підігрів руля, ТО проходили вчасно, останнє 1000км тому, камера заднього ходу, охайне відношення, ціла безпека, підігрів сидінь, датчик дощу, датчик світла, круїз контроль, кнопка старт/стоп, гарна музика, електроручник, високий кліренс, мультируль,  літня гума в гарному стані, відмінний автомобіль на який ставиться газ, шустрий та маневрений автомобіль, по машині нічого непотрібно робити, професійно відремонтований, все працює, рідний пробіг, дане авто дуже гарно виглядає та не дасть вам залишитись без уваги, новий власник буде задоволений даним авто, майданчикам прохання не турбувати, продаж не терміновий, торг присутній, огляд на вашому СТО.</t>
  </si>
  <si>
    <t xml:space="preserve"> Subaru Outback Premium AWD 2018 </t>
  </si>
  <si>
    <t>Outback Premium AWD</t>
  </si>
  <si>
    <t>Автомобіль в ідеальному стані вкладень не вимагає.
Витрата палива містом близько 9 літрів для крассовира і повного приводу це дуже непогано.
Відмінний варіант для сім'ї, дуже м'яка підвіска.
Світлий салон в ідеальному стані.
Дуже просторий салон.
Було нанесено на кузов нано скло кераміку на строк до одного року.
Високий кліренс.
Симетричний повний привід, якщо чесно сам здивувався прохідністю.
Led ходові вогні.
Apple CarPlay
Android auto.
Навігація.
Камера заднього виду.
Двох зонний клімат контроль.
Сенсор дощу.
Автоматичне світло.
Круїз контроль.
Обігрів сидінь.
Торг доречний біля авто.
Додатково телефоном.</t>
  </si>
  <si>
    <t xml:space="preserve"> Maserati Levante  2017 </t>
  </si>
  <si>
    <t>Levante</t>
  </si>
  <si>
    <t xml:space="preserve"> Kia Sorento  2016 </t>
  </si>
  <si>
    <t>Автомобіль у відмінному стані! Встановлено Газове обладнення 5-го покоління.Нова зимова резина. Авто обслужено на 100%. На обмін-21000$</t>
  </si>
  <si>
    <t xml:space="preserve"> Dodge Journey SXT 2015 </t>
  </si>
  <si>
    <t xml:space="preserve">SXT , 3,6 максимальная комплектация. Дата производства 12\2015 года. Проведена полная диагностика, заменены все расходники( масло двигателя\масло и фильтр коробки\фильтра\ тормозные колодки, диски\сайленблоки\стойки стабилизатора\ свечи ). Ходовая вся целая. Запуск с кнопки + дистанционный запуск. Подогревы руля, сидений. Установлена камера заднего вида.Установлен LED свет ( дальний \ближний). Установлена защита двигателя ( кольчуга).Коврики ЕВА в салоне, резиновый коврик в багажник, ветровики. Кондиционер заправлен в 2022 году. Новая зимняя резина 2020 + летняя . Желающему купить отвечу по телефону , фото на Viber.
</t>
  </si>
  <si>
    <t xml:space="preserve"> Jeep Cherokee trailhawk  2017 </t>
  </si>
  <si>
    <t>Cherokee trailhawk</t>
  </si>
  <si>
    <t xml:space="preserve">Ідеальне ,авто все в робочому стані ,комплектація trailhawk 4*4 ,9-ти ступенева акп, розхід 9.6л/100
ціна з мінімальним торгом. </t>
  </si>
  <si>
    <t xml:space="preserve"> Chevrolet Equinox  2018 </t>
  </si>
  <si>
    <t xml:space="preserve">Автомобіль в дуже гарному стані, на автоматі, повний привід підключаємий, економний 8літрів середній розхід об. 1.5 турбо. На обмін 18000уо. Пробіг 123тис.міль.
</t>
  </si>
  <si>
    <t xml:space="preserve"> BMW X5  2013 </t>
  </si>
  <si>
    <t>Рестайлінговий BMW X5 2013
Мотор коробка в ідеальному стані.  Салон як новий. Максимальна комлектація. Рідна фарба. Пригнаний з США для себе.
Більш детально дзвоніть за телефоном</t>
  </si>
  <si>
    <t xml:space="preserve"> Lexus RX F Sport 2013 </t>
  </si>
  <si>
    <t xml:space="preserve">Приїхало авто ціле з США, замінили тут бампера і все. Фото додаю. Безпека ціла, подушки не стріляли. Є заводський запуск двигуна з ключа. Газ не стояв. Повний привід.
Оригінальний LEXUS RX 350 F SPORT 2013р ( В Америці купувався як 2014р)
2T2BK1BA6EC227829
Авто в гарному стані, надійний мотор V6 – 3,5л, повне обслуговування на офіціному дилері Lexus в Америці(є карфакс) і так само в Україні тільки оф дилер м.Вінниця (масла, фільтра, замінено масло АКПП, масло в роздатці, диференціалі, редукторі, всі рідини),замінені всі свічки(6 шт), новий акумулятор, амортизатори капоту. 
По Україні проїхала  трохи менше 20 тис км.
LEXUS RX 350 F SPORT у максимальній заводській комплектації:
 - Модельний ряд 2015 р. 
- 8-ми ступінчаста АКПП нового покоління, яка робить перемикання непомітними, підвищує динаміку, зменшує витрати у порівнянні зі звичайною коробкою на 2 літри(найменший розхід у мене виходив 8,3 л); 
- спортивна підвіска, яка прибирає крени та вібрацію при їзді, а також підвищує стійкість на нерівностях; 
- аеродинамічний обвіс; 
- накладки на пороги; 
- 19-дюймові спорт диски; 
- спортивні шкіряні сидіння чорного кольору;
 - 10 регулювань сидінь, вентиляція, підігрів, пам’ять; 
- спортивне кермо з підрульовими пелюстками; 
- чорний потолок; 
- алюмінієві накладки на педалі; 
- датчики тиску шин; 
- безключовий доступ; 
- сліпі зони; 
- камера заднього виду; 
- електроприводи дзеркал, багажника;
 - передні та задні парктроніки; 
- hands free, AUX, USB; 
- системи безпеки ABS, EBD, BAS, ESP, TCS, HAC, LKA, ACCS, AFS..
- 2 комплекти ковриків, ЕВА та текстиль.
 - і багато іншого…. 
Торг присутній. Оплата можлива також в крипті і на рахунок ФОПА (безнал)
Продаю у зв’язку з купівлею іншого авто. Зараз авто виїжджає 1 раз на тиждень (їду на тренування).
На обмін 25000
</t>
  </si>
  <si>
    <t>Автомобіль привезений для себе з США.Були незначні косметичні пошкодження.Оригінальна збірка.Безпека та салон не були пошкоджені.Максимальна комплектація преміум класу(Ultimate),панорама,повний привід,шкіряний салон(беж),без ключовий доступ,кнопка start/stop,круїз контроль,підігрів передніх та задніх сидінь …
Торг</t>
  </si>
  <si>
    <t>СРОЧНО! 
Состояние почти идеал. Своя. Ухоженная и обслуженная. Машиной будете довольны. Прижаты были правые двери, которые просто заменили. В остальном все заводское и не тронутое. 
Связь, желательно в Вотсапе. 
У машины торг возможен</t>
  </si>
  <si>
    <t xml:space="preserve"> Ford Edge SEL 2020 </t>
  </si>
  <si>
    <t>Edge SEL</t>
  </si>
  <si>
    <t>Автомобіль: Ford Edge SEL 2020
Придбано в: USA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Dodge Charger GT 2017 </t>
  </si>
  <si>
    <t>Charger GT</t>
  </si>
  <si>
    <t>Автомобиль полностью обслужен.
В очень хорошем состоянии. Комплектация GT.</t>
  </si>
  <si>
    <t>RAV4 Limited AWD</t>
  </si>
  <si>
    <t xml:space="preserve"> Chevrolet Captiva Sport 2012 </t>
  </si>
  <si>
    <t>Captiva Sport</t>
  </si>
  <si>
    <t>Код товару: 34957.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Chevrolet Captiva SPORT, 2012 рік випуску, 3.л бензиновий двигун на 262 сили. Повний привод, максимальна комплектація. Шкіряний слон, підігрів сидінь, клімат-контроль, адаптивний круїз-контроль, камера заднього виду. Приємна акустична система. Хороший місткий кросовер.</t>
  </si>
  <si>
    <t>Продам Аутлендр 2016г. Авто в отличном состоянии делать ничего не надо.Установлено ГБО.Два комплекта резины на дисках.масла фильтра поменяны в Двигателе и акпп. Полный привод.7мест. Реальному покупателю торг возле авто.</t>
  </si>
  <si>
    <t xml:space="preserve"> Tesla Model S  2015 </t>
  </si>
  <si>
    <t xml:space="preserve"> Mazda CX-5  2021 </t>
  </si>
  <si>
    <t>Авто без пробігу, заміна та фарбування заднього бампера, заміна задньої ляди у зборі та в колір! Тонування всіх стекол, ТО (масло оригінал)</t>
  </si>
  <si>
    <t xml:space="preserve"> Jeep Compass Sport 2016 </t>
  </si>
  <si>
    <t>Compass Sport</t>
  </si>
  <si>
    <t>Код товару: 34819.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До вашої уваги є повнопривідний Jeep Compass 2016 року випуску, оснащений бензиновим двигуном об'ємом 2,4 літра, що працює в парі з автоматичною коробкою перемикання передач. Авто у відмінному стані, все працює. Високий кліренс, хороша прохідність, у літню пору подолає будь-який бардюр. Повністю обслужений. Салон чистий та акуратний. Вкладень не вимагає. Авто обслужений і чекає на свого нового Власника</t>
  </si>
  <si>
    <t xml:space="preserve"> BMW X5  2019 </t>
  </si>
  <si>
    <t>В ДТП атомобіль участі не брав.Стан нового авто тільки після Т.О.Всі деталі рідні і не фарбовані! Рідний пробіг.</t>
  </si>
  <si>
    <t>Ідеальний стан з рідним пробігом, рідне скло. Багата комплектація: електропривід сидінь та багажника, панорамний дах, навігація, сабвуфер, підрулюючі пелюстки та багато іншого. Проведено сервісне ТО. Потужний двигун 252 л. з економічною витратою. Повний привід. Машина заслуговує на вашу увагу!</t>
  </si>
  <si>
    <t xml:space="preserve">Авто у дуже пристойному стані , відкритий він код , в ПДФ маю carfax ( авто мало 2х власників у США ) ремонту піддавався тільки капот та пластик . Робили по людськи для людей! Приїжджайте дивіться , перевіряйте , катайтеся - міркуйте і торгуйтеся . 
- 2 ключа , дотяжки дверей , підігрів керма , підігрів передніх та задніх сидинь , ломані сидіння з боковою підтримкою та пам’яттю . 4х зонний клімат , 8ми ступінчастий автомат , панорама/люк , круїз контроль , докатка. 
Переглянути можна в районі центрального автовокзалу. </t>
  </si>
  <si>
    <t xml:space="preserve"> Hyundai Palisade  2020 </t>
  </si>
  <si>
    <t>Palisade</t>
  </si>
  <si>
    <t>продам идеальное семейное авто.семь полноценный мест, огромный багажник. адаптивный круиз контроль, подогревы сидений, зеркал, стекла, парктроник передние задние, камера заднего вида, пять режимов езды.полный привод, электросидение, мультируль, без ключевой доступ, электропривод багажника.ручки на дверях с подсветкой, что очень удобно в темное время суток. люк.климат контроль.внутри очень просторно, не смотря на свои внушительные размеры машинка очень верткая ,при езде по трассе со скоростью 100, 110 расход 8 литров! в каждом кресле  usb разъемы. кресла второго ряда сидений раздельные с удобными подлокотниками с регулируемым углом наклона, много подстаканников.</t>
  </si>
  <si>
    <t xml:space="preserve"> BMW X1  2012 </t>
  </si>
  <si>
    <t xml:space="preserve"> Ford Edge SE 2018 </t>
  </si>
  <si>
    <t>Edge SE</t>
  </si>
  <si>
    <t>Автомобіль: Ford Edge SE 2018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Nissan Rogue SV 2018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BMW X5 2014
Опис:
Максимальна комплектація 
Авто в хорошому стані.
Проведено повне технічне обслуговування.
Чекаємо вас за адресою:
? вул. Є. Коновальця 148Б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Jeep Patriot LATITUDE 2014 </t>
  </si>
  <si>
    <t>Patriot LATITUDE</t>
  </si>
  <si>
    <t xml:space="preserve">Пригнаний з мінімальними пошкодженнями, безпека ціла. Хороший торг. Встановлений газ. Космонавтів та перекупів прошу не турбувати. Всім мирного неба! НА ОБМІН 12600 $$$. </t>
  </si>
  <si>
    <t xml:space="preserve"> Volkswagen Arteon SEL 2018 </t>
  </si>
  <si>
    <t>Arteon SEL</t>
  </si>
  <si>
    <t xml:space="preserve">VW Arteon полный привод, состояние новой машины 8т км пробег, привозили для себя, машина готова на любые проверки, вопросы по телефону </t>
  </si>
  <si>
    <t xml:space="preserve"> Land Rover Range Rover Evoque PREMIUM  2011 </t>
  </si>
  <si>
    <t>Rover Range Rover Evoque PREMIUM</t>
  </si>
  <si>
    <t>Range Rover Evoque 2012 Premium у Black пакеті!
Автомобіль у відмінному стані, повністю обслужений, потрібно лише брати та їздити.
Рідкісний кузов і найповніша комплектація:
панорамний дах, огляд камер 360 градусів, акустика Meridian, підігрів (кермо, лобового скла, сидінь), адаптивні фари, електро багажник.
Загалом є все!
Коштують 20 диски та два комплекти гуми.
Можливий обмін на авто дешевше, на обмін ціна 22000.</t>
  </si>
  <si>
    <t xml:space="preserve"> Jeep Cherokee Limited 2013 </t>
  </si>
  <si>
    <t>Володію автомобілем більше року. Дата виготовлення 2013 (дата продажу в США 2014 рік). Авто в робочому стані, всі функції працюють. Замінені задні амортизатори, сайлентблоки (зад-перед), своєчаснамзаміна масла в двигуні, коробці, роздатці, задньому редукторі. ГБО обслужено менше 1000 км тому. Продається авто, через потребу більш економного по пальному. БЕЗ ТОРГУ! Прошу не турбувати після 21:00.</t>
  </si>
  <si>
    <t xml:space="preserve"> Audi RS5  2019 </t>
  </si>
  <si>
    <t>Лимитированная версия всего 14 автомобилей в мире в таком цвете, есть табличка в салоне !
Состояние нового автомобиля, любые проверки, топовая комплектация, карбон пакет, s-line, 20е кованые диски, регулирований выхлоп, вопросы по телефону!</t>
  </si>
  <si>
    <t>BMW X5 2010 року представляє собою вишукане авто — захоплююче переосмислення в сучасному амплуа.
Такий автомобіль — це унікальне дизайнерське рішення, динамічний потенціал та комфорт у повсякденному використанні.
Досконалі характеристики та максимальне задоволення BMW X5 звертає на себе увагу значним виглядом та винятковою потужністю:
• мінімальні пошкодження
• хороша комплектація
• обслуговування за регламентом
• пробіг — 160,000 км.
Чекатимемо вас на тест-драйв. Познайомтеся з BMW X5 2010 року ближче!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 xml:space="preserve"> BMW 430  2019 </t>
  </si>
  <si>
    <t>430</t>
  </si>
  <si>
    <t xml:space="preserve">BMW 430xi 2019 года с пробегом 1100 км
Кабриолет с жесткой крышей!
Заводской внешний и внутренний M-paket 
Заводской shadow line (антихром)
M диски R19
Музыка Harman Kardon
Оригинальный руль BMW M4 с подогревом, вибрацией и круизом
Бесключевой доступ 
Задние и передние парктроники
Задняя камера
Кафас (распознавание знаков и предупреждение о препятствиях)
Задние фонари M4 CS
Спорт селектор переключения передач 
Сделана химчистка, полировка, машина покрыта керамикой! 
Машина не эксплуатируется зимой, для просмотра договариваться заранее! 
Перекурам и площадкам, не беспокоить! 
</t>
  </si>
  <si>
    <t xml:space="preserve"> Ford EcoSport SES 2018 </t>
  </si>
  <si>
    <t>EcoSport SES</t>
  </si>
  <si>
    <t>Комплектація: Кліматконтроль, ABS, EBD, BAS, TCS, ESP. Підігрів керма, Підігрів передніх сидінь, Електропривод сидіння водія, Регульована рульова колонка, Електропривод переднього та заднього скла, Електрорегульовані дзеркала, Електролюк, Система моніторингу сліпих зон, Система економії палива Stop/Start, Система попередження про наближення автомобіля збоку, Багатофункціональний (8 дюймів), Навігація, 10 подушок безпеки, Камера заднього виду, Круїз-контроль, Датчик світла, Датчик дощу, Датчик тиску в шинах, Задній парктронік, BlueTooth, Бортовий комп'ютер, SYNC3 Apple CarPlay+Android Auto+ AM/FM+MP3+ USB, Протитуманні фари, Голосове керування всіма основними функціями, Легкосплавні диски 205/50 R17.</t>
  </si>
  <si>
    <t xml:space="preserve"> BMW X3 xDrive  2011 </t>
  </si>
  <si>
    <t>Продам БМВ х3 в отличном состоянии.
Вся в родной краске кроме правого крыла) на последнем фото какая была.
Это, самая целая Америка за которую будет не стыдно.
Машинка в отличном состоянии, вложений не требует совсем!
Пробег реальный 100%, вин оставлю.
Двигатель идеал, сухой , работает отлично, ошибок нет, расход средний 10.5-11л едит очень бодро.
Это, обычный атмосферник на 3.0л без турбин, и всего прочего. За которым гоняются, и на который ставится евро 4 газ без проблем.
Масла, фильтра только поменяли.
АКПП работает без проблем, переключает плавно без рывков и тд.
Полный привод.
По ходовой все обслужено, едит тихо. Только после сто.
По кузову реально крашено только крыло, все остальное в родном окрасе, стекла родные все, безопасность не срабатывала. 
Резина почти новая, остатка 95% все 4 колеса.
Готов ехать на любое СТО, любые проверки, в машине уверен!
Минимальный торг у капота!</t>
  </si>
  <si>
    <t xml:space="preserve"> Jeep Cherokee  2015 </t>
  </si>
  <si>
    <t>Автомобіль технічно повністю виправлено. Стоїть зимова гума. Авто не було у ДТП. Були замінені деякі деталі та фарбування. В авто було зроблено хімчистку, замінено масло у двигуні та свічки.</t>
  </si>
  <si>
    <t xml:space="preserve"> Nissan Rogue sw awd 2017 </t>
  </si>
  <si>
    <t>Rogue sw awd</t>
  </si>
  <si>
    <t>Авто з США, стан нового автомобіля, гарна комплектація, деталі по
тел</t>
  </si>
  <si>
    <t xml:space="preserve"> BMW X5 35D XDrive 2013 </t>
  </si>
  <si>
    <t>X5 35D XDrive</t>
  </si>
  <si>
    <t>Калуш</t>
  </si>
  <si>
    <t xml:space="preserve">Машина в ідеалі, 500 км назад було пройдено ТО, замінені всі масла і фільтри
Комплектація "BMW Individual":
Підігрів руля і всіх сидінь
Адаптивні фари BMW Bi-Xenon
Камери 360 градусів
Панорама-люк
4-зонний клімат контроль
Кнопка Старт/стоп і безключовий доступ
Дерев'яні вставки в салоні
Чорні шкіряні сидіння
Електро регулювання сидінь з пам'яттю сидінь
Електро регулювання положення керма
Всі електро склопідйомники
Передні і задні парктроніки
Мультируль з підігрівом і бортовий комп'ютер
Підсвічування ручок дверей
Електропривід багажника
Електро складання дзеркал
Решітка радіатора і молдинги Black paket
Колір TitanSilber Metallic
Акустична система BMW Hi-fi Professional
Сонцезахисні шторки задніх дверей
Розкішний задній підлокотник
Стан сів поїхав, не потребує ніяких вкладень, повністю в ідеальному косметичному і технічному стані.
Нова резина Continental ContiSportContact
Тяговитий і потужний Дизель з коробкою автомат (286к.с. і 580Nm)
Пригнана з США
Я перший власник в Україні
Можливий обмін на житло в Івано-Франківську </t>
  </si>
  <si>
    <t xml:space="preserve">Авто привезене з США, для себе.  В хорошому технічному стані. </t>
  </si>
  <si>
    <t xml:space="preserve"> Audi S4  2020 </t>
  </si>
  <si>
    <t>Audi S4 2021 модельного года
3.0 TFSI
Матричная оптика
Обзор 360
Опциональная музыка B&amp;O
Спорт дифференциал
Заводской антихром пакет
Карбон пакет 
Безключевой доступ
Опциональные диски R19 
Адаптивный круиз 
Руль с подогревом 
Сделана химчистка салона, машина покрыта керамикой!
Чёрные полосы сделаны пленкой, при необходимости можно снять, также в пленке вся крыша и фары!
Площадкам и перекупам не беспокоить!</t>
  </si>
  <si>
    <t xml:space="preserve"> Nissan Murano  2017 </t>
  </si>
  <si>
    <t>Абсолютно весь Доглянутий Автомобіль в Ідеальному стані, в максимальній комплектації на ПОВНОМУ ПРИВОДУ з рідним оригінальним пробігом, повністю весь обслужений, вкладень просто ніяких не вимагає, стан Ідеальний! з підігрівами та електроприводом та пам'яттю сидінь, Мультимедійна система з монітором, акустика BOSE, мертві зони, датчики злиження по смугах, адаптивний круїз контроль, без ключовий доступ, Стар Стоп, по комплектації є абсолютно все.По кузову Автомобіль в Ідеальному стані, живу виглядає як на фото, за час експлуатації в ДТП не потрапляли, їздили дуже акуратно. Технічно Автомобіль як новий, повністю весь обслужений.. Салон в Ідеальному стані чистий доглянутий, дуже зручний і комфортний, в салоні ніхто ніколи не курив. тації працює абсолютно все. Один власник з моменту покупки, Автомобіль дуже красивий і комфортний Вам сподобається, торг</t>
  </si>
  <si>
    <t xml:space="preserve"> Subaru Legacy PREMIUM 2020 </t>
  </si>
  <si>
    <t>Legacy PREMIUM</t>
  </si>
  <si>
    <t>LEGACY у комплектації PREMIUM!
Пробіг 18 тис КМ, Постійний повний привід!
 Модельний рік випуску присвоєний заводом виробником 2020, але на українській митниці рік був замінений на календарний 2019.
 Автомобіль розмитнений і чекає на постановку на облік ПОВНІСТТЮ ЗА НАШ РАХУНОК відразу на свого першого власника в Україні!!
 Subaru EyeSight – система допомоги водієві, відстежує переміщення об'єктів на дорозі, оптимізує роботу круїз-контролю, слідкує за дорожньою розміткою, попереджає про можливість зіткнення і може задіяти функцію екстреного гальмування.
 Датчики сліпих зон, Безключовий сенсорний доступ та кнопка START/STOP, Двохзонний клімат, Підігрів сидінь, Круїз-контроль, HandsFree.
 Безпека відновлена та справна!
 Всі стекла включаючи лобове оригінал SUBARU!
 Всі запчастини, які змінювалися - Тільки новий оригінал SUBARU!
 ВСЮ ДЕТАЛЬНУ ІНФОРМАЦІЮ про автомобіль ви можете побачити У ВІДЕОГЛЯДІ до оголошення!
За бажанням покупця можливий повний супровід та допомога у швидкому оформленні автомобіля під ключ!</t>
  </si>
  <si>
    <t xml:space="preserve"> Tesla Model Y  2021 </t>
  </si>
  <si>
    <t xml:space="preserve">Tesla Model Y Dual Motor • Long Range 
!!! 82kWt батарея! 
• Преміальный 7- місний салон
Vin: 5YJYGAEE1MF157603
• Автопілот 3.0FSD (Компютер повного самоуправління)
* Зимовий пакет з підігрівом всіх сидінь та руля !
• Premium connectivity
• Aдаптивний круїз контроль
• 2-х зонний клімат-контроль 
• Камери 360°
• Передні та задні парктроніки
• Система моніторингу "мертвих зон" автомобіля
• Асистент запобігання зіткнення 
• Система екстреного гальмування і захисту пішоходів
• Камера заднього огляду
• Електро регулювання та память передніх сидінь / комфортний вихід з авто
• Інтелектуальний підігрів передніх та задніх сидінь / керма
• Електро регулювання керма 
• Електро регулювання / складення / затемнення дзеркал 
• Двері багажного відділення з електроприводом 
• Система моніторингу тиску в шинах
• Датчик дощу
• Датчик світла 
• Панорамний дах 
• Система освітлення LED з автоматичним перемиканням дальнього / ближнього світла
• Легкосплавні колісні диски R19
• Європейска передня та задня оптика
• Охоронна система / відео реєстратор / пін код запуску авто
• Європейська навігація з картами України
• Доступ та керування авто з мобільного додатку
• LTE інтернет 4G
• Російська мова меню
• Автоматичне оновлення програмного забезпечення
• Оригінальний зарядний пристрій 32А  220v
* В наявності Tesla Model Y чорного, синього та червоного кольорів !
Огляд / тест драйв у Львові!
Розстрочка , кредит під 4,99%
Можлива доставка по Україні.
Додаткові фото/відео можу скинути на Вайбер. </t>
  </si>
  <si>
    <t xml:space="preserve"> Audi A6 Prestige  2015 </t>
  </si>
  <si>
    <t>A6 Prestige</t>
  </si>
  <si>
    <t>Из 5 баллов на 4+</t>
  </si>
  <si>
    <t xml:space="preserve"> Jeep Compass Limited 2018 </t>
  </si>
  <si>
    <t>Compass Limited</t>
  </si>
  <si>
    <t>Васильків</t>
  </si>
  <si>
    <t>Продам, 14900$ з переоформленням на Вас , 2018 год лімітед, 4х4, максималка без панорами, єлектроляда, біксенон, радар, підігрів керма сидінь і скла , сліпі зони, парктроніки, датчик дождя і тд. Заводська безпека, нічого не стріляло. Вся ходовка замінена на по оригіналу. Потребує малярних робіт</t>
  </si>
  <si>
    <t xml:space="preserve"> BMW 528 xi 2009 </t>
  </si>
  <si>
    <t>528 xi</t>
  </si>
  <si>
    <t>Миргород</t>
  </si>
  <si>
    <t>Машина в ідеальному стані. Пробіг оригінальний, не скручений. Пригнана зі штатів два роки тому. По Україні проїхала 30 тис. Були незначні пошкодження, дивіться фото з аукціону. Гарна комплектація: Підігрів керма й сидінь, повний привід, стекляний люк, поворотний ксенон. Особистий автомобіль. Без торгу, навіть мінімального. Ціна за нал. На обмін 14 тис. Будь ласка, Адекватно оцінюйте свої відра.</t>
  </si>
  <si>
    <t xml:space="preserve"> BMW 325 xdrive 2007 </t>
  </si>
  <si>
    <t>325 xdrive</t>
  </si>
  <si>
    <t>Офіційна повнопривідна трійка купувалась на АВТ Баварія.
Виїхала із салону у 2008 році. У машині є все необхідне для комфортної їзди, не гримить, не стукає, обслуговувалась вчасно. 2 ключі, 2 комплекти нової гарної гуми на оригінальних титанових дисках (літо 17-те, зима 16-те) два комплекти килимків (зима, літо).
Після незначної ДТП, повністю на ходу. Потрібно замінити задній бампер, задній ліхтар, відремонтувати глушник.</t>
  </si>
  <si>
    <t xml:space="preserve">Audi A4  premium. Авто, що дарує емоцію. Чорна стеля. Топова комплектація. Авто повністю обслужено готове до будь-яких перевірок. Безпека ціла. Всі запитання по телефону.
</t>
  </si>
  <si>
    <t xml:space="preserve"> Mitsubishi Outlander Sport  4WD 2019 </t>
  </si>
  <si>
    <t>Outlander Sport 4WD</t>
  </si>
  <si>
    <t xml:space="preserve">До Вашої уваги, Mitsubishi Outlander 4 WD. Комфортний, надійний та економічний автомобіль. Вкладень не потребує. Пригнаний з США, якісно зроблено ремонт, радіатори рідні, безпека  рідна. 
ТО проведено.Торг. </t>
  </si>
  <si>
    <t xml:space="preserve"> Jeep Grand Cherokee  2020 </t>
  </si>
  <si>
    <t>BMW 535D 2013 рік. Повний привід Автомобіль в дуже гарному стані, все обслуговано заміни були всі вчасні, два ключі, лед оптика ! Телефонуйте за будь якою информациею обсудимо по тл.</t>
  </si>
  <si>
    <t xml:space="preserve"> Toyota 4Runner  2019 </t>
  </si>
  <si>
    <t>4Runner</t>
  </si>
  <si>
    <t xml:space="preserve">Продам свій Toyota 4RUNNER TRD OFF ROAD. Дуже якісний та надійний рамний позашляховик. Стан ідеальний. Перший власник. Два комплекти ключів. </t>
  </si>
  <si>
    <t xml:space="preserve"> Acura MDX ADVANCE 2017 </t>
  </si>
  <si>
    <t>MDX ADVANCE</t>
  </si>
  <si>
    <t>Продам ACURA MDX в максимальній комплектації ADVANCE, 3 ряди сидінь, круговий огляд, протиугінна система PANDORA, грязьова гума на 20х дисках, система повного приводу SH-AWD, преміальна музика, капітанські крісла, телевізор та багато іншого! Авто в ідеальному стані!Також можливий показ авто в Києві! Можлива оплата у USDT</t>
  </si>
  <si>
    <t>авто в очень хорошем состоянии, покупалось для себя перед войной из Америки были заменены все детали на бу оригинал, шпакла нет, недоделал до идеала нюансы на фото видно!він код на фото</t>
  </si>
  <si>
    <t xml:space="preserve"> Tesla Model Y FSD LR 2020 </t>
  </si>
  <si>
    <t>Model Y FSD LR</t>
  </si>
  <si>
    <t>Tesla model Y 2020 полный привод
Запас хода 500км
Тепловой насос для экономии энергии на обогреве!
Премиум музыка
Приложение на телефон
По всем вопросам, Звоните!
Возможен обмен на Tesla Model 3 2020год.</t>
  </si>
  <si>
    <t xml:space="preserve"> Ford Fusion SPORT AWD 325hp 2016 </t>
  </si>
  <si>
    <t>Fusion SPORT AWD 325hp</t>
  </si>
  <si>
    <t>Машина 2017, модельний ряд 2016 року.
Двигун 2.7 ecoboost V6 biTurbo 325 к.с. (515 крут. моменту), розганяється за 6 сек до 100 км.
Повний привід, 19-дюймові колеса, система Intelligent AWD - адаптивна підвіска підлаштовується під дорожні умови (амортизатори як у лінкольна, з підкачуванням та регулюванням жорсткості).
Надійна посилена 6-ст. АКПП SelectShift, з 2 режимами COMFORT/SPORT.
Комбінований салон шкіра з алькантарою, чорна стеля, люк, максимальна мультимедіа Sony Sync 3, 12 динаміків (преміальна якість звуку).
Електропривід сидінь з пам'яттю двох водіїв, система активного шумоподавлення в салоні (три мікрофони), подвійне скло (акустика незрівнянна), клімат контроль, камера заднього виду, підрульові пелюстки, парктроніки, датчик світла, датчики тиску в шинах, Apple Car Play (Android Auto), дистанційний запуск з ключа, старт з кнопки, безключовий доступ, автозатемнення заднього скла та дзеркал, встановлений blow off.
Привезена собі з мінімальними ушкодженнями, безпека ціла, удар був у колесо. По кузову заміна бампера та крила.
Проведено повне ТО (01.2022). Машина в ідеальному стані: комфортна, безпечна та ПОТУЖНА!
Перший власник!</t>
  </si>
  <si>
    <t xml:space="preserve">Здравствуйте , продам свой автомобиль , машина была пригнана из США из незначительным повреждением в заднюю часть , безопастности вся целая и не тронута , сделали все качественно , так же автомобиль по технике обслуживался вовремя и не дешевыми запчастями , масло менялось каждые 5-6 тысяч км. 
Заправлялась так же качественным бензином. Передняя ходовая новая.
Очень комфортный и шустрый автомобиль , с хорошей комплектацией , и бережной эксплуатацией. 
Больше информации по телефону ! 
</t>
  </si>
  <si>
    <t xml:space="preserve"> Hyundai Kona  2018 </t>
  </si>
  <si>
    <t xml:space="preserve">Машина с Америки 2018 год, полный привод ,подушки все целые ничего не стреляло , мотор 2.0 , все сделано нет ни одной ошибки , есть люк , камера заднего Вида ,удержание полос, без ключевой доступ ,мертвые зоны ,Электра сидение комплектация SEL . Пишите звоните </t>
  </si>
  <si>
    <t xml:space="preserve">Продам власне авто в відмінному стані, з оригінальним пробігом.
1 тис. км. тому були замінені усі рідини, фільтра, колодки, помпа, заправлений кондиціонер.
Надійна коробка ZF 8-ступ. працює ідеально.
Стоять німецькі диски R19 з новою зимовою гумою.
Стан сів і поїхав, вкладень абсолютно не потребує. </t>
  </si>
  <si>
    <t>Код товару: 34952.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повнопривідний дизельний середньорозмірний люксовий кросовер Porsche Cayenne 2013 року випуску. Автомобіль оснащений економічним дизельним двигуном об'ємом 3 літри, що працює в парі з 8-ступінчастою автоматичною коробкою перемикання передач від легендарної Японської компанії Aisin. У Porsche Cayenne момент, що крутить, від двигуна передається на всі чотири колеса, що задає спочатку підвищений рівень безпеки, а завдяки наявності понижуючого ряду автомобіль можна впевнено експлуатувати і поза хорошими дорогами. Автомобіль оснащений системами допомоги при спуску та на підйомі, інтелектуальні фари з функцією освітлення перехресть та доріг, що примикають. Комфорт пасажирів гарантує багата комплектація даного авто, серед них: двозонний клімат контроль, підігрів всіх сидінь та вентиляція переднього ряду сидінь, камера заднього виду та парктроніки як спереду так і ззаду авто, електрична кришка багажного відсіку, безключовий доступ на всі 4 двері, датчики сліпих зон та багато іншого. Автомобіль обслуговується і не вимагає вкладень, покупкою залишитеся задоволені.</t>
  </si>
  <si>
    <t xml:space="preserve"> Dodge Journey  2017 </t>
  </si>
  <si>
    <t>Journey</t>
  </si>
  <si>
    <t xml:space="preserve">Dodge Journey 2019 
Великий преміальний позашляховик.
Автомобіль семимісний! 
Великий просторий салон виконаний з високоякісних матеріалів. 
Міцна підвіска з досить високим кліренсом та надійний бензиновий двигун, на який за потреби, без проблем встановлюється ГБО 4 покоління. 
На цьому авто буде однаково зручно їздити як по місту так і бездоріжжям. 
Авто з США.
Усі автомобілі в відмінному стані.
Роботи по відновленню виконувались на професійному обладнанні кваліфікованими спеціалістами.
Ушкодження мінімальні.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 Jeep Patriot Sport 2015 </t>
  </si>
  <si>
    <t>Patriot Sport</t>
  </si>
  <si>
    <t>Машина із США, приганялась для себе, переїхав в місто, потрібне авто економніше, дизель чи гібрид. Обмін на кросовер чи мінівен, з моєю чи Вашою доплатою.
В Україні машина 18міс.
Додатково зроблено;
1. Заміна всіх рідин-200$
2. Антикор днища, обезшумка багажника-300$
3. ГБО- (52л) з документами- 600$
3. Сигналізація Пандора9х з автозаведенням-300$
4. Магнітофон 10дюйм з камерою-300$
5. Резинові коврики, чохол на кермо-100$
6. Літні шини ( пробіг-10т.км )- 200$
7. Чохли на сидіння- 150$
8. Фаркоп- 100$
9. Захист радіаторів, сітка - 50$
До авто додаю диски із всесизонною резиною... 
На 100т.км зроблене ТО
Замінений дросель, ходова норм, ( поміняв втулки стаб ), кондиціонер заправлений, працює, 4?4 працює.
Машина супер,
4?4 класна річ для тих хто мешкає за містом в селі чи любить подорожувати. 
Із запчастинами проблем немає
ДВЗ міцубісі
АКПП хюндай
Ходова Аутлендр XL.
Розхід газу
Місто-15-17л
Траса-9,5-12л
Середній-13,6л</t>
  </si>
  <si>
    <t xml:space="preserve"> Tesla Model X 100D LR Plus 2020 </t>
  </si>
  <si>
    <t>Model X 100D LR Plus</t>
  </si>
  <si>
    <t xml:space="preserve">Автомобіль привезено зі США з мінімальними пошкодженями та з цілою безпекою!
Майже нове авто з ресурсом батареї 100%
Авто оснащене адаптивною пневмоподвіскою с можливістю регулювання кліренсу!
Батарея нового покоління!
Встановлено європейський модем що надає змогу самостійного оновлення!
Автопілот останьої версії!
Тесла оснащена всіма новітніми системами безпеки!
Детальніше на всі запитання відповість менеджер - Плужник Іван
Запрошуємо Вас пройти Тест-Драйв цього автомобіля - за адресою проспект Миколи Бажана 22/24 попередньо записавшись.
А також ми надаємо послуги: - Trade-In/ОБМІН; 
- РЕАЛІЗАЦІЯ вашого авто; 
- КРЕДИТ/ЛІЗИНГ; 
- ДОСТАВКА до будь-якого регіону України;
.
</t>
  </si>
  <si>
    <t xml:space="preserve">Продам своє авто у зв’язку з переїздом, автомобіль без жодного підкраса  , усі деталі рідні , фарба рідна, перевірка на будь яких приборах, авто дуже ретельно замовлялося та підбиралося під замовника, по карфаксу видно у якому стані авто  куплялося за кордоном, на автомобілі стоїть протиугонна система, двійні стекла на дверях,повна комплектація , пробіг реальний - бьється по перевіркам.гібридна батарея в хорошому стані, витрата пального у змішаному стані-10л.місто-8.5л.траса-10.5л.по салону усе ідеально </t>
  </si>
  <si>
    <t xml:space="preserve"> Audi A6  2010 </t>
  </si>
  <si>
    <t>Покупал для себя около двух лет назад с убитым мотором. Привез в Киев разобрали двигатель, заказал новые поршни, кольца, гильзанули блок качественно и дорого, купил вкладыши шатунные и коренные, купил полный набор прокладок на двигатель, сделали ревизию головок со шлифовкой, притиркой, заменой сальников, купил болты головок, набор цепей и натяжителей и ещё много всего было сделано. Обкатку почти прошла, по двигателю проблем нет и не будет ещё очень долго при должном обращении и регулярной замене масла, заводиться четко, едет очень хорошо. Машина на учёте на мне со страховкой. По машине есть нюансы лобовое в трещинах, по ходовой нужна диагностика и замена пары рычагов, по кузову есть подкрасы но битая не была. Пробег оригинальный комплектация premium plus можно посмотреть историю по вину Waufgafb1bn024296. Вынужденная продажа со срочной покупкой жилья.</t>
  </si>
  <si>
    <t>Авто нового стану!
ГБО BRC!
Кунг Leer !
Обклеєний броні плівкою повністю!
Нова зимова гума!
Нова літня гума!
Два ключі!
Новий салон!
CarPlay!
Дзвоніть все розкажу покажу!
Новий власник буде задоволений!</t>
  </si>
  <si>
    <t xml:space="preserve"> Jeep Patriot  2015 </t>
  </si>
  <si>
    <t>Прилуки</t>
  </si>
  <si>
    <t>Авто в відмінному стані без вкладень</t>
  </si>
  <si>
    <t>Шумськ</t>
  </si>
  <si>
    <t>Автомобіль привозився для себе з мінімальними пошкодженнями, з маленьким пробігом, в максимальної комплектації PREMIUM, безпека не спрацьовувала , повний привід, дуже цікава машина, іде добре!! Стан нової машини!!!</t>
  </si>
  <si>
    <t xml:space="preserve"> Land Rover Discovery Sport  2016 </t>
  </si>
  <si>
    <t>Rover Discovery Sport</t>
  </si>
  <si>
    <t>Автомобиль мой. Модельный ряд 2017. Привозили из США с помощью компании Volt под ключ.Очень красивая и комфортная машина ,состояние идеальное.Звонить с 9 до 20,так как маленькие дети</t>
  </si>
  <si>
    <t xml:space="preserve"> Lincoln MKC 2.0Reserve Sport AWD 2018 </t>
  </si>
  <si>
    <t>MKC 2.0Reserve Sport AWD</t>
  </si>
  <si>
    <t>Долина</t>
  </si>
  <si>
    <t xml:space="preserve">Lincoln Mkc Reserve Sport AWD 2.0l turbo 
245 к.с 
2-ва рідні пульта  
Машина преміум класу, дуже зручна та комфортна 
Хороша резина 
Дуже красивий колір 
Авто у дуже хорошому стані 
Зроблено ТО (масло, фільтра, антифриз, тормозна рідина...)
Машина  створена на базі FORD  
Автоматична адаптивна підвіска створює надзвичайно комфортну їзду по будь-якій дорозі, машина дуже зручна у водінні 
Будь-ласка не порівнюйте з простішими базовими комплектаціями Lincoln 
Mkc 6-ст AКПП 
Вхід без ключа 
Цифрова панель переключення передач 
Красива панорама 
Електро багажник Hands-Free Liftgate + автоблокіровка Камера заднього виду, 
Датчики мертвих зон з моніторингом на зеркалах Попередження про зіткнення з заді 
Датчики парковки 
Датчики тиску в шинах 
Денні ходові вогні 
Автосвітло (день/ніч, дальне/ближне) 
Підсвітка по периметру в темний час 
датчик дощу чутливий до швидкості дощу 
Keyless Start дистанційний запуск з пульта 
шкіряний руль з підігрівом 
Електро регулювання руля 
Шкіряні сидіння (підігрів/охолодження перед/зад) 
Повний електропакет (руль, вікна, зеркала, сидіння, люк, багажник) 
Память сидінь 
Электропідсилювач та електрорегулювання руля+датчик швидкості рульового управління 
Захист батареї від розрядки 
Задня підвіска Multi-Link 
Контроль стабілізації 
Регулятор тяги 
Автоматичний ПОВНИЙ ПРИВІД 
Пам'ять зеркал, сидінь, руля 
Автоскладання зеркал 
тоніровка 
Атоматичні противотуманні фари 
Бортовой компьютер
Компас 
Навігація 
Круїз-контроль на рулі 
Мультируль 
Мультизонний клімат контроль 
Автозатемнення зеркала заднього виду "день-ніч" Сенсорний дисплей 
Підсвітка для ніг, карт дверей 
Передатчик (пульт) гаражних воріт 3 позиції 
Мобільна Точка доступа в інтернет WiFi Hotspot 
Bluetooth 
Android  Auto 
Преміум Звук, саббуфер 2 USB AUX MP3 
Інтеллектуальна інтеграція устройств 
Датчик зовнішньої температури 
Тормозний асистент 
Дитячі замки 
Та інше...
</t>
  </si>
  <si>
    <t xml:space="preserve"> Mercedes-Benz GLS 550  2018 </t>
  </si>
  <si>
    <t>GLS 550</t>
  </si>
  <si>
    <t>Від 25000$ перший внесок. Можливий продаж з ПДВ. Повний продаж, а також в кредит (лізинг). Терміном до 5 років. Для оформлення тільки паспорт та ІПН. Без довідок, обмежень по кредитній історії, поручителів. Оформлення за день. Переплата до 28% в рік. Деталі по телефону. Свідоцтво Нацкомфінпослуг ФЛ №651 від 03.09.2019 року. Гарний, доглянутий автомобіль - господарський. Мінімальні пошкодження. Вкладень не потребує. Повністю готовий до експлуатації. Пройдено ТО. Обслуговування на Юнікомі.</t>
  </si>
  <si>
    <t>Автомобіль приганявся для себе. З мінімальними пошкодженнями (вся безпека ціла) і малим пробігом. При ремонті використовувалися виключно оригінальні запчастини.  Пройдене повне ТО, замінені всі рідини . Нова гума.
Комплектація PREMIUM PLUS,  є все можливе для даної моделі. Оптика FULL LED. Русифіковане меню. Салон  коньячного кольору. Найкраща аудіо система.</t>
  </si>
  <si>
    <t xml:space="preserve"> Volkswagen Tiguan  4x4 2019 </t>
  </si>
  <si>
    <t>Tiguan 4x4</t>
  </si>
  <si>
    <t>Компактний позашляховик у відмінному стані, привод, датчик сліпих зон, радар екстреного гальмування, радар контролю під час руху заднім ходом, камера заднього виду, кондиціонер, синхронізація з телефоном (AndroidAuto, Apple Carplay)</t>
  </si>
  <si>
    <t xml:space="preserve"> Volkswagen Touareg Touareg 3.0 tdi  2013 </t>
  </si>
  <si>
    <t>Touareg Touareg 3.0 tdi</t>
  </si>
  <si>
    <t>Volkswagen Touareg 3.0 дизель! Пригнаний з США! В 2022році  без пробігу по Укрвїні Деталі по телефону</t>
  </si>
  <si>
    <t xml:space="preserve"> Tesla Model 3 Dual MotorEU 2020 </t>
  </si>
  <si>
    <t>Model 3 Dual MotorEU</t>
  </si>
  <si>
    <t xml:space="preserve">Європейська Tesla Model 3 Long Range Dual Motor EU
Пробіг -51 000 км 
Привід – повний
 Місткість батареї - 75 кВт.год 
Автопілот - FSD (повний) 
Розгін до 100 км/год – 4, 4 сек. 
Максимальна швидкість – 235 км/год 
Преміум акустика.
Диски – 18"
Євромодем 
Євронавігація
У подарунок картка ECOFACTOR для станцій з бонусною 1000 грн.
Автомобіль у наявності на вул. Ат. Головатого, 113
</t>
  </si>
  <si>
    <t xml:space="preserve"> Mazda CX-30 PREFERED AWD 2021 </t>
  </si>
  <si>
    <t>CX-30 PREFERED AWD</t>
  </si>
  <si>
    <t>Удар був незначний інформація вся по він коду . З крашених деталей капот крило бампер . По комплектації всі можливі датчики , підігріви . Чекаю дзвінків</t>
  </si>
  <si>
    <t xml:space="preserve"> Jeep Cherokee latitude 2018 </t>
  </si>
  <si>
    <t>Cherokee latitude</t>
  </si>
  <si>
    <t xml:space="preserve">Автомобіль повнопривідний, повністю у справному технічному стані. Недавно пройдене технічне обслуговування (в т.ч. газової установки). Продається у зв’язку з придбанням нового авто. Всі деталі за телефоном. Реальному покупцю можливий торг. </t>
  </si>
  <si>
    <t xml:space="preserve"> Cadillac XT5 LUXURY AWD 2017 </t>
  </si>
  <si>
    <t>XT5 LUXURY AWD</t>
  </si>
  <si>
    <t xml:space="preserve">В идеальном состоянии абсолютно! Как новая!
Два комплекта новой резины зима и лето. </t>
  </si>
  <si>
    <t xml:space="preserve">Гарне авто на кожен день!
Без пневми
12-13 місто
9-10 траса 
</t>
  </si>
  <si>
    <t xml:space="preserve"> Ford Escape 4x4 2020 </t>
  </si>
  <si>
    <t>Escape 4x4</t>
  </si>
  <si>
    <t xml:space="preserve">стан нового авто
безпека не стріляля
диски r20 на резині michelin 235 50 r20 2020р
реальний пробіг 4 тис.
датчик мертвих зон
утримання в полосі
сама підрулює
датчик зближення 
датчик сонливості водія
повний привід
розхід траса 7 місто 9
автомат 8 ступка
</t>
  </si>
  <si>
    <t xml:space="preserve"> Audi SQ5 Prestige  2018 </t>
  </si>
  <si>
    <t>SQ5 Prestige</t>
  </si>
  <si>
    <t>Продаю власний автомобіль Audi SQ5 Prestige 2018р. з пробігом 48000км.
Розширена комплектація:
Повний привід quattro,
шкіряний салон, мультикермо, багато функціональна підсвітка салону, 3-х зонний клімат контроль, підігрів сидінь, люк, датчики мертвих зон, комфортне відкриття дверей, камера з круговим обзором, передні/задні сенсори парковки, проекційний дисплей, адаптивний круїз контроль, асестент з попередження про дистанцію, асистент руху в заторі, асистент з ефективності, audi pre sense, audi active lane asist, мова і навігація, система CarPley, музика Bang&amp;Olufsen,
система розпізнавання знаків, система попередження про перешкоди, система попередження заднього виїзду, зовнішня підсвітка, та багато іншого…
Автомобіль в гарному стані, вкладень не потребує!</t>
  </si>
  <si>
    <t xml:space="preserve"> Mazda 3 AWD Premium 2019 </t>
  </si>
  <si>
    <t>3 AWD Premium</t>
  </si>
  <si>
    <t>Продаємо свою Багіру - Mazda 3 AWD 2.5 в самій максимальній комплектації та дуже красивому рідкісному кольорі.
Машина купувалася з мінімальними пошкодженнями та цілою безпекою.
Ремонт був виконаний на післягарантійному СТО Мазда – якісно пофарбовані деталі на лівій стороні, решта у рідній фарбі.
23.02 на 7 тис пробігу було виконано повне ТО на офіційному сервісі Mazda.
Всі зовнішні та внутрішні глянцеві елементи затягнуті в бронеплівку у крутих дітей Status Detailing Center
У машині є і працює абсолютно все
Адаптивні LED фари - повертають за кермом, вирізують автомобілі, автоматично включають та вимикають дальній
Адаптивний круїз контроль - сама виганяється та гальмує (працює з 0 км на годину)
Проекція на лобове скло – показує швидкість, дистанцію між автомобілем, сліпі зони, екстрене гальмування
Датчик сліпих зон – попереджає про автомобіль у сліпій зоні (в т.ч. на проекційному дисплеї)
Запобігання зіткненням - автоматично зупиняє машину в екстреній ситуації
Комфортний доступ - вхід без ключа, просто торкаєтесь ручки автомобіля
Старт/Стоп - заводитися по кнопці
Преміальна аудіосистема BOSE - нова генерація від BOSE, тут потрібно тільки слухати, самі все зрозумієте: )
Підігрів передніх сидінь
Пам'ять сидінь та бічних дзеркал
Apple CarPlay/Android Auto
Задня камера з якісним розширенням
Повний привід - підключається за потребою, взимку дуже спрощує життя
І багато іншого
Телефонуйте, із задоволенням розповім про улюблену машинку: )
Можливий обмін на BMW у G кузові.</t>
  </si>
  <si>
    <t xml:space="preserve"> Subaru Legacy Premium Eyesight 2018 </t>
  </si>
  <si>
    <t>Legacy Premium Eyesight</t>
  </si>
  <si>
    <t xml:space="preserve">Комплектация Premium. Eyesight 
- адаптивный круиз контроль
- удержание полос
- подогрев сидений
- 2-ух зонный климат контроль
- датчики слепых зон
- камера заднего вида
- подогревы зеркал и заднего лобового
- двойные передние стёкла
- автосвет
Хороший большой автомобиль на полном приводе. Так же интересует обмен на американский автомобиль.
</t>
  </si>
  <si>
    <t>Замінені всі масла коробка ,задній міст, мотор.
Замінена ходова
Замінено Антифриз
Стоїть захист картера Кольчуга</t>
  </si>
  <si>
    <t xml:space="preserve"> Hyundai Tucson AWD 2015 </t>
  </si>
  <si>
    <t>Tucson AWD</t>
  </si>
  <si>
    <t>Авто в гарному стані, додаткових вкладень не потребує , повний привід , камера заднього руху.</t>
  </si>
  <si>
    <t>Q50 Sport</t>
  </si>
  <si>
    <t xml:space="preserve"> Audi SQ5 Prestige  2019 </t>
  </si>
  <si>
    <t>Продам власний автомобіль Audi SQ5 Prestige 3.0 tfsi 2019р. з пробігом 26000км.
Розширена комплектація:
Повний привід quattro,
Салон шкіра/алькантара, спортивне мультикермо, багато функціональна підсвітка салону, 3-х зонний клімат контроль, підігрів сидінь, люк, датчики мертвих зон, бездотикове відкриття дверей, камера з круговим обзором, передні/задні сенсори парковки, паркувальний асистент, проекційний дисплей, адаптивний круїз контроль, асестент з попередження про дистанцію, асистент руху в заторі, асистент з ефективності, audi pre sense, audi active lane asist, мова і навігація, система CarPley, музика Bang&amp;Olufsen,
система розпізнавання знаків, система попередження про перешкоди, система попередження заднього виїзду, зовнішня підсвітка, пневматична підвіска та багато іншого…
Автомобіль в гарному стані, вкладень не потребує!</t>
  </si>
  <si>
    <t xml:space="preserve">Автомобіль було придбано у 2021 році для власних потреб. Гарна комплектація, відремонтовано оригінальними запчастинами. </t>
  </si>
  <si>
    <t xml:space="preserve"> Ford EcoSport SES Titanium  2018 </t>
  </si>
  <si>
    <t>EcoSport SES Titanium</t>
  </si>
  <si>
    <t>Пригнана с США в прошлом году, для Жены (возить детей в школу).
Отремонтированна на сертифицированном Автоцентре.
за время эксплуатации ни каких проблем! техническое обслуживание и диагностика всего автомобиля каждые 2 месяца, последнее посещение СТО в августе. (замена всех жидкостей)
В машине европейская прошивка (русификация)
Есть всё для комфортной езды: без ключевой доступ, запуск с кнопки, камера заднего вида, парковочный радар, датчик света, датчик дождя, хорошая аудио система, обогрев сидений, android auto, apple carplay, автоматическая коробка передач (гидротрансформатор), полный привод (ни разу машина не застряла)))
Высокая посадка и отличный обзор.
Для современной девушки это самый лучший вариант!!!
в начале лета было не большое столкновение, двери заменили, остальные моменты на движение не влияют.</t>
  </si>
  <si>
    <t xml:space="preserve"> Subaru Impreza  2016 </t>
  </si>
  <si>
    <t xml:space="preserve"> Tesla Model S S90D 2015 </t>
  </si>
  <si>
    <t>Model S S90D</t>
  </si>
  <si>
    <t xml:space="preserve">Tesla model S, 90D В отличном состоянии, 90-я батарея, запас хода 470км, привод полный, панорама, зарядка в комплекте, стоит хорошая летняя резина. Торг возле авто! </t>
  </si>
  <si>
    <t xml:space="preserve"> BMW X3  2012 </t>
  </si>
  <si>
    <t>Авто пригнане з США,купувалось без кретичкних пошкоджень(система беспеки не спрацьовувала). Авто в доглянотому стані,заправлялася тільки на преміальних АЗК. Мотор, та технічна частина авто в хорошому стані.На авто є страховка+(каско)
 З безглуздими питаннями прошу не турбувати.</t>
  </si>
  <si>
    <t xml:space="preserve"> Subaru Forester  2018 </t>
  </si>
  <si>
    <t>Продам свій субарик в ки</t>
  </si>
  <si>
    <t xml:space="preserve"> Ford EcoSport titanium 2020 </t>
  </si>
  <si>
    <t>EcoSport titanium</t>
  </si>
  <si>
    <t xml:space="preserve">максимальная комплектация. реальный пробег. </t>
  </si>
  <si>
    <t xml:space="preserve"> Nissan Rogue SL AWD 2019 </t>
  </si>
  <si>
    <t>Rogue SL AWD</t>
  </si>
  <si>
    <t>Топовая комплектация, полный привод. Конец 2018г. По ТП также 2018. Но уже 2019 модельный ряд (уже 19, а не 18 катки, другая голова, функция автоматического торможения когда сдаешь назад, usb-c порты и тд).
Клубная машина, я являюсь участником nissan rogue club и имею там всю историю по моему авто.
Очень хороший американец, приехавший с минимальными повреждениями (1 подушка, бампер, капот). Потолок не стрелял, машину не тянули, не варили\резали\пилили\тащили и тд. Сняли поврежденные детали и на их место установили новые. Был в "Personal Lease". Это самый лучший вариант. Не такси, персональный автомобиль физического лица в кредите. То есть, никто ничего в Америке не колхозил и сажевые фильтры не вырезал.
На любимый рожок денег не жалел. Все кроме капота из оригинальных запчастей. Подушка новая, а не воспроизведенная. Все делалось для себя и под себя.
На автомобиле с первого дня была установлена ??хорошая газовая система. Газ баллон поместили туда, где была запаска, так чтоб и заводской самбуфер вмещался.
Затем также были настроены клапаны именно под газ.
На 60к замена масла в коробке+фильтра. Свечи зажигания. Новый аккумулятор.
на 78к замена тормозных колодок. ТО раз в 8 тысяч. Последняя замена была в августе 21 на 88 тысячах.
На авто установлены дорогостоящие топовые линзы аozoom а7+. Светит очень хорошо и наказывает безбожно любителей "ксенона в отражателе", 4 источника дальнего света теперь.
2 ключа. Смонтирован топовый видеорегистратор xiaomi на 2 камеры перед и зад. 2 комплекта ковриков: резиновые зимние и заводские (тряпка) летние.
2 комплекта резины. Пожилая уже все, под замену. Зимняя резина еще ездит и ездит.
В целом это излюбленный и очень хороший автомобиль. В своем классе и за такие деньги вы и близко ничего не найдете.
Также главное то, что у нас в Украине очень большой клуб. Это как ваш личный механик, а также экономит ваш семейный бюджет, время и нервы, если с авто что-то не так. Ответы на все вопросы есть на сайте клуба, а если и нет, то 7тыс участников в тг чате с радостью вам помогут.
Ав</t>
  </si>
  <si>
    <t xml:space="preserve"> Toyota RAV4  2020 </t>
  </si>
  <si>
    <t>Абсолютно новий автомобіль. Все працює. Додотково обезшумлена. Комплект зимової гуми з легкосплавними дисками додаю. Обмін на авто дешевше, бажано тойота. Доплата мін.10тис.дол.</t>
  </si>
  <si>
    <t xml:space="preserve"> Audi Q7  2018 </t>
  </si>
  <si>
    <t>Отличное техническое и визуальное состояние. Оригинальный пробег. Очень хорошая комплектация,включающая в себя панорамный люк,сигнализатор "слепых зон",подогревы и продувки сидений,LED-щиток приборов,3-зонный климат и многое другое. 7-мест. Мощный,очень динамичный двигатель,порадует своего владельца завидной динамикой,прекрасная устойчивость и управляемость,а также самая продвинутая на сегодняшний день система полного привода продадут уверенности в любых ситуациях.</t>
  </si>
  <si>
    <t xml:space="preserve"> Acura MDX  2011 </t>
  </si>
  <si>
    <t xml:space="preserve">Продається чудовий, комфортний автомобіль в чорному кольорі на повному приводі. Не зважаючи на те, що в автомобіля об’єм двигуна 3,7, досить  адекватне споживання палива. Бензина 12 літрів, газа 14. Має три ряди сидінь. Приганялась для себе. Проходив ТО регулярно. За детально інформацією звертайтесь за телефоном вказаном в контактах </t>
  </si>
  <si>
    <t xml:space="preserve"> BMW Alpina ALPINA  B6    2015 </t>
  </si>
  <si>
    <t>Alpina ALPINA B6</t>
  </si>
  <si>
    <t>601к.с Все в орегіналі, є куплений карфакс , купувалась з дуже легким пошкодженням, в машині є все що було на ті роки доступним! Можливий тест драйв, можу доставити у ваше місто за домовленістю! Розумний торг біля машини!</t>
  </si>
  <si>
    <t xml:space="preserve"> Mercedes-Benz GL 350 bluetec 2012 </t>
  </si>
  <si>
    <t>GL 350 bluetec</t>
  </si>
  <si>
    <t>Чи не биток. Не фарбований, нова пневма, гума. Поміняні абсолютно всі рідини і витратні матеріали.</t>
  </si>
  <si>
    <t xml:space="preserve"> BMW X5  2006 </t>
  </si>
  <si>
    <t>Авто в идеальном состоянии, Проверка на любом СТО, тонировка, панорама</t>
  </si>
  <si>
    <t xml:space="preserve"> Volkswagen Tiguan  2012 </t>
  </si>
  <si>
    <t xml:space="preserve">Авто з Миколаєва. Американець, битий сзаду, зроблений. Є пошкодження від касетних снарядів на криші та задньому бампері. </t>
  </si>
  <si>
    <t xml:space="preserve"> Honda Crosstour EX L 2013 </t>
  </si>
  <si>
    <t>Crosstour EX L</t>
  </si>
  <si>
    <t xml:space="preserve">в ідеальному стані  </t>
  </si>
  <si>
    <t xml:space="preserve"> Nissan Rogue SL AWD 4x4 2014 </t>
  </si>
  <si>
    <t>Rogue SL AWD 4x4</t>
  </si>
  <si>
    <t>Якщо не змогли додзвонитися, пишіть через месенджер тут або у вайбер, за номером телефону.
Максимальна комплектація, в Україні – єдиний власник.
Повна заміна дверей та крила на нові оригінальні, неохоче і тп після приїзду зі США.
VIN відкритий, можете швидко переконатися, що автомобіль із мінімальними пошкодженнями був.
Встановлено Голландське ГБО Prins
Повний привід, панорамний дах, люк. Всі системи працюють, заміна мастила та всіх фільтрів 200 км тому.
Встановлено додатковий захист двигуна, оригінальні килимки від Nissan, зимова та літня гума.
Камера 360, контроль смуги руху, парктронік.</t>
  </si>
  <si>
    <t xml:space="preserve"> Nissan Rogue Sport  2019 </t>
  </si>
  <si>
    <t>Rogue Sport</t>
  </si>
  <si>
    <t>Авто тимчасово знаходиться у Тернопільській області.
Новий автомобіль з повним приводом у відмінному стані. Модельний ряд 2020 року, виготовлений в кінці 2019, проданий з салону в США - 27.08.2020 року. ДТП - 28.12.2020 року. Розмитнений в червні і поставлений на облік у вересні 2021 року. Двигун: 2.0L. Трансмісія: Автомат. Ключі: Два комплекти. Подушки безпеки - Цілі.
Авто купувалося через AtlanticExpress. При проведенні ремонтних робіт, пошкодження (ліва задня сторона) відновалися шляхом заміни пошкоджених деталей (кришка багажника, задній бампер, датчик сліпих зон, клапан вентиляції, адсорбер ,.. .). Додано фото, на якому видно металеві деталі що фарбувалися. На авто замінені всі чотири задніх LED-ліхтаря на європейську версію. Обладнано додаткову зону для багажу - встановленням поперечних і поздовжніх рейлінгов на дах.
Відповім з радістю на Ваші запитання. Можливий обмін авто на недорогий приватний будинок з земельною ділянкою від 4 соток в Заводському районі м. Миколаєва.</t>
  </si>
  <si>
    <t xml:space="preserve"> Nissan Rogue AWD 2016 </t>
  </si>
  <si>
    <t xml:space="preserve">Nissan Rogue 09/2016 года выпуска
KNMAT2MV1HP500300
полный привод
хорошая комплектация  и прекрасное состояние 
готовы к проверке автомобиля на вашем СТО в пределах города Киева
</t>
  </si>
  <si>
    <t>Ковель</t>
  </si>
  <si>
    <t xml:space="preserve"> Nissan Rogue SL  AWD 4X4 2018 </t>
  </si>
  <si>
    <t>Rogue SL AWD 4X4</t>
  </si>
  <si>
    <t>Максимальная комплектация SL
Японская сборка 
Полный привод 
Минимальные повреждения 
Вин открыт 
Меняли капот и правое переднее крыло
Радиаторы, ланжероны всё целое,  родное,  ничего не достало
Зазоры все как с завода 
По безопасности сработали 2 подушки и 1 шторка, всё восстановлено 100%
По машине всё работает 
Комплектация как я уже писал SL:
Подогрев руля, сидений,  зеркал, стёкол 
Память сидений 
Электро регулировки сидений 
Задняя камера,  круговой обзор 360° Парктроники 
Датчики слепых зон,  дождя, света (дальний-ближний авто)
Климат
Активный круиз,  Удержание полос 
Музыка  BOSE, сабвуфер, Apple CarPlay и Android Auto , USB, AUX 
Электро привод багажника, открывается с салона,  с ключа, с улицы,  а также со взмаха ноги под бампером Бесключевой доступ 
Автозапуск на расстоянии 
Два ключа в наличии 
Машина в отличном состоянии 
Масло и фильтра поменяны 
Денег не просит совсем
Работает всё до последней кнопочки
Никаких ошибок нет 
Торг у капота
ОБМЕН 21000$</t>
  </si>
  <si>
    <t>Турбо,повний привід,запуск двигуна з кнопки,безключевий доступ,панорамний 
 заднього виду і т,д,</t>
  </si>
  <si>
    <t xml:space="preserve">Авто в ІДЕАЛЬНОМУ стані. Жодних вкладень не потребує. Двигун, ходова, салон, кузов без недоліків. 
Він-код відкритий (дивіться пошкодження - не критичні, безпека не спрацьовувала). Пригнана з США і зроблена для себе. Акстика Bose, сабвуфер, встановлено якісне ГБО. Камери - круговий огляд. Потужний двигун - 333 к/с! Електропривід багажника та ряд корисних дрібниць. </t>
  </si>
  <si>
    <t xml:space="preserve"> Ford Explorer  2018 </t>
  </si>
  <si>
    <t xml:space="preserve">авто в дуже гарному стані distronic парктроніки шкіряний салон утримання полоси електропривід багажника 7 місяць можлива установка   газовоґо обладнання активний круїз-контроль лед фари лед туманки трьох зонний клімат-контроль старт-стоп безключовий доступ повний привід технічно в дуже гарному стані безпека ціла не стріляла всі деталі по телефону </t>
  </si>
  <si>
    <t xml:space="preserve">Авто в хорошому технічному та візуальному стані!!! Працює кожна кнопка!!! Безпека ціла- завод!!! 15.06.22- заміна мастил, рідин та фільтрів!!! Повністю обслужений!!! Жодних помилок по всіх системах,- перевірено!!! Газова установка!!! В авто є все для комфортної їзди,- камера заднього виду, парктроніки перед/зад,панорама,люк і т.д.!!! Ходова в нормі!!! КПП працює ідеально!!!Ціна встановлена на обмін, за готівку хороший торг!!!
Більше інформації по телефону, можна смс!!! </t>
  </si>
  <si>
    <t xml:space="preserve"> Jeep Patriot 4x4 2012 </t>
  </si>
  <si>
    <t>Patriot 4x4</t>
  </si>
  <si>
    <t>Автомобіль привезений із США з механічними пошкодженнями, у ДТП не брав участі.</t>
  </si>
  <si>
    <t xml:space="preserve">Авто без перебільшення в ідеальному стані. Комплектація F-Sport відрізняється від звичайної версії як зовнішньо так і внутрішньо, такими елементами як бампера пороги, декоративні елементи салону та інше!!! Ідеальний кроссовер для пересування як у місті так і за його межами.
Багата комплектація, а саме:
- 3d панель приладів 
- безключовий доступ
- панорамний дах 
- сервопривід кришки багажника 
- підігрів сидінь 
- вентиляція сидінь 
- камери 360° 
- перфорована шкіра та багато чого іншого .
Готові до перевірки на СТО !!!
Детальніше на всі питання відповість менеджер - Шепель Дмитро або Рибак Роман.
Запрошуємо Вас пройти Тест-Драйв даного автомобіля попередньо записавшись.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 </t>
  </si>
  <si>
    <t xml:space="preserve"> Chrysler 300 С  2016 </t>
  </si>
  <si>
    <t>300 С</t>
  </si>
  <si>
    <t>Дуже приємний автомобіль в усіх відношеннях, з усіма необхідними опціями для комфортної їзди. Повний привід, панорама, клімат, підігрів і вентиляція всіх сидінь і т.д. Двигун 3.6 Pentastar 8 ступ. коробка робить цей автомобіль дуже динамічним і при цьому цілком економним. Телефонуйте відповім на всі питання. Торг.</t>
  </si>
  <si>
    <t xml:space="preserve">Продам Acura MDX Base, автомобіль пригнаний з США з мінімальними пошкодженнями, брав для себе в 2019 році. Пошкодження були лише по кузову, важливі кузовні вузли не постраждали, всі пошкодження були якісно усунені. Автомобіль повність справний, жодних вкладень не потребує, стоїть дорогий комплект газового обладнання, що суттєво зменшує витрати на паливо. В комплекті також продаю текслитьні коврики в салон та багажник. </t>
  </si>
  <si>
    <t xml:space="preserve"> Volvo V60 AWD 4X4 2014 </t>
  </si>
  <si>
    <t>V60 AWD 4X4</t>
  </si>
  <si>
    <t xml:space="preserve">Авто з США з мінімальними пошкодженнями, своє сімейне, можливий обмін </t>
  </si>
  <si>
    <t xml:space="preserve"> Tesla Model S 75D 2016 </t>
  </si>
  <si>
    <t>Model S 75D</t>
  </si>
  <si>
    <t xml:space="preserve">Оригінальний рестайл. Повний привід, панорама, зимовий пакет - підігрів усіх сидінь, руль і зони склоочисників, торпеда і стеля алькантара, сама обновлюється, автопілот, автопарковка. Европейскі задні ліхтарі, 4G LTE модем, евро навігація,сім карта та роз’єм для діагностики виведено у зручне місце, активний chademo і supercharger </t>
  </si>
  <si>
    <t>Продам ауді ,машина в хорошуму стані , двигну та коробка працюють справно , комплектація максимальна для даної машини , хороша преміальна акустика , салон доглянутий , замінені усі розхідники та мастила , по більш детальних питаннях телефонуйте)</t>
  </si>
  <si>
    <t xml:space="preserve"> Ford F-150 4x4 2015 </t>
  </si>
  <si>
    <t>F-150 4x4</t>
  </si>
  <si>
    <t>Код товару: 3495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Ford F-150 2015 року. Двигун 2.7 EcoBoost 4x4 Бензин. (330 л.с.) АКПП Комплектація. Круїз контроль. Електропакет. 10 ст. АКПП. Камера заднього виду. Двигун працює настільки тихо, що в салоні його навіть не чути. Кабіна з заднім склом, що відкривається, на 5-6 чоловік, 2 крісла і великий диван, як велика кімната, можна танцювати. Комфорт на найвищому рівні, все під рукою. Їзда-відпочинок, краще, ніж у легковику. Трасою йде, як вкопана, як праска, розсікає смуги доріг у різні боки, особливо при 120-140 на годину. У кабіні можна розмовляти спокійно, не орати і горлопанити, шум двигуна зовсім не чути. Перемикання передач відбувається без ривків, якщо спокійно їздити. Двигун синхронізований із АКПП бездоганно.</t>
  </si>
  <si>
    <t xml:space="preserve"> Infiniti Q60  2016 </t>
  </si>
  <si>
    <t>Q60</t>
  </si>
  <si>
    <t>Машина дуже яскрава, динамічна і економна за витратою палива. Повністю обслужена.</t>
  </si>
  <si>
    <t>Американець! Мінімальні пошкодження, він код відкритий, повний м пакет оригінальний та шадов лайн! Зроблено повне то на суму близько 100 тис грн, машину обслужено і готова до використання! Комплектацію та пошкодження зможете глянути по він-коду, задній бампер замінено (оригінальний) та замінено ляду багажника без фарбування, безпека ціла! Основні витяги по комплектації:
248 Підігрів керма
2TB Sport АКПП
2VB Індикатор тиску в шинах
302 Сигналізація
322 безключовий доступ
323 дотяжки дверей
337 M Sport Package (Оригінальний М-пакет)
3AG Камери 360*
402 Панорамний дах
417 Задні бокові шторки
420 сонцезахисне скління
456 Комфортні сидіння, електро регулювання, пам’ять сидінь
488 Поперекова опора Водій/передній пасажир
494 Підігрів сидінь Водій/передній пасажир
496 Підігрів сидінь для задніх сидінь
4CV Обробка з тонкого дерева американський дуб 
4M5 Передня панель та бокові карти оздоблені шкірою 
4NB(4-х зонний клімат контроль) 
502 Система омивання фар
508 парктроніки перед + зад
552 Адаптивні світлодіодні фари (Full led adaptive)
5A1 світлодіодні протитуманні фари
5AC Автоматичне перемикання дальнього світла
5AG Попередження про зміну смуги руху 
5AS Круїз контроль
5DL Круговий обзор, камери 360 градусів
610 Проекція на лобове скло
688 Система об'ємного звуку Harman/kardon 
710 М Шкіряне кермо
715 M Аеродинамічний пакет
760 Індивідуальний глянсовий сатиновий хром
775 Чорний потолок
823 Гаряча кліматична версія
Попередження про наїзд на пішохода/зіткнення та аварійне гальмування
Оригінальні диски Р20 та нова зимова резина
Обмін цікавить на теслу або бмв
Ціна за готівку. На обмін дорожче як у всіх.</t>
  </si>
  <si>
    <t>Шикарный полноприводный автомобиль в отличном состоянии и с небольшим пробегом! 
Автомобиль качественно восстановлен! Готов подтвердить на любом Вашем СТО! 
Машина в максимальной комплектации! 
- Дистроник; 
- Удержание полосы; 
- Подогрев сидений; 
- Климат 
- Активный круиз 
-Start-stop
-Память сидений
-Прошиты карты Европы и Украины,хотя это одно и тоже:)
 Топовая мультимедия с большим монитором и многое другое! 
Автомобиль очень просторный и проходимый! 
Отлично подойдёт как для городской езды так и для путешествий на дальние расстояния. 
Автомобиль эксплуатировали бережно и аккуратно! Обслуживали во время! 
Вин-код открыт! Более подробно по телефону!</t>
  </si>
  <si>
    <t xml:space="preserve"> Toyota RAV4 LE 2019 </t>
  </si>
  <si>
    <t>RAV4 LE</t>
  </si>
  <si>
    <t>Toyota RAV4 Hybrid iAWD - чистий 2019 рік, гібридна установка нового покоління з 2 електромоторами (передній та задній , AWD). Авто повністю обслужене, без нюансів. Багато допоміжних систем: утримання смуги, радар, адаптивний круїз контроль, задня камера, датчик мертвих зон.</t>
  </si>
  <si>
    <t xml:space="preserve"> Kia Sorento TGDI AWD 2016 </t>
  </si>
  <si>
    <t>Sorento TGDI AWD</t>
  </si>
  <si>
    <t>Один владелец в Украине.
Полный привод, 240 л.с. Перешито табло в километры, литры, целсий. Подкрас на заднем левом крыле, проверяйте налюбом СТО и любыми приборами, сколов и царапин нету, состояния как с автосалона. Покупался автомобиль с пробегом 860 миль, мало експлуатироввлся, зимой невыежал с гаража. Детали и дополнительная информация по телефону.</t>
  </si>
  <si>
    <t xml:space="preserve"> Chrysler 200 S AWD 2014 </t>
  </si>
  <si>
    <t>200 S AWD</t>
  </si>
  <si>
    <t>Повний привід, 300 кінських сил, двигун Pentastar Flex fuels 3.6 можна лити спиртовий бензин, газ стає без проблем, 9 ступенева АКПП, нова гума. Детальніше за телефоном.</t>
  </si>
  <si>
    <t xml:space="preserve"> Jeep Compass Limited 4x4 2018 </t>
  </si>
  <si>
    <t>Compass Limited 4x4</t>
  </si>
  <si>
    <t>Код товару: 3469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Jeep Compass Limited 2018 року. Двигун 2.4 Бензин (182 л.с.) АКПП 9-ти ступінчастий. На повному приводі 4x4 В максимальній комплектації Limited. Шкіряний салон, з підігрівом сидінь. Підігрів керма. Люк. Клімат контроль. функція Старт Стоп. Дистанційний запуск ключа. Система підтримки швидкості при спуску та підйомі. Датчики мертвих зон. Камера заднього ходу. Автомобіль, великий сенсорний екран. Відмінний, комфортний автомобіль як для міста, так і бездоріжжя. Ця машина підготовлена ??вивозити Вас у ліси поля та гори без ризику відірвати собі бампер. Мультимедіа, звук на рівні, як і шумоізоляція. Клімат досить жвавий взимку швидко зігріє, влітку швидко охолодить. Ходова дуже тішить, настільки м'яка їдеш як на кораблі. Чудова динаміка у поєднанні з чудовим комфортом і приємною витратою. Двигун із АКПП синхронізовані бездоганно. Динаміка, швидкість і плавність перемикання відмінна. Всі вузли автомобіля повністю обслужені. Чесність та порядність гарантуємо</t>
  </si>
  <si>
    <t xml:space="preserve"> Mercedes-Benz ML 400  2014 </t>
  </si>
  <si>
    <t>ML 400</t>
  </si>
  <si>
    <t xml:space="preserve">Продам Mercedes ML400 4Matic 2015 USA 
светло серый  салон 
Потолок чёрный 
Музыка Harman Cordon Активный круиз-контроль Удержание в полосе Подогрев сидений R20 Continental.
 1 Хозяин на протяжении 3 лет ТО каждые 10.000  приехала из США -90.000  сразу произведена замена фильтра и масла АКП Повреждения незначительные -замена только переднее левое крыло  БЕЗОПАСНОСТЬ ЦЕЛАЯ
3.0 битурбо 333 л.с. Комфортный, вместительный, с большим запасом мощности и в тоже время экономный автомобиль .
Обмен только на электромобиль!!
</t>
  </si>
  <si>
    <t>Гусятин</t>
  </si>
  <si>
    <t xml:space="preserve">Авто пригнане з Канади не був в ДТП </t>
  </si>
  <si>
    <t xml:space="preserve"> BMW X3 F25 XDrive 2011 </t>
  </si>
  <si>
    <t>X3 F25 XDrive</t>
  </si>
  <si>
    <t xml:space="preserve">Власний автомобіль, що вартує Вашої уваги! Не перекуп!
Справжня "жива" БМВ в чудовому технічному стані. 
Двигун масла не бере. Коробка переключається плавно. Помилки при діагностиці відсутні! 
Працює кожна кнопочка. Люк і панорамний дах також!
Замінена панелька від "європейки" з кілометрами. Оригінальна панелька з милями є в наявності.
Преміальний колір - Black Sapphire!
При спокійній їзді (до 110 км год) дуже приємний розхід. Траса до 8л/100км. По місту - приблизно 11л. Середній ніколи вище 10,5 не піднімався.
Двигун N52B30 останній 3л атмосферник на цій моделі, супер економічний. Газ ніколи не стояв. Тільки 95 бензин на правильних заправках. Заміна масла - кожні 9000 км, MOTUL8100 LL01. Будь які перевірки на СТО за Ваш рахунок!
З Америки приїхала з мінімальними пошкодженнями. Куплена як Run and Drive. 
Всі вікна - оригінал. Диски - оригінал. 
В Америці 40 тис тому було замінено цеп грм та цеп маслонасосу (є записи в карфаксі).
В Україні використовувався лише як автомобіль для дальніх подорожей. 
Обмін не цікавить. Продаж у звязку з покупкою такого ж, але дизельного. 
</t>
  </si>
  <si>
    <t xml:space="preserve">Кожаный салон. Электросидения. Электробагажник. Панорама. Память сидений. Цифровой щиток. Система без ключа. Подогрев сидений. Камера заднего вида. Климат, круиз контроль. Датчик дождя и света. Парктроники. Навигация. Led оптика. Акустика Bang and Olufsen. Авто в отличном состоянии. Проверка на любом СТО. </t>
  </si>
  <si>
    <t xml:space="preserve"> Lexus IS  2011 </t>
  </si>
  <si>
    <t>Продам гарний автомобіль, Lexus iS 250, з системою повного приводу AWD. Авто свіжо пригнане зі США, з не великим пошкодженям, ВСЯ БЕЗПЕКА РІДНА! Авто після ТО, на даний час абсолютно нічого не потрібно робити. Технічний стан ідеальнійший. Двигун з гідро компенсаторами в доповнені зі звичайною АКПП. Все працює, ніяких помилок немає. Клімат контроль та вентиляція сидінь працює. ВІН код відкритий. Більш детально відповім за номером телефона. Запрошую на перегляд в зручний для Вас час.</t>
  </si>
  <si>
    <t xml:space="preserve"> Porsche Macan  2018 </t>
  </si>
  <si>
    <t>Macan</t>
  </si>
  <si>
    <t>Автомобіль в ідеальному стані. Свіжопригнана зі США. Карфакс. Легкий удар в праву сторону. Двері замінені, бампер і крило підмальовані.
Коричнева шкіра.
Віртуальна приборна система
Камера 360.
Панорамний дах.
Обдув передніх сидінь.
Підігрів задніх і передніх.
4-х зонний клімат контроль.
Музика Bose.
Без-ключовий доступ.
7 місць з електричним регулюванням
Сидіння передні з пам'яттю для водія 
Сліпі зони
Диски R20</t>
  </si>
  <si>
    <t xml:space="preserve">продаю сімейний автомобіль приганявся і робився для себе ,в гарній комплектації повний привод . багато асістентів і помошнікіа ,дістронік, сліпі зони, активний круїз контроль, електро багажник з можливістю відкривати і закривати рухом ноги , замінено масло установлена якісна газова яка вписана а тех паспорт . в США було незначне дтп ,машина була на ходу по двигуну нічого незацепило ,можливий торг на переоформлення </t>
  </si>
  <si>
    <t xml:space="preserve"> Volkswagen Tiguan  2020 </t>
  </si>
  <si>
    <t xml:space="preserve"> Audi Q3  2020 </t>
  </si>
  <si>
    <t>Стан нового авто.</t>
  </si>
  <si>
    <t xml:space="preserve"> Ford F-150 Platinum 2017 </t>
  </si>
  <si>
    <t>F-150 Platinum</t>
  </si>
  <si>
    <t>Справжній американський монстр в МАКСИМАЛЬНІЙ КОМПЛЕКТАЦІЇ Platinum
Всі питання по телефону розкажемо все детально</t>
  </si>
  <si>
    <t xml:space="preserve"> Mercedes-Benz GLC 350 350 2019 </t>
  </si>
  <si>
    <t>GLC 350 350</t>
  </si>
  <si>
    <t>автомобіль практично новий. Все працює чудово. гібрид, що підзаряджається, може проїхати на електриці до 35 км потім включається двс. потужний 320 л/с (у парі електро та двс). готовий до перевірки на сертифікованих сто</t>
  </si>
  <si>
    <t xml:space="preserve"> Porsche Cayenne atmo  2015 </t>
  </si>
  <si>
    <t>Cayenne atmo</t>
  </si>
  <si>
    <t>Авто з мінімальними ушкодженнями.
Тільки пройдено повне ТО.
Нова літня гума.
Комплектація.
Натуральна шкіра.
Двох зонний клімат.
Підігрів сидінь.
Вентиляція сидінь.
Пам'ять сидінь.
Підігрів керма.
Кнопка багажника.
Безключовий доступ.
Навігація.
Люк.
R-камера.
Диски R-20
Вибір режимів їзди.
Стан відмінний.
Вкладень не вимагає.</t>
  </si>
  <si>
    <t xml:space="preserve"> Mazda 3  2019 </t>
  </si>
  <si>
    <t xml:space="preserve">Стан нового автомобіля!Mazda 3 PREFERRED AWD максимальна комплектація.
   Тримання поліс,адаптивний круїз,дистронік,радар зіткнення,асистент сліпих зон,проекція,музика BOSE,підігрів сидінь та керма,памьять сидінь,автосвітло (вирізае зустрічний автомобіль), парктроніки передні та задні, чорна стеля ,Car Play,клімат та інш…
    Авто купувалося та робилося для себе,пройдено повне ТО замінено все ,мінімальний удар …
   </t>
  </si>
  <si>
    <t xml:space="preserve"> Ford Edge SEL AWD 2019 </t>
  </si>
  <si>
    <t>Edge SEL AWD</t>
  </si>
  <si>
    <t>Авто відновлено новими оригінальними запчастинами,фарбовано три деталі(новий капот,крило,бампер) повнопривідний економний,просторий кросовер з восьмиступиневою коробкою передач.Масло і фільтра замінено,капіталовкладень не потрібно.Авто станом нового.</t>
  </si>
  <si>
    <t>Авто в чудовому стані, замовляв для себе - вм‘ятина була ззаду: професійно витягнута, ляду замінив на оригінальну з таким же кольором, фарбовано все, що було потрібно… подушки не стріляли. Ходову перебрав.</t>
  </si>
  <si>
    <t xml:space="preserve"> Nissan Rogue SV 2017 </t>
  </si>
  <si>
    <t xml:space="preserve">Машина купувалась для себе, всі ТО за регламентом, все в ідеальному стані. Повна шумоізоляція авто. Пошкодження мінімальні, по VIN інформація з CarFax. В наявності 2 оригінальні ключа. </t>
  </si>
  <si>
    <t xml:space="preserve"> Toyota Sequoia platinum 2015 </t>
  </si>
  <si>
    <t>Sequoia platinum</t>
  </si>
  <si>
    <t>Надійний, практичний та безпечний автомобіль</t>
  </si>
  <si>
    <t xml:space="preserve"> Honda Crosstour  2014 </t>
  </si>
  <si>
    <t>Crosstour</t>
  </si>
  <si>
    <t>Honda Crosstour EXL в МАКСИМАЛЬНІЙ комплектації плюс навігація. Гарний колір - білий перламутр.
Автомобіль у відмінному стані. Як технічно так і косметично ІДЕАЛ. Японська якість з двигуном який видає 285 к.с. на пару з 6 ступінчатою гідротрансформаторною АКПП перетворює поїздку в задоволення, порівняно з невеликим росхідом пального.  
Люба перевірка по вашому бажанню.
Додаткових вкладень не потребує. Мале незначне пошкодження з правої сторони, яке було професійно відремонтовано. Безпека вся рідна. Історія прозора. Салон в ідеалі чистий та пахнючий. В авто не курили. Абсолютно все працює. Замінено масло та росхідники. Також замінене масло в АКПП. Нові гальмівні диски та колодки. Високий кліренс 205 мм та повний привід. Потужний та економний двигун.
Шкіряний салон, підігрів сидінь, елктропривід сидінь, люк, камери кругового огляду, чудова музика з вмонтованим соббуфером, спорт режим, еко режим, і т.п.
Нова зимова гумма Pirelli. Та всесезонна оригінал.</t>
  </si>
  <si>
    <t xml:space="preserve"> Lincoln Navigator Reserve  2019 </t>
  </si>
  <si>
    <t>Navigator Reserve</t>
  </si>
  <si>
    <t xml:space="preserve">Идеальный автомобиль для успешных людей! Состояние НОВОГО АВТО. Не плавал , ни единого дтп. Автомобиль с уймой функций для супер комфортной езды. Максимальная комплектация Reserve безупречная шумоизоляция. 
Отличный люксовый внедорожник, который подчеркнет ваш статус.
Модель с адаптивной подвеской, камерой на 360о, автоматической подножкой, подогревом руля и беспроводной зарядкой. Пакет «Technology» расширит комплектацию за счет автоматического экстренного торможения, система полного привода с множеством настроек в зависимости от покрытия и погодных условий удержания полосы движения, адаптивного круиз-контроля и помощи при параллельной парковке. Автоматическая система движения в пробках Система управления прицепом при движении задним ходом Адаптивные матричные лед фары Цветной проекционной системой Модель Reserve получила эмблему Lincoln с подсветкой на решетке и 30 режима настройки сидений. Авто радует аудиосистемой «Revel Ultima», цветной проекционной приборной панелью на ветровом стекле. Открытие багажного отделения «Свободные руки»  И ещё уйму плюсов и преимуществ. 
Возможна продажа с НДС 
Вам нужно купить, нам нужно продать. Звоните договоримся. </t>
  </si>
  <si>
    <t xml:space="preserve"> Audi A6  2012 </t>
  </si>
  <si>
    <t>Код товару: 3535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6 Premium Plus Quattro 2012 Двигун 3.0 TFSI (333 к.с.) Quattro Підігрів 2-х сидінь. 2-х зонний клімат, камера заднього виду, парктроніки перед/зад, датчики мертвих зон, безключовий доступ, пам'ять сидіння та дзеркала. Шкіра в ідеальному стані. Мотор без задир. Їзда приємна як у місті, так і на трасі. Вартість ТО не така велика як у інших німців. Дуже гарна машина виконує свої функції. Автомобіль стильний, молодіжний, комфортний, поєднання постійного повного приводу з потужним двигуном надає впевненості при ожеледиці та сніговій каші, адаптивна підвіска представляє комфорт та драйв залежно від обраного режиму. Динаміка розгону та водіння автомобіля одна з найкращих у класі Підкорюйте серця поціновувачів марки своїм шармом та харизмою!</t>
  </si>
  <si>
    <t xml:space="preserve"> Honda CR-V TOURING 2015 </t>
  </si>
  <si>
    <t>CR-V TOURING</t>
  </si>
  <si>
    <t>На літній гумі. Залишок не менш як на 2-3 сезони. 
/ Зимова гума майже нова +300 у.е. до ціни. 
Продається сімейний автомобіль Honda CR-V в комплектації Touring. 
Возили дітей до школи. 80-90% пересувався по Києву. 10-20% трасса. У будь-яких пригодах з рибальства чи палювання не приймав.
Обслуговувася на клубному СТО.
Встановлена додаткова сигналізація та протиугонні засоби. 
Через те, що авто пригнане з-за кордону, деякі додаткові функціі не доступні, які доступні у США. 
Можливість підключення сматрфону через "блютус", USB та HDMI.
В авто присутні функції контролю руху в межах полоси. Адаптивний круіз-контроль, тримає дистанцію та швидкість до авто попереду. Функція самостійної утримки авто в полосі. Система авто гальмування у разі наявності перешкоди (пішоходів, авто та інше).
Автоматично вмикає фари. 
Задні сідіння можуть міняти нахил, дві позиції. 
Вся безпека ціла. 
Більш детальна інформація при огляді авто. 
Лінзові фари.
Відкриття багажнику з кнопки.
Рейлінги на даху авто.
Авто стоїть у паркінгу. 
У разі економічного використання 7 л на 100 км за межами міста.  
По Києву з трафіком було 12-13 л.
Зараз по місту 10 л.
Фото ДТП по VIN</t>
  </si>
  <si>
    <t xml:space="preserve"> Audi A6  2020 </t>
  </si>
  <si>
    <t>Premium Plus</t>
  </si>
  <si>
    <t xml:space="preserve"> Subaru Outback  2015 </t>
  </si>
  <si>
    <t xml:space="preserve">Subaru Outback модель 2016 года. Пробег оригинал в км. Установлен газ, бак газа на 50 л. Состояние отличное.  Титановые диски. Камера заднего вида. </t>
  </si>
  <si>
    <t xml:space="preserve"> BMW 335 LCI XDrive  2010 </t>
  </si>
  <si>
    <t>335 LCI XDrive</t>
  </si>
  <si>
    <t>Автомобіль був пригнаний в минулому році і робився під себе, як авто вихідного дня (2-е в сім'ї). Вкладено дуже багато грошей в відновлення. Запчастини тільки оригінал (нові, або б.в.), ніякого колхозу і чіпу. Приведено в повну відповідність з тим авто, котре зійшло з конвеєру в 2010 році. Якісно пофарбовані частини кузова. Замінені всі рідини (мотор, коробка, роздатка, редуктори, охолоджуюча, гальмівна). Новий акумулятор, Ванос, свічки. Замінені передні/задні амортизатори, а також важелі передньої підвіски. Авто повністю справне і не потребує жодних вкладень. ТО на BMW сервісі.
Дуже багата комплектація: якісна музика Harman Kardon, CIC, підрульові перемикачі, підіргів руля, повний електропакет з підігрівом, електродзеркала зі складанням, фари адаптивний бі-ксенон, люк, круїз, затянута в Shadow Line, всі фари в броньованій плівці.
Диски R19 різноширокі BBS, пофарбовані порошковою фарбою з новою літньою гумою. Також є комплект дисків R18 з новою зимовою гумою (за додаткову плату).
Мотор - це окрема розмова. Легендарна турбована рядна шістка, не плутати з модифікацією 328 і 330.Оптимальна потужність, яка дарує емоції як на орасі, так і місті. 
Машиною залишитесь задоволенні.
Пишіть, дзвоніть.</t>
  </si>
  <si>
    <t xml:space="preserve"> Porsche Macan  2019 </t>
  </si>
  <si>
    <t>Авто в ідеальному стані та з оригінальним невеликим пробігом. 
Пригнано зі США з мінімальними пошкодженнями ще в 2020 році.
Повністю відремонтовано та використовувалось як друга машина в сімї. Машина обслужена та доглянута. 
Максимальна комплектація з панорамним дахом, шкіряним салоном і т.д.
Додатково: комплект зимової гуми та зимні килимки. 
Перегляд Київ. Торг біля авто.</t>
  </si>
  <si>
    <t xml:space="preserve">Продам Тігуан в чудовому стані і максимальній комплектації
Авто має бензиновий турбовий двигун об‘ємом 2.0 літри ( 200 к.с. ) , автоматична коробка ( ні DSG ) та повний привід 4Motion !
Данна комплектація має шкіряний салон , панорамний дах , клімат контроль , круїз контроль , кожане мульти-кермо , диски 17-го радіуса на резині GoodYear , з датчиками тиску , тонування вікон 
Авто регулярно проходить обслуговування , замінено ланцюг ГРМ , дві помпи охолодження , проточені всі гальмівні диски та встановлені нові колодки , встановлена сучасна магнітола з навігацією 
</t>
  </si>
  <si>
    <t xml:space="preserve"> Kia Sportage  2015 </t>
  </si>
  <si>
    <t xml:space="preserve">Автомобіль в доброму стані. Один власник в Україні. Всі вікна рідні. Мотор коробка у відмінному стані. Салон не прокурений і не затертий. Стоїть хороша газова установка. Є зимова резина. </t>
  </si>
  <si>
    <t xml:space="preserve"> Mitsubishi Outlander XL GT 2011 </t>
  </si>
  <si>
    <t>Outlander XL GT</t>
  </si>
  <si>
    <t>Автомобіль з двигуном 3.0 бензин у парі з автоматичною коробкою передач.
Безключовий доступ.
Підрульові пелюстки
Салон 7 місць на шкірі з підігрівом.
Люк.
Сабвуфер
Ксенонове світло фар (оригінальне)
Повний привід
Більше інформації про автомобіль по телефону</t>
  </si>
  <si>
    <t xml:space="preserve"> Mitsubishi Lancer SE 4wd  2012 </t>
  </si>
  <si>
    <t>Lancer SE 4wd</t>
  </si>
  <si>
    <t xml:space="preserve">Mitsubishi Lancer X SE 2012 рік, двигун 2,4L повний привід!!! 
Авто придбане на аукціоні в США з невеликими пошкодженнями (вся безпека ціла) 
Авто дуже динамічне . Більш детально по телефону 
</t>
  </si>
  <si>
    <t xml:space="preserve"> Jeep Renegade Sport 2016 </t>
  </si>
  <si>
    <t>Renegade Sport</t>
  </si>
  <si>
    <t>Продаю власний Jeep Renegade в комплектацii Sport. Брав для себе . Авто з Канади. Мiнiмальнi пошкодження 4х4. Всi деталi замiненi на новi, авто без пiдкрасiв, в рiднiй фарбi. Надiйний перевiрений двигун, зручна в мiстi.На украiнськiй реестрацii, розмитнена, обслужена, комфортна.VIN код в доступi.Рохумний торг бiля авто.Обмiн не цiкавить.</t>
  </si>
  <si>
    <t xml:space="preserve"> Nissan Rogue SL 2014 </t>
  </si>
  <si>
    <t>Продам власну машину , максимальна комплектація, повний привід, малий пробіг, гарний стан, 2014року,( 2015 в Америці) одне дтп  в Америці ( була заміна частини задньго лівого крила), нова гума, новий акумулятор, зроблено то, встановлено газ 4 покоління, балон 50л</t>
  </si>
  <si>
    <t>Продам свой автомобиль.Родной пробег,два комплекта резины.</t>
  </si>
  <si>
    <t xml:space="preserve">Audi A7 competition black edition 3.0 t
Полностью обслуженный автомобиль 
В хорошей комплектации:
S line пакет
Без ключевой доступ
Дотяжки дверей
Двойные стёкла 
Проекция 
Музыка Bose
Car Play 
Мертвые зоны
Full led фары 
Задние динамический поворот 
Полностью европейский стандарт 
4-х зонный климат контроль 
Задний спорт дифференциал 
Диски r 20 улучшенные тормоза 380мм
Новый комплектный мотор и акпп 
Не ремонтный а новый!!! 
Привезённый из Германии 
На сегодня пробег у мотора 6 тыс км.
Машина без единой ошибки!!!
Vin открыт , минимальный удар
Любые проверки на нормальных сто
Два ключа , все вопросы по телефону 
</t>
  </si>
  <si>
    <t xml:space="preserve"> Volvo S90 T6 AWD INSCRIPTION  2017 </t>
  </si>
  <si>
    <t>S90 T6 AWD INSCRIPTION</t>
  </si>
  <si>
    <t>Прекрасний автомобіль у дуже багатій комплектації:
- 4-зонний клімат контроль
- пам'ять передніх
- Мультимедіа з великим екраном
- безключовий доступ
- Шторки задніх дверей
- Топова музика Meredian
- активна вентиляція передніх сидінь
- Інтелектуальне управління далеким та ближнім світлом
- паркувальний асистент
- Apple Car Play
- лобове скло з підігрівом
- Електричний привід багажника
і багато іншого</t>
  </si>
  <si>
    <t xml:space="preserve"> Kia Sorento  2012 </t>
  </si>
  <si>
    <t>Приганяв для себе з США. В рідній красці. Чистих 165 тис. пробігу а не змотанець з Європи. Повний привід обслужений та бездоганно працює. Лед оптика. Друге авто в сім’ї. Кондиціонер заправлений. Двигун та кузов майже в ідеальному стані на свої роки. Бонус комплект зимових коліс нокіян. Причина продажу - потрібно економне авто, можливий обмін тільки на електромобіль після 2014 року чи гібрид.</t>
  </si>
  <si>
    <t xml:space="preserve"> Volkswagen Touareg 3.2 V6 2004 </t>
  </si>
  <si>
    <t>Touareg 3.2 V6</t>
  </si>
  <si>
    <t xml:space="preserve">Пошкодження в наслідок після замкнення проводки
Обмін без доплати </t>
  </si>
  <si>
    <t>Автомобіль технічно ідеальний. Був привезений у 2019 році. Салон в ідеальному стані. По кузову рекомендується проведення полірування, є сліди експлуатації.</t>
  </si>
  <si>
    <t xml:space="preserve"> Nissan Rogue AWD 2018 </t>
  </si>
  <si>
    <t>Дуже гарний стан. Нова резина. Газ-бензин на гарантії.  Деталі за тел.</t>
  </si>
  <si>
    <t xml:space="preserve"> Lexus RX F SPORT 2016 </t>
  </si>
  <si>
    <t>RX F SPORT</t>
  </si>
  <si>
    <t>Купував і приганяв для себе, запчастини тільки оригінал, вся оптика поміняна на європейську, ТО тільки пройдено, в ідеальному стані,
Система передаварійної безпеки (PCS)
Система автоматичного далекого світла (AHB)
Адаптивний круїз контроль (ACC)
Система моніторингу сліпих зон (BSM)
Система утримання смуги
Система попередження про сходження зі смуги
Система попередження про наявність інших автомобілів під час руху заднім ходом (RCTA)
Аудіо система преміум класу Mark Levinson
Сидіння з підігрівом, пам'яттю та електроприводом
Система контролю тиску в шинах
Датчик світла, датчик дощу
Підігрів керма
Динамічне освітлення поворотів
Сигналізація Старлайн
Автомобіль знаходиться зараз у Вінниці. На обмін 40500</t>
  </si>
  <si>
    <t xml:space="preserve"> Infiniti FX 35  2004 </t>
  </si>
  <si>
    <t>FX 35</t>
  </si>
  <si>
    <t xml:space="preserve">продажа авто с переоформлением,все подробности по телефону, </t>
  </si>
  <si>
    <t xml:space="preserve"> Toyota RAV4 LE 2013 </t>
  </si>
  <si>
    <t>Машина в гарному стані. Дуже динамічна і швидка. Пригнана з США в 2019 році. Мала пошкоджену і  замінену задню кришку багажника, але скло рідне, як і все інше скло на машині. Все решта рідне нефарбоване. Подушки безпеки- рідні. Коробка- класичний автомат (гідротрансформатор) 6-ти ступінчатий, типтронік. Є три режима: еко, нормальний і спорт. Колеса в дуже доброму стані Мішелін. Камера заднього виду. Підігрів сидінь. Круїз контроль. Салон величезний, позаду дуже багато місця.</t>
  </si>
  <si>
    <t>Вишневе</t>
  </si>
  <si>
    <t xml:space="preserve"> Jaguar F-Pace R Sport 2016 </t>
  </si>
  <si>
    <t>F-Pace R Sport</t>
  </si>
  <si>
    <t>Фарбоване тільки праве переднє крило.
Російська прошивка, CarPlay, km, Цельсії.
Спорт вихлоп, обваження. Нова гума – зима</t>
  </si>
  <si>
    <t xml:space="preserve"> Jeep Compass  2018 </t>
  </si>
  <si>
    <t xml:space="preserve"> Mercedes-Benz C 43 AMG  2017 </t>
  </si>
  <si>
    <t>C 43 AMG</t>
  </si>
  <si>
    <t>Автомобиль в идеальном состоянии. Возможен обмен на внедорожник или S класс.</t>
  </si>
  <si>
    <t xml:space="preserve"> Ford Edge AWD 2018 </t>
  </si>
  <si>
    <t>Edge AWD</t>
  </si>
  <si>
    <t>Авто у відміному стані.дуже якісно відремонтоване.було замінено капот та крило на нові(оригінал) фарбовано 3 елемента все остальне в рідній фарбі.двигун ходова та коробка в ідеалі.торг.</t>
  </si>
  <si>
    <t xml:space="preserve"> Land Rover Range Rover Sport  2017 </t>
  </si>
  <si>
    <t>Range Rover HSE
Приехала из США целая,без ДТП. Механическое повреждение, замена помпы. Мотор 3.0 Supercharged. Комплектация HSE, которая включает в себя: пневмоподвеску, камеры кругового обзора, дотяжки дверей, панораму, радар, удержание в полосе, датчики мёртвых зон, активные фары, сенсор открытия багажника, подогревы всех сидений и вентиляция передних.
7 мест
Комплект бронепленки
Затемнение фар и стопов
Тонировка лобового стекла атермалкой 70%
Затемнение элементов кузова и букв пленкой титан
Новые лампы Xenon Night Breaker
Замена всех жидкостей
Видеорегистратор в две стороны Xiaomi.
GSM/GPS сигнализация(активная подписка)
Шумоизоляция 
Фаркоп
Новый Аккум
Новые дворники</t>
  </si>
  <si>
    <t>Продам красотку в самой максимальной комплектации ,есть всё,проще сказать чего нет,нет памяти сиденья пассажира.
Машина на пневме,чего почти нет в Америке,(s-line снаружи,салон,ходовая), цвет машины графит,цвет салона коричневый,вентиляция и подогрев сидений,электрорегулировка передних сидений и руля ,память сиденья водителя и руля,бесключевой доступ,кнопка старт стоп,круиз контроль,плюс радар,передняя ,задняя камера,круговой обзор,омыватель фар,адаптивные ксеноновые фары,3 ряда сидений (7) мест,панорамная крыша плюс люк,фаркоп,музыка Bang &amp; Olufsen то что является редкостью для этих машин,музыка звучит просто космос,вы будете очень приятно удивлены звучанием и качеством, четырёх зонный климат контроль,подогрев руля,20е диски на резине мишелен,в Америке один хозяин,на данный момент почти вся машина в родной краске,безопасность вся целая,повреждения были не значительные,кому интересно могу дать больше информации,на машине есть незначительные вмятины,требует не большого косметического ремонта .</t>
  </si>
  <si>
    <t xml:space="preserve"> Honda Pilot  2020 </t>
  </si>
  <si>
    <t>Pilot 4 WD . Стан нового авто. Зручний 8 місний автомобіль. Рейлінги ідуть в подарунок.</t>
  </si>
  <si>
    <t xml:space="preserve"> MINI Cooper S 2015 </t>
  </si>
  <si>
    <t>Cooper S</t>
  </si>
  <si>
    <t>Mini cooper S 2015 року — культовий автомобіль, який заворожує з першого погляду!
Це авто втілює все, за що можна любити Mini. Надійний, вишуканий та по-справжньому елегантний, такий Mini cooper S 2015 року дозволяє отримувати ту ж саму маневреність та керованість, якими прославилася дана модель. 
Mini cooper S створений у фірмовій ітерації традиційного стилю.
• модель вирізняється 2-літровим турбірованим мотором 
• спортивна версія улюбленого авто
• красивий та насичений червоний колір з характерними для S-версії смужками вздовж кузова
• хороша комплектація
• сучасна та молодіжна версія купе.
Такий автомобіль має безліч функцій, котрі забезпечують йому ще більшу присутність на дорозі. Перевірите на власному досвіді?
Запрошуємо на знайомство з Mini cooper S 2015 року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Херсон</t>
  </si>
  <si>
    <t>Автомобіль у відмінному стані. Багата комплектація: хороший шкіряний салон, камери кругового огляду і багато іншого. Був невеликий удар в передню праву частину авто, змінювалося праве крило і фара.Полний привід. Двигун працює без нарікань, 7-ми ступінчаста коробка автомат. Машина в подовженою на 10 см версії, що робить її самої просторої в своєму класі. Круїз контроль, клімат контроль, підігрів сидінь, пам'ять сидінь, акустика Bose, Bluetooth, бесьключевой доступ, запуск з кнопки, люк, діодні ВТФ. Масла, фільтра поміняні, розвал-сходження зроблено.
 Встановлено хороший газ. Вписаний в техпаспорт. Балон на 54 літра.</t>
  </si>
  <si>
    <t>BMW 2014xi
Технически полностью обслуженный автомобиль, все расходники менялись максимально своевременно!
Замена цепей на 142000 км, масло менялось каждые 6000-8000 км!
Заменено масло в коробке на 125 000 км.
Мотор в полном порядке пропусков нет!
Очень много дополнительных плюшек.
М-бампер,спойлер,зеркала,тонировка фар на LLumar.
Стоит спортивный впуск CTS Turbo-350$
XHP-400$ (прошивка коробки для плавности переключения).
Увеличенный интеркуллер-400$.
Произведен выхлоп, переключение звука с пульта-400$
Downpipe-250$
Бесключевой доступ, подогрев всех сидений, подогрев руля.
Полностью русифицирована и многое другое!
К машине относились очень бережно!</t>
  </si>
  <si>
    <t>2011(2) BMW Х5. Пригнаний із США Автомобіль у хорошому стані. Не потребує вкладень. Дуже гарна комплектація. Панорамний дах, алюмінієві пороги, проекція на лобове скло, підігрів сидінь, кермо. Пишіть та дзвоніть на Viber +14436221795</t>
  </si>
  <si>
    <t>К Вашему вниманию впечатляющий и уверенный в себе — Audi SQ5 2018 года!
Это авто — сочетание изысканности и спортивного стиля. Стильный и современный автомобиль Audi SQ5 передает ощущение полной безопасности, комфорта и высокотехнологичного оснащения.
Он отличается мощными и в то же время экономическими характеристиками: наличием фоновых ассистентов, интеграцией современных и инновационных технологий, функциональности и визуальным совершенством.
Audi SQ5 2018 года — это:
• свежий автомобиль с минимальным пробегом
• замечательное техническое состояние
• богатая комплектация
• прогрессивный дизайн
• высокий уровень удобства.
Почувствуйте это авто благодаря тест-драйва!
У нас действует услуга по приобретению автомобиля в кредит/лизинг. Вы также можете купить машину онлайн — мы проверим ее на выбранном вами СТО, оформим документы и отправим в ваш город.
Дополнительная информация — по телефону, Viber, Telegram, Messenger или WhatsApp.</t>
  </si>
  <si>
    <t xml:space="preserve"> MINI Countryman SE 2017 </t>
  </si>
  <si>
    <t>Countryman SE</t>
  </si>
  <si>
    <t>Гібрідний Mini Countryman SE від грудня 2017 р. Улюблений Міні в кузові F60 з "плюшкой": модифікація SE- це plug-in (що заряджається від електромережі) гібрид з 7.7 кВт батареєю.
Авто з США з незначними пошкодженнями- VIN відкритий, можна перевірити. Автівка з відмінною історією - обслуговувалось двічі на рік у США. Я готов надати фотки, історію авто.
Традиційно для Міні: воно ще й як їде- до 100 кмч за 6.8 сек; чітко керується; вперто тримає дорогу, повний привод надає впевненості.
Традиційно для БМВ: якісне оздоблення преміум авто, комфортно та ергономічно організований внутрішній простір.
Багата комплектація: безключовий доступ та запуск двигуна, панорама зі шторками, шкіряний салон та кермо, сидіння з підігрівом та пам'яттю, мультируль, електропакет, якісне ЛЕД-світло, привод багажника, камера, парктроніки, тач дисплей 6.5'', звук HarmonKardon, блютус, датчики дощу та світла, двухзонный климат, 18" диски, всесезонка  Pirelli 225/50.
Найгарніший додаток - plugin електропровід: за наявності де заряджатися повсякденна експлуатація майже безкоштовна. 
Ідеальне авто для міського режиму.
Пробіг - підтвердження надійсності агрегатів</t>
  </si>
  <si>
    <t xml:space="preserve"> BMW X4 M  2019 </t>
  </si>
  <si>
    <t>X4 M</t>
  </si>
  <si>
    <t>До Вашої уваги автомобіль, котрий цілком заслужено вважається безперечним лідером свого модельного ряду — BMW X4M 2019 року.
Це потужне та універсальне авто з розкішним дизайном у комбінації з високими технологіями BMW. Не помітити його просто неможливо!
Безмежне задоволення від керування в чистому вигляді, динамічна зовнішність та просторий салон — усе це BMW X4M 2019 року. Обираючи його, ви обираєте не лише комфорт та технологічне оснащення, але й ексклюзивне колірне рішення.
Даний автомобіль виокремлюють його виняткові характеристики:
• найшвидший у своєму класі та рідкісний
• максимальна комплектація (панорамний дах, підігрів руля, проекція на лобове скло, підігрів усіх сидінь, вентиляція передніх сидінь, управління жестами, камера 360°, адаптивна оптика, ціла безпека, асистент паркування)
• мінімальний пробіг
• інноваційна аудіосистема Harman/Kardon.
Дізнайтеся, на що він здатен — будемо чекати Вас на тест-драйв BMW X4M.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BMW M5 Competition 2019 року представляє собою спортивний седан бізнес-класу, що поєднує в собі вражаючий динамічний потенціал, елегантний образ та зручність у щоденній експлуатації. 
Це поєднання цілеспрямованого характеру та оновлених рівнів універсальності!
Розроблений за останніми інтелектуальними технологіями, BMW M5 Competition 2019 року об’єднує в собі унікальні ходові характеристики:
• автомобіль 2019 року
• двигун 4.4 л (850 к.с./625 кВт)
• надійний бензиновий мотор, який за рахунок ряду доробок став ще більш економним
• повний привід
• хороший стан.
Чекатимемо вас на тест-драйв. Познайомтеся з BMW M5 Competition 2019 року ближче!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 xml:space="preserve">Машина в ідеальному стані, пригнана із США. Перший власник в Україні, куплена для себе. У комплект входять зимові колеса. Автомобіль вчасно і планово обслуговується на СТО. Перевірка на будь-якому СТО. </t>
  </si>
  <si>
    <t xml:space="preserve"> Mazda CX-5  2015 </t>
  </si>
  <si>
    <t>Продається власна машина! Надійне, гарне авто! Сів та поїхав! Проблем не має! Перекупів прошу не турбувати!!!</t>
  </si>
  <si>
    <t xml:space="preserve"> Toyota Highlander  2013 </t>
  </si>
  <si>
    <t>Автомобіль обслужений, Що можна добавити про цю модель: прохідність на високому рівні, автомат безвідмовний а двигун потужний і надзвичайно надійний. Газовий балон вміщає  65 літрів. Газ вписаний в техпаспорт. 7 місць. Бокс що на фото в подарунок покупцю, там вміщається запаска, щоб не заважала в салоні багажника коли треба розкласти третій ряд. Ви точно не пошкодуєте купивши для себе це авто, а мені точно не буде соромно продати його.</t>
  </si>
  <si>
    <t xml:space="preserve"> Subaru Impreza  2008 </t>
  </si>
  <si>
    <t>Перечин</t>
  </si>
  <si>
    <t>Субару Імпреза, економний та дуже надійний японський автомобіль. Двигун 1.6 бензин+газ та постійний повний привід,коробка автомат, ксенонові фари, клімат контроль,все що потрібно для комфортного пересування.Авто після ТО, 2000тис км назад було замінено масла та фільтра.Розхід газу 11л в місті, траса 7л ,змішаний 8-9, що дуже економно в теперішні часи. Нажаль потрапили в ДТП,немає змоги робити ремонт,то вирішили продати як є,тому і така ціна . З цікавими пропозиціями 2-3тис ,прошу не турбувати</t>
  </si>
  <si>
    <t xml:space="preserve"> MINI Countryman COOPER S 2016 </t>
  </si>
  <si>
    <t>Countryman COOPER S</t>
  </si>
  <si>
    <t xml:space="preserve">-Идеальное состояние автомобиля!
-Заказывалась для себя!
-Чистый 2016г по техпаспорту.
-Все стёкла в оригинале с лобовым.
-70тыс/км родного и честного пробега.
-салон-как у нового автомобиля!
-технически без малейшего замечания!
-чёрный потолок+панорамная крыша
-свет LED XENON 
-обслуживание каждые 8-9тыс. и все по оригиналу.
-2 ключа в наличии(что не мало важно).
-бесключевой доступ,Start/stop 
-на сегодняшний день автомобиль в дополнительных вложениях не нуждается.
-классный,маневренный,с высоким клиренсом и стильным молодёжным дизайном.
-очень бережная эксплуатация.
-на все вопросы готов ответить в телефонном режиме.
</t>
  </si>
  <si>
    <t xml:space="preserve"> Subaru Legacy  2014 </t>
  </si>
  <si>
    <t>Legacy</t>
  </si>
  <si>
    <t xml:space="preserve"> Ford Escape  2012 </t>
  </si>
  <si>
    <t xml:space="preserve">Підбирав авто для себе! Кузов цілий, без ДТП! Катаюсь більше року, ніяких нарікань немає, все працює! Якщо є питання, дзвоніть відповім!! </t>
  </si>
  <si>
    <t xml:space="preserve"> Jeep Compass Latitude 2017 </t>
  </si>
  <si>
    <t>Compass Latitude</t>
  </si>
  <si>
    <t>Чудове авто. Чисте та не прокурене. відмінний технічний та естетичний стан. Авто можно переглянути у м. Черкаси.</t>
  </si>
  <si>
    <t xml:space="preserve">Audi A4 2010г. Полний привод 2.0 бензин.ТО пройшла,нова гума,у авто все працює без зауважень.Приємне та динамічне.Детальніше дзвоніть розповім! </t>
  </si>
  <si>
    <t>Код товару: 3559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5 2012 року у кузові кабріолет. З бензиновим двигуном об'ємом 2.0 TSI (225 к.с.), 7-ступінчастою автоматичною коробкою передач і системою повного приводу Quattro. Автомобіль у багатій комплектації. Підігрів 2-х сидінь. 2-х зонний клімат, камера заднього виду, безключовий доступ, пам'ять сидіння та дзеркала. Шкіра в ідеальному стані. Їзда приємна як у місті, так і на трасі. Дуже гарна машина виконує свої функції. Готовий до перевірок на будь-якому СТО!</t>
  </si>
  <si>
    <t xml:space="preserve"> Nissan Pathfinder  2014 </t>
  </si>
  <si>
    <t xml:space="preserve"> Honda Pilot 3.5 2018 </t>
  </si>
  <si>
    <t>Pilot 3.5</t>
  </si>
  <si>
    <t>Код товару: 3516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Вашій увазі великий восьмимісний позашляховик. Honda Pilot 2018 випуску оснащений бензиновим двигуном об'ємом 3,5 літра працюючим в парі з автоматичною коробкою перемикання передач і повним приводом, з мінімальним пробігом. У даній комплектації водієві доступні такі опції як датчик світла, камера заднього виду, великий мультимедійний сенсорний дисплей, 3-х зонний клімат контроль і багато іншого. Автомобіль повністю обслужений та готовий до перевірок на будь-якому СТО</t>
  </si>
  <si>
    <t xml:space="preserve"> Mazda 6  2012 </t>
  </si>
  <si>
    <t>6</t>
  </si>
  <si>
    <t xml:space="preserve">Авто в гарному стані,  двигун, коробка  тіп-трон робе без нарікань. Чудова сімейна машина, великий багажник.Привід передній, </t>
  </si>
  <si>
    <t xml:space="preserve"> Dodge RAM 1500  2014 </t>
  </si>
  <si>
    <t>RAM 1500</t>
  </si>
  <si>
    <t>Ідеальний стан, багато допів, вкладень не потребує. Авто варте вашої уваги
 Олексій</t>
  </si>
  <si>
    <t xml:space="preserve">Audi Q5 Premium Plus 2013
3,0 TFSI.Пакет Sline. Quattro.
Пригонялась из США с незначительными повреждениями по задней части. Безопасность целая.
Vin для проверки открыт.
Идеальный karfax (история обслуживания в сша) Один владелец с момента покупки в 2013 году и регулярное прохождение ТО у оф. дилера.
Богатая комплектация:
- наружный Sline пакет,
- led/xenon - фары,
- led - задние фонари,
- противотуманные фары,
- диски R20,
- панорамная крыша,
- бесключевой доступ,
- коньячный кожаный салон,
- двух зонный климат контроль,
- электрорегулировки сидений,
- память водительского сидения,
- подогрев передних сидений,
- черный потолок,
- музыка Bang &amp; Olufsen,
- электро привод богажника,
- датчик дождя,
- датчик света,
- start/stop,
- электро зеркала с подогревом,
- слепые зоны,
- камера заднего вида,
- передние и задние парктроники,
- электро ручник, и т.д.
Площадкам и автобизнесменам просьба не беспокоить.
Всем удачных покупок!
</t>
  </si>
  <si>
    <t>Audi A4 b8 quattro 2.0 tfsi 155 кВт / 211 л.с 2012
Продам Audi A4 b8 quattro 2.0 tfsi 155 кВт / 211 л.с 2012 Модельний рік 2011 дата виготовлення 2012, автомобіль в дуже хорошому технічному стані у косметичному є оригінальним бампер в осколках та новий не перекрашений два входять в ціну, можна зробити, як старий так і новий покрасити.
Пробіг рідній усе працює без нарікань.
Мотор 2.0 бензин, працює ідеально АКПП (не робот DSG) перемикає плавно та без ривків.
По кузову питань не має. Салон чистий та доглянутий більше інфо у Viber по тел</t>
  </si>
  <si>
    <t>авто в гарному стані. вінкод на фото. мультімедия на російскій мові. зимові колеса у подарунок . гарна комплектація . все працюе в авто на відмінно .</t>
  </si>
  <si>
    <t xml:space="preserve"> Acura RDX  2016 </t>
  </si>
  <si>
    <t>RDX</t>
  </si>
  <si>
    <t xml:space="preserve">Продам преміальне японське авто привезене з США, без пробігу по Україні. Авто розмитнене та поставлене на облік. ОРИГІНАЛЬНИЙ ПРОБІГ 112 тис. км підтверджений історією по базі CarFAX, є в PDF форматі. Авто з економним та надійним атмосферним двигуном J35Z2 3.5L SOHC V6 24V i-VTEC, який використовує систему VCM відключення 2-х або 3-х циліндрів для економії палива. Надійна хондовська 6-Speed Automatic трансмісія. Повний привід AWD. Комплектація TECHNOLOGY. 
</t>
  </si>
  <si>
    <t xml:space="preserve">Комплектація SEL з люком! Переважно їздить дружина і на ній авто! Авто технічно справне, ніяких нарікань під час експлуатації не було, обслуговується вчасно! Робити нічого не потрібно! Якщо цікавить дзвоніть, відповім! </t>
  </si>
  <si>
    <t xml:space="preserve"> Jeep Patriot Latityde 2015 </t>
  </si>
  <si>
    <t>Patriot Latityde</t>
  </si>
  <si>
    <t xml:space="preserve"> Робив для себе але потрібні гроші, стоїть новий АКБ в салоні та багажнику нові коврики, замінене мастило в двигуні , АКПП, роздаткі та задньому редукторі. Безпека відновлена.Реальному покупцю торг. Стоїть неоформлений газ.</t>
  </si>
  <si>
    <t xml:space="preserve">Авто с аукциона в США. Юбилейная комплектация — Season of Audi.
Изначально был небольшой фронтовой удар — безопасность родная, подушки не стреляли, лонжероны остались ровные. Вин авто - WAUDNAF46HN052344
, а также есть фото в процессе ремонта. Ремонтные работы выполнены на высоком уровне, делал надежно, ориентировался на оригинальные комплектующие, не экономил.
Машина в отличном состоянии, впечатления от езды яркие, расход радует.
Классный и динамичный вариант для города.
Основные особенности:
•	полностью цифровая приборная панель AudiVirtualCockpit с 12,3" LCD
•	салон с коричневой кожей
•	полный привод
•	камера заднего вида
•	ассистент водителя pre-sense city
•	3-х зонный климат контроль
•	круиз контроль
•	настройка стиля езды driveselect
•	электросиденья с памятью и подогревом
•	люк
•	бесключевой доступ
•	зеркала с автозатемнением
•	система старт-стоп
•	датчики давления в шинах
На вопросы отвечу по телефону, звоните или пишите в мессенджеры. Реальному покупателю хороший торг у машины.
</t>
  </si>
  <si>
    <t xml:space="preserve"> BMW X3 XDrive 2012 </t>
  </si>
  <si>
    <t>X3 XDrive</t>
  </si>
  <si>
    <t xml:space="preserve">Авто не бите і не крашенне 100%%%%
Не порівнюйте з битими та перекрашиними !
Гарне та обслужене авто з
повним привідом  Х-drive який в свою
Чергу працює бездоганно !
Двигун надійний та мочний n20b20 245л.с
Гарна комплектація
Заводський спорт пакет!
- Комфортні Спорт сидіння з боковою подкачкою і валіками  які висовуються для більшого комфорту вашиг ніг  
- Спорт руль
- Чорний потолок 
- Русифікація
- Едектро Багажник
- Старт стоп (ключ лежить в кармані авто заводиться)
- Гарна акустика 
- Панорама
І ще багато чого не буду всього розписувати замінений цеп грм масло в ДВС та АКПП
</t>
  </si>
  <si>
    <t xml:space="preserve"> Ford Ranger XLT 2019 </t>
  </si>
  <si>
    <t>Ranger XLT</t>
  </si>
  <si>
    <t>фарбований</t>
  </si>
  <si>
    <t xml:space="preserve"> Hyundai Santa FE 4WD 2016 </t>
  </si>
  <si>
    <t>Santa FE 4WD</t>
  </si>
  <si>
    <t>Santa Fe 2017рік.2.4 бензин-190кінських сил.Повний привід 4х4.Без пробігу по Україні.Авто майже в самій максимальній комплектації.Рідний пробіг 68823 тис.миль це 110тис.км. Я сам особисто поміняв-Масло в двигуні,Масло в коробці передач,всі фільтра,Концентрат в систему охолодження.Авто привезено з США з мінімальним пошкодженням.Був тріснутий бампер та решітка.Всі кріплення фар цілі непошкоджені.Безпека ціла не стріляна.На всі інтерисуючі Вас питання по авто відповім по телефону.Можливий обмін на дешевше авто з Вашою доплатою.Ціна на обмін 21500$</t>
  </si>
  <si>
    <t>S LINE Ауді А6 3.0L 333 к.с tfsi. -Повний привід QUATTRO -8 ступінчаста АКПП( вважається найкращою)
FULL LED MATRIX ідеальний стан, були мінімальні пошкодження навісних частин, ідеально замінені на оригінал, офіційний пробіг в “км’’
Історія обслуговування в центрі AUDI.
Налаштовуються стилі їзди та управління, та багато інших налаштувань, не пневмо.
По електроніці все добре, коробка чітко.
Збережений шкіряний салон, слот під SIM карту, DVD GPS NAVI - карти навігації України та Європи, без ключовий доступ - датчики світла та дощу, акустична система BOSE - камера заднього огляду - круїз контроль, датчики мертвих зон, 4-ох зонний клімат-контроль, підігріви всіх сидінь передні/задні парктроніки та камера заднього виду, CarPlay
Ambient підсвічування, стеля алькантара, подвійний склопакет - і багато чого можна перераховувати!
Гума літо R 20, в подарунок зима R 18, два види килимків в салон.
Машина взагалі гармата, залишитеся задоволені.</t>
  </si>
  <si>
    <t xml:space="preserve"> Subaru XV  2014 </t>
  </si>
  <si>
    <t>XV</t>
  </si>
  <si>
    <t>Розмитнена! Безпека ціла. Заводиться і їде. Повний привід. Автомат. Ціна за налічку! Обмін    9.0</t>
  </si>
  <si>
    <t>Машинка для великої родини з великим багажним відділенням з великим кліренсом з великим потенціалом на бездоріжжі та пересіченій місцевості з хорошим запасом потужності та економічним двигуном у порівнянні з конкурентами
Порадує нового власника особливо того, хто не мав раніше досвіду з родиною Субару!
Відмінні особливості: сучасний зовнішній вигляд, сучасний двигун, коробка передач, привабливий салон, дуже зручний і легкий в керуванні автомобіль враховуючи розміри та порівнюючи з конкурентами
Під час війни супер торг!</t>
  </si>
  <si>
    <t>Автомобіль у хорошому стані, все в зоводській фарбі, привезений із США з незначними ушкодженнями.
перед у бронеплівці (900 $)
сигналізація pandora + замок капота. (все це встановлювалося за 2000 $)
2 комплекти гуми continental.
комплектація повна, все окрім камери 360.
дуже зручні сидіння що рідкість.
Взагалі авто не вимагає вкладень, свій автомобіль доглянутий.
докладніше при всетричі, чекаю вашого дзвінка.
????автомайданчикам та автобізнесмени будь ласка не байдужайте!</t>
  </si>
  <si>
    <t xml:space="preserve"> Subaru Forester premium  2017 </t>
  </si>
  <si>
    <t>Слава Україні,по машині скажу прямо це вау) дуже задоволенні нею, особливо в керованості і дуже містка, купували для себе і робили все з оригінальних матеріалів, грошей не шкодували, масло в коробці поміняно на 62т миль, і всі інші замінники, бензин лив тільки Окко, машина дуже відмінного, вкладень не потребує, всі питання по телефону, розповім всі деталі як є</t>
  </si>
  <si>
    <t xml:space="preserve">Нісан Рог 2015 року, салон на 9,5 із 10все працює, повний привід, камера 360, датчик сліпих зон, навігатор, сигналізація, електро підйомник багажника, датчик тримання в смузі, датчик дистанції, датчики тиску шин, панорамний дах( зроблене ТО), регулювання водійського сидіння, встановлений Газ, який обслуговується кожні 10 тис. Витрати пального ГАЗ траса- 10-12, місто 12-13,5. Бензин траса- 8, місто -10. Коли газ був по 40грн вигідніше було їздити на бензині, зараз газ по 25 грн. (Все повернулося на свої місця. Автомобіль хороший на великі дистанції 2 баки вистачає на 1100км. Задні сидіння регулюються по нахилу, зад/перед. Музика -БОСЕ, 7 динаміків+ САБ. Килимки зима/літо, резина літня нова( купив у травні), зимова на 2-3 сезони. 2 ключі + метка. Безключове відкриття дверей, круїз контроль. Шкіряний салон, Повний привід, «допомога спуску з гори», режим еко, спорт. Лед фари, заводиться з кнопки .Максимальна комплектація із можливих. Пошкодження в США буди не значні, бита передня ліва фара, видно на фото карфаксу. </t>
  </si>
  <si>
    <t xml:space="preserve"> Mazda CX-9  2008 </t>
  </si>
  <si>
    <t>Американка. Перша реєстрація 2009р. Машина в справному стані. 
Комплектація з преміум акустичною системою Bose, DVD  для задніх пасажирів з системою DTS і з БТ навушниками, 
автоматичний привід відкривання\закриття багажнику,
безключовий доступ (два оригінальних ключі), 
датчики тиску в шинах (немає в европейках),
ксенонові фари,
камера заднього виду,
ФАРКОП,
комплект  зимової гуми. 
 Встановлено нові газові форсунки, на 167 тис км (3.07.20)  Гума Bridgestone 60-70%
Проведено повне обслуговування ходової! Замінено всі амортизатори (встановлено KAYABA), сайлентблоки, втулки стабілізаторів, тяги, шарові і т.і.
На машині мінялися капот, бампер, ліве крило і фара. На лобовому склі є тріщини. 
Проведено ремонт гідромуфти і профілактика гідротрансформатора, замінено фільтр АКПП.</t>
  </si>
  <si>
    <t xml:space="preserve"> Ford Escape Titanium  2015 </t>
  </si>
  <si>
    <t>Escape Titanium</t>
  </si>
  <si>
    <t>Вишгород</t>
  </si>
  <si>
    <t>Продам авто, пригнали з США. Максимальна комплектація, шкіряний світлий салон, панорама на даху. Машинка добре зроблена, в штатах було вчасне обслуговування, можу скинути карфакс. Масло і фільтри були замінені також при ремонті. По всім питанням пишіть. Торг можливий біля капоту.</t>
  </si>
  <si>
    <t xml:space="preserve"> Hyundai Santa FE Sport AWD 2013 </t>
  </si>
  <si>
    <t>Santa FE Sport AWD</t>
  </si>
  <si>
    <t>Машина своя купив на аукціоні в 2019р. для себе з мінімальними пошкодженнями: бамбер передній праворуч і права протитуманка. їздив мало так як є ще одне авто.
в авто майже вся ходова на оригінальних запчастинах ще з США. масло і рідини поміняв абсолютно скрізь, а в моторі кожні 6 тис. км., зауважень по машині немає.
2 комплекти дисків з гумою, зима 17R, літо 19R: за доп.
встановлена ??дорога сигналізація з керуванням з телефону та дистанційним запуском двигуна та багато ще цікавого.
На повному впевненому ходу: коробка, двигун, роздатка, електрика - все супер!
Ціну порівнюйте з іншими авто тільки після того, як подивіться що з ними було в США! Чи не биток!
***не завадить хімчистка сидінь,оскільки після приїзду в Україну були одягнені модельні чохли та експлуатація почалася відразу,машина приїхала з митниці своїм ходом,сидіння не порвані!
*** Один господар у США і я один господар в Україні. продається у зв'язку з бажанням купити щось нове і дорожче.</t>
  </si>
  <si>
    <t xml:space="preserve"> Volvo S60  2014 </t>
  </si>
  <si>
    <t>S60</t>
  </si>
  <si>
    <t>Ціна вказана за готівку. Автомобіль був куплений на страховому аукціоні з незначними царапками. Автомобіль повністю обслужений: замінено: масло, комплект ГРМ, свічки, амортизатори. Ніяких вкладень не вимагає. Двигун на 253 к.с. дарує емоції в парі з АКПП і з повним приводом. Не плутайте з авто на передньому і інші мотори.</t>
  </si>
  <si>
    <t xml:space="preserve"> Subaru Forester SH 2.5 2012 </t>
  </si>
  <si>
    <t>Forester SH 2.5</t>
  </si>
  <si>
    <t xml:space="preserve">Автомобіль свій, не перекуп.
ВСЯ безпека ціла, по геометрії - стріла. Відновлення - якісне по зазорам, фарбі і т.ін.
Дата продажу з салону - 23.02.2013 (є документальне підтвердження).
Форестер - рестайловий. Головна відмінність від дорестайлінгу (окрім -дрібниць по зовнішньому вигляду) ресурсний та якісний двигун FB25.
Якість двигуна підтверджує той факт, що Субару ставила його на 4 і 5 покоління Форестера. Тобто двигун ставиться з 2012 року до сих пір.
Замінені кільця (по регламенту - заміна на 200 тис.): по роботі - шепоче, мастила не їсть зовсім.
Коробка АВТОМАТ, не варіатор як на Форестері наступного покоління.
По ходовій, коробці - все чудово.
Масло, фільтра, свічі - свіжі.
Обслуговування автомобіля своєчасне.
Два комплекти резини. Літня - на фото, зимова - Nokian Hakkapeliitta R.
Історія автомобіля в США (Carfax) - в наявності. Готовий надати при огляді авто.
Якісне ГБО четвертого покоління. Працює чітко, чек не горить. Економія без втрати динаміки.
По електриці - працює кожна кнопочка.
Додатково встановлено захист двигуна, фаркоп, ГБО.
Для противників ГБО, фаркопів - встановлено нещодавно, пробіг - 2 тис. км. За бажанням покупця може бути демонтовано.
JF2SHABC5DH435975
</t>
  </si>
  <si>
    <t>Рестайлінг (08.2016) S75D
Діючі сертифікати, європейський LTE модем
Підтримує останні оновлення
Вкладень ніяких не потребує</t>
  </si>
  <si>
    <t xml:space="preserve"> Toyota RAV4  2006 </t>
  </si>
  <si>
    <t xml:space="preserve"> Гарний стан автомобіля, робити нічого не потрібно сів поїхав, ходова вся зроблена на сервісі, всі питання по телефону. </t>
  </si>
  <si>
    <t xml:space="preserve"> Audi A3  2015 </t>
  </si>
  <si>
    <t xml:space="preserve"> Mazda CX-5 GrandTouring Resirve 2019 </t>
  </si>
  <si>
    <t>CX-5 GrandTouring Resirve</t>
  </si>
  <si>
    <t>Продам Mazda CX-5. 2020 год
Премиальная комплектация Grand Touring Reserve . Авто с минимальным пробегом. Полностью обслужена на официальном дилере. Полный привод. 253 лошадиных силы. Всего 6.2 сек до 100. Проекция на лобовое стекло, акустика Bose, шикарный кожаный салон, вентиляция сидений, функция CarPlay, вентиляция и подогрев передних и задних сидений, подогрев руля, датчики мертвых зон, кнопка Start/Stop, камеры кругового обзора с динамическими линиями, датчики мертвых зон и многое другое для максимального комфорта. Авто идеально подходит для городской и межгородской езды. Супер удобный, маневренный и динамичный кроссовер. Дарит только положительные эмоции. Лучший представитель Mazda. Подробнее по телефону</t>
  </si>
  <si>
    <t xml:space="preserve"> Subaru Outback  2017 </t>
  </si>
  <si>
    <t>Хороший повнопривідний автомобіль з мінімальними пошкодженнями. Відновлено все в оригіналі. Зроблене повне ТО, нова зимова гума. Віддалений авто запуск авто.</t>
  </si>
  <si>
    <t xml:space="preserve"> Land Rover Range Rover Sport  2013 </t>
  </si>
  <si>
    <t xml:space="preserve">Авто у відмінному стані,  модельний ряд 2014р, проведена замінна всіх роликів плюс натяжних роликів мотора, заміна ланцюгів гідронатяжителів і всіх натяжителів ГРМ,  заміна моторного масла і фільтрів, всі системи працюють справно. Авто куплене з механічною поломкою ні одна деталь не була фарбована.  Європейська зборка з жовтими поворотниками ззаді. Фото не може передати повністю червоний насичений колір як в наяву це краса.
І з корисних штучок можна виділити: 
- 4 зонний клімат контроль 
- Підігріви 4 сидінь 
- Холодильник у підлокітнику 
- Підсвітка значка LAND ROVER з бічних дзеркал, що в ночі виглядає дуже ефектно!!! 
- Пам’ять сидінь і керма 
- Партроніки зад і перед 
- Русифіковане меню 
- Панорама 
- І ще багато багато іншого. 
Придбавше дане авто, ви отримаєте не лише комфорт і надійну машину, а ще й статус і погляди оточуючих. Машина точно варта уваги. 
 За деталями і питаннями телефонувати будь ласка на цей номер:
Оплата можлива по перерахунку в гривнях </t>
  </si>
  <si>
    <t xml:space="preserve"> Subaru Crosstrek Premium  2016 </t>
  </si>
  <si>
    <t xml:space="preserve">Авто в гарному стані, вкладень не потребує. Двигун в чудовому стані, Carfax чистий ТО по регламенту. Розхід в   районі 8л. Симетричний повний привід. Салон не затертий та в чудовому стані. Безпека не стріляла, все на місці. </t>
  </si>
  <si>
    <t xml:space="preserve"> Ford F-150  2021 </t>
  </si>
  <si>
    <t xml:space="preserve"> Tesla Model S Long Range  Plus 2020 </t>
  </si>
  <si>
    <t>Model S Long Range Plus</t>
  </si>
  <si>
    <t>Готова до приємних подорожей Европою ( після Перемоги )Запах нового авто</t>
  </si>
  <si>
    <t xml:space="preserve"> Subaru Legacy  2016 </t>
  </si>
  <si>
    <t xml:space="preserve">Чудове авто модельний ряд 2017р. випуск 10.2016р. Led фари, ксенон, нічого робити не треба
 стоїть газ 4-го покоління вписаний у техпаспорт, вісімнадцяті диски, 65000 пробігу в машині пахне новою, Нове тонування по кругу. Чудова музика. </t>
  </si>
  <si>
    <t>Авто у чудовому стані. Повністю обслугований. Буду придбаний для себе. Тонування,встановлена сигналізація,відеорегистратор. Влиті також карти Европи та перепрограмувана на російську мову. За всіма додатковими питаннями в особисті повідомлення. На даний час авто знаходиться у Німеччині. Пишіть у месенджери за номером +49 160 4259448.</t>
  </si>
  <si>
    <t xml:space="preserve"> Audi A4  2014 </t>
  </si>
  <si>
    <t xml:space="preserve">Автомобіль пригнаний із США,для себе.Хороший автомобіль для комфортної і швидкої їзди.Чистий доглянутий салон,все замінено.Автомобіль вартує вашої уваги.
</t>
  </si>
  <si>
    <t xml:space="preserve"> Volkswagen Golf VII 4 motion 2019 </t>
  </si>
  <si>
    <t>Golf VII 4 motion</t>
  </si>
  <si>
    <t>Нововолинськ</t>
  </si>
  <si>
    <t>VW golf 7 4motion panorama 12/2019 рік випуску.
Авто в ідеальному стані. Облік в Україні з 12/07/2021. 
Багата комплектація:
Повний привід
Дистронік
Система попередження наїзду на пішохода
Система попередження зіткнення 
Система попередження зіткнення ззаду
Асистент мертвих зон
Панорама
Максимальна мультимедіа
Без ключовий доступ
Навігація і т.д
Детальніше по телефону</t>
  </si>
  <si>
    <t xml:space="preserve">Стан нового авто. Покупкою будете  задоволенні. Всі деталі по телефону. </t>
  </si>
  <si>
    <t xml:space="preserve"> Lincoln MKC LS 2015 </t>
  </si>
  <si>
    <t>MKC LS</t>
  </si>
  <si>
    <t>Продам машину у відмінному технічному та зовнішньому стані, все зроблено для комфортної їзди.
максимальна комплектація із повним приводом.
Карти України та Європи працюють.
Зроблено ТО із заміною всіх олій та рідин
Всі стекла рідні
Дуже гарний доглянутий салон
Розумний торг доречний</t>
  </si>
  <si>
    <t>Audi A6 Premium Plus quattro 2012 рік. Свій автомобіль у досить доглянутому стані. Був привезений для себе і якісно відновлений. Були не значні пошкодження. Замінено цеп грм та комплектуючі, всі свічки, масло фільтра на 183400 км. На 188800 було замінено передні стійки стабілізатора та муфту генератора! Все працює. Чорна стеля, датчики мертвих зон, підігріви всіх сидінь, підігрів руля, память водійського сидіння, чорна стеля та багато іншого! 
На обмін 18500. Також можливий обмін на нерухомість!!!
Торг біля авто!</t>
  </si>
  <si>
    <t xml:space="preserve"> Kia Telluride SX 2019 </t>
  </si>
  <si>
    <t>Telluride SX</t>
  </si>
  <si>
    <t>Новий автомобіль, визнаний авто року 2020, у повній максимальній комплектації SX. Комплект зимової гуми.</t>
  </si>
  <si>
    <t xml:space="preserve"> Nissan Rogue  2015 </t>
  </si>
  <si>
    <t>Безпека вся ціла,куплялась для себе, розхідники всі поміняні, відмінний стан мотор ,коробка ,ходова, спорт режим,камера заднього ходу,мінімальний пробіг в Україні</t>
  </si>
  <si>
    <t xml:space="preserve"> Tesla Model S 85D 2015 </t>
  </si>
  <si>
    <t>Model S 85D</t>
  </si>
  <si>
    <t>Подушки не стрілляли. Були мінімальні пошкодження. Замінили кришку багажника. Є усі фото до ремонту. 
Повний привід. 
Повністю знешумлена. 
Оновлюється, додаток на телефоні працює, інтернет є. 
Стоїть остання прошивка 11.0 - змінилося меню, додалися різні функції, можна їздити з постійно ввімкненою камерою та ін. 
Є автопілот (сама їде, гальмує і кермує) - супер-зручна опція як в місті так і на трасі. 
За ідеальних умов пише 510 км запас ходу. Реально у мене вистачає на 300-400 залежно від стилю і умов їзди. Наприклад: траса, 130 км/год, 4 людини в авто + речі, клімат - 300 км проїжджаю. Якщо їхати повільніше, проїде більше. 
Сама паркується. 
Автоматичне дальне світло. 
Шкіра, дерево, алькантара, алюміній, скло - саме з таких матеріалів зроблений салон. 
Преміум музика. 
Повна історія обслуговування на Tesla Service. 
Свіжа гума. 
Розгляну обмін на дешевший авто з вашою доплатою. 
Можливі будь-які перевірки.</t>
  </si>
  <si>
    <t xml:space="preserve"> BMW X3 Xdrive28D 2014 </t>
  </si>
  <si>
    <t>X3 Xdrive28D</t>
  </si>
  <si>
    <t>Шикарне економне авто на максимальній комплектації.
Виграно на аукціоні США в грудні, незначні мінімальні пошкодження. 
Авто в чудовому стані, повністю обслужене.
Детальніше дзвоніть!</t>
  </si>
  <si>
    <t>Продам свій особистий автомобіль, приганяв для себе !!! Стан нового авто !!! У багатій комплектації; Чорна шкіра, Пам'ять сидінь, з підігрівом обдуванням, датчик-дощу, світла, лід оптика, ксенон, Ел багажник, люк, Гучний зв'язок, блютуз, дав, навігація R-камера, преміум акустика. Без подряпин, дефектів, потертостей, вм'ятин, по кузову і салону! Ходова і мотор як працюють як годинник без сторонніх звуків, зауважень! Нова зимова гума. Цілком обслужений і не вимагає додаткових витрат.</t>
  </si>
  <si>
    <t xml:space="preserve"> Tesla Model 3  2019 </t>
  </si>
  <si>
    <t>Model 3</t>
  </si>
  <si>
    <t>авто в 21 р.заїхала в Україну їздить Україною з першого січня 22 р. пошкодження в заднє ліве крило перший господар в Україні батарея 75 кв повний привід 450 коней 4.4 сек до 100 максимальна комплектація, автопілот 3 фзд. повністю покрито керамікою , знешумлена</t>
  </si>
  <si>
    <t>Автомобіль в гарному, технічно справному стані.</t>
  </si>
  <si>
    <t xml:space="preserve"> BMW X3 M Competition 2019 </t>
  </si>
  <si>
    <t>X3 M Competition</t>
  </si>
  <si>
    <t>Проекція, CarPlay, сидіння з бічними підкачками, чорна стеля, панорама, harman/kardon, adaptiv led фари, підігрів задніх сидінь, задні шторки, 3х зонний клімат, 360 камери, радари, карбон в салоні.</t>
  </si>
  <si>
    <t xml:space="preserve"> Subaru Crosstrek  2018 </t>
  </si>
  <si>
    <t>Crosstrek</t>
  </si>
  <si>
    <t>Субару Кросстрек 2018 року, з рідним пробігом 63 тис. км. Перший облік 22.03.2022. На ручці (для розуміючих). Гума R 17. Кліренс 22 см. Постійний повний привід. Професійно відремонтований після незначного ДТП. ЖОДНА ПОДУШКА БЕЗПЕКИ НЕ СПРАЦЮВАЛА. Після ремонту була загнана на офіційний сервіс СУБАРУ, де повністю зроблена діагностика, поміняні масла, фільтра, тормозні колодки по кругу, (квітанція присутня)</t>
  </si>
  <si>
    <t xml:space="preserve"> Subaru Outback limited 2019 </t>
  </si>
  <si>
    <t>Продам Subaru Outback 2019 в максимальной комп.</t>
  </si>
  <si>
    <t>Козятин</t>
  </si>
  <si>
    <t>Jeep Cherokee Latitude 2015 року 4х4 обладнаний системою Active Drive 2 з можливістю примусового блокування деференціалу,понижені передачі,пять режимів їзди і можливість включення нейтралі для буксирування,гірський спуск.Установлена італійське газове обладнання BRC,з відміткою в техпаспорті.Заміняні мастила мотор,коробка.Власник по техпаспорту.Колеса 18 дюймів,два комплекти шин.Можливий хороший торг.</t>
  </si>
  <si>
    <t xml:space="preserve"> BMW 428  2014 </t>
  </si>
  <si>
    <t>Продам BMW 428i XDRIVE M4 LOOK F36 gran coupe. Цвет Белый Жемчуг
Пробег 92тыс. километров пробега ПРОИЗВЕДЕННАЯ ЗАМЕНА ЛАНЦЕВ ВМЕСТ СО ВСЕМИ КОМПЛЕКТУЮЩИМИ ВСЕ БЫЛО СДЕЛАНО ПО ОРИГЕ
Автомобиль в хорошем состоянии.
Автомобиль защищен качественной прозрачной антигравийной плёнкой от всех видов.
По автомобилю поменяны все масла,В Раздатке-Редукторе Полный Привод Полностью Обслуженный Саленблоки рычагов Свечи в двигателе, все наконечники все рулевые тяги все поменяны Подушки двигателя, все сделано для себя Поменяны Все фильтры в автомобиле ходовой части вообще проблем нет все заменено делал для по уму полностью подготовлена ??в боевой режим на дороге, поменяны тормозные колодки тормозная жидкость передние и задние колодки, заменена охлаждающая жидкость.
Стоит новый аккумулятор Varta Вся безопасность цела из Америки только было водительское сиденье сработано а так вся безопасность по машине целая
По комплектации: камера заднего вида, парктроники, люк, климат контроль двух зонный, подогрев передних и задних сидений, подогрев руля, большой экран, навигация, память сиденья, электро сборка зеркал, датчик света, датчик дождя, омыватели фар, музыка, электро крышка багажника доп-опция сенсор открывания багажника из под низа ногой, блютуз, громкая связь, аукс, usb.
Фары передние ксенон.
Есть сервисная книга, оригинальная.
Стоит тюнингованная выхлопная система В Стилие M4 Look DOWN-Pipe Сделано очень грамотно и разумно очень качественный звук выхлопа
На данной машине никакого стейджа нет
Установлен Интеркулер Wagner EVO2 для большей производительности двигателя и Фитер нулевого сопротивления FTP Под-родный Впуск, Заменен пару дней назад полного привода данного Автомобиля.
контроль давления и температуры каждого колеса, 4 режима езды ECO/COMFORT/SPORT/SPORT+ Мотор не N20- А N26 Уже Модифицированный Рестайл
Разного рода бросали сразу можете идти на..</t>
  </si>
  <si>
    <t>3,5 Эко  на 380 к.с. 10 ступ.автомат.Идеальний стан.Нове авто.Допи….защита всего днища,заводской США роллет,секретка,бронирование…Будь яки перевIрки.Достойный.Пробег родной потому что Авто стоит на хранении.Телефонуйте I все розповIм….если не ответил,Вайбер,ватсап.Да и ещё  немаловажное,чтоб не было как в рекламе»ну трошечки крашено»,в случае если выявлений будь каких проблем по Авто,обязуюсь возместить расходы связанные с диагностикой.Я не в бизнесе по Авто,брал и выбирал для себя,при чем тщательно,но не пользуюсь.</t>
  </si>
  <si>
    <t>Продам Форд Ескейп повний привід в гарному стані, обслужене, без вкладень
1FMCU9G9XDUA45385
 Авто просторе та спритне 240 к.с., гарно управляється. На авто двухзонний клімат, датчик тиску шин, електропривід кришки багажника з можливістю відкривати і закривати з салона.  Перепрошита магнітола та щиток приборів на російську мову. Встановлений фаркоп. 
На авто нова АКБ. 4т. км тому замінені колодки масло в коробці, задньому редукторі, в двигуні, тормозна рідина. 
Торг у капота. Лише перереєстрація
БЕЗ ТОРГУ, на обмін дорожче</t>
  </si>
  <si>
    <t>Navigator</t>
  </si>
  <si>
    <t>Мелітополь</t>
  </si>
  <si>
    <t>Сміла</t>
  </si>
  <si>
    <t>Авто в хорошому стані, все працює, хороша комплектація,чистий світлий салон, економний на свою потужність. БЕЗ ДТП!!!!
Причина продажі- не використовується,стоїть 6 міс.
Розумний торг.
Мобілізований, можу бути не на зв'язку.</t>
  </si>
  <si>
    <t xml:space="preserve"> BMW 340 Xdrive 2016 </t>
  </si>
  <si>
    <t>340 Xdrive</t>
  </si>
  <si>
    <t>BMW 340i Xdrive Рестайлінг
Стік. 380лс.
Без пробігу Україною
Комплектація:
-Проекція
-комфортний доступ
-LED фари
-LED протитуманні фари
-спорт пелюстки
-акустика harman kardon
-підсвічування дверних карт та блоку клімату
-парктрноніки передні задні
-камера заднього виду
-камери в передньому бампері
-максимальний мультимедійний екран
-круїз контроль
-підігрів сидінь
-відкриття багажника помахом ноги
-люк
-чорна стеля
Готовий до будь-яких перевірок, дзвоніть.</t>
  </si>
  <si>
    <t xml:space="preserve"> Audi S7 Sportback  2015 </t>
  </si>
  <si>
    <t>S7 Sportback</t>
  </si>
  <si>
    <t xml:space="preserve">АВТОМОБИЛЬ В НАЛИЧИИ В КИЕВЕ !!! ВОЗМОЖНА ПРОДАЖА ЗА КРИПТОВАЛЮТУ ! ВОЗМОЖЕН ОБМЕН НА ВАШ АВТОМОБИЛЬ!
Комплектация:
Цвет кузова Daytona Gray Pearlescent 
Салон из натуральной чёрной кожи, прошит серой строчкой в ромб
Многофункциональный спортивный  руль в коже
Спортивные кресла впереди
Подогрев сидений
Пневмоподвеска
Чёрный потолок
Отделка натуральным структурированным деревом
Проекция на лобовое стекло
4-х зонный климат - контроль Plus
Акустика «Bose»
Электропривод сидений с памятью
Передняя/задняя камера
Датчики мёртвых зон
Активный круиз-контроль
Парковочные датчики
Бесключевой доступ
Люк
Выдвижной спойлер
Навигация High
Apple CarPlay
Лед оптика впереди и сзади
Кнопка запуска двигателя Start/Stop
Дистанционное открытие ворот гаража
Диски R21
Электропривод крышки багажника
Диски 21”
</t>
  </si>
  <si>
    <t xml:space="preserve"> Kia Sorento  2017 </t>
  </si>
  <si>
    <t>Продам свою улюблену 7-місну машину!
Пригнана зі США, дивіться за vin кодом ушкодження
Робилася для себе, грошей на авто не шкодувала, поїздила лише рік.
Технічно обслужена
Нова літня гума
Дуже комфортна та класна!
Готова до будь-яких перевірок! Автомобіль дійсно вартий уваги для тих, хто шукає авто для себе! За авто не соромно!
 Велике прохання перекупів та майданчиків не турбувати!!! Торг у капота!
 Авто в ідеальному стані!</t>
  </si>
  <si>
    <t xml:space="preserve"> Mitsubishi Outlander Sport  2015 </t>
  </si>
  <si>
    <t xml:space="preserve">Свіжопригнаний автомобіль з США рідний пробіг в технічно відмінному стані, коробка автомат.
</t>
  </si>
  <si>
    <t xml:space="preserve"> Mercedes-Benz GL 350 Maximal 2014 </t>
  </si>
  <si>
    <t>GL 350 Maximal</t>
  </si>
  <si>
    <t>7 мест, кожа, 2 люка, максимальная комплектация ! 
Машина в шикарном состоянии, обслуживалась по регламенту, родной пробег, кузов без сколов и царапин, салон ухожен, кожа не затерта, работает каждая кнопочка, полный эл. пакет, электро привод багажника и заднего ряда сидений, раздельный климат контроль, электро сидения с памятью и подогревом, фары LED + ксенон, датчик света и дождя, громкая связь, bluetooth и много других полезных функций, комфортный и надежный автомобиль с отличной проходимостью и приятным расходом топлива, вложений не требует, готов к любым проверкам, подробности по телефону, торг уместен.</t>
  </si>
  <si>
    <t>Машина привезена с США. Выбирали и покупали для себя. Рассчитывали ездить на ней долго,но к сожалению изменилась ситуация.   Была с не большими повреждениями,сделали отлично. Машина в отличном как техническом,так и визуальном состоянии,ремонта не требует вообще! Вообще Forester в рекламе не нуждается,надежный, мощный,комфортный отличный автомобиль на все случаи жизни,полный привод дает уверенность на любой дороге и покрытии и даже там где его нет,а высокий клиренс позволяет везде проехать и припарковаться в городе когда трудно найти свободное место для парковки. В этой комплектации есть все для комфортной и безопасной езды,кондиционер,полный электро пакет,круиз контроль,камера заднего вида,свободные руки. Приезжайте на просмотр,машина Вас не разочарует,покупкой останетесь довольны!</t>
  </si>
  <si>
    <t xml:space="preserve"> Honda HR-V  2016 </t>
  </si>
  <si>
    <t xml:space="preserve"> Газ</t>
  </si>
  <si>
    <t xml:space="preserve">Продам Honda HR-V, у відмінному стані. Своєчасна заміна всіх витратних матеріалів(мастил). </t>
  </si>
  <si>
    <t xml:space="preserve"> Toyota RAV4  AWD LE 2017 </t>
  </si>
  <si>
    <t>RAV4 AWD LE</t>
  </si>
  <si>
    <t xml:space="preserve">Продам власний автомобіль Toyota Rav4 2017 року 2.5 л. Автомобіль в чудовому стані, не потребує ніяких вкладень, сів та поїхав. Згоден на перевірку на будь-якій СТО на Ваш вибір. Є в наявності комплект майже нової зимової гуми (Bridgestone). Встановлена сучасна сигналізація  з мобільним додатком. Задній та передній парктронік, камера заднього виду. Адаптивний круїз контроль. Система запобігання зіткнення. Система утримання в полосі. Торг біля авто. </t>
  </si>
  <si>
    <t xml:space="preserve"> Toyota RAV4 AWD XSE  2020 </t>
  </si>
  <si>
    <t>RAV4 AWD XSE</t>
  </si>
  <si>
    <t>Автомобіль в ідеальному стані вкладень ніяких не потребує обслужена сіл та поїхав. 
Гібрид на повному приводі з двома електромоторами.
Помічник утримання у смузі.
Підігрів дзеркал із сліпими зонами.
Підігрів лобового скла.
Підігрів керма.
Підігрів сидінь.
Led оптика зі світлодіодними ходовими вогнями.
Автоматично далеке світло.
Сенсор дощу.
Безключовий доступ.
Електропривод багажника.
Бездротове заряджання для телефону.
Apple CarPlay.
Android auto.
Витрата палива у місті 6 літрів.
Для кросовера та для повного приводу досить економічно.
Радар з екстреного гальмування.
Круїз контроль 2-х зонний. 
Помічник під час спуску.
Помічник при старті у гірку.
Акустика JBL.
Камера заднього виду плюс додатково вбудована у дзеркалі заднього виду.  Автомобіль підбирався для себе з мінімальними пошкодженнями, була на ходу заводилася і їхала своїм ходом.
Готова пройти будь-які перевірки на будь-якому СТО.
Торг біля авто.
Додатково за телефоном</t>
  </si>
  <si>
    <t xml:space="preserve"> Jeep Grand Cherokee  2015 </t>
  </si>
  <si>
    <t>Автомобиль в отличном состоянии технически и визуально. Привезён из США с минимальными повреждениями качественно отремонтирован и обслужен. Ни каких вложений делать не надо. На автомобиль с завода изготовителя установленна система флэкс фул можно ездить на спиртовом бензине , газ не нужен).</t>
  </si>
  <si>
    <t xml:space="preserve"> Ford Escape  2011 </t>
  </si>
  <si>
    <t xml:space="preserve">Авто в гарному стані,приїхало з мінімальними пошкодженнями .Поміняні масла в двигуні і коробці.Заправлений кондиціонер, Поміняні передні стойки.По машині зроблено дуже багато хто купить буде задоволений.Звоніть все розповім.
</t>
  </si>
  <si>
    <t xml:space="preserve"> Audi Q3  2019 </t>
  </si>
  <si>
    <t>Панорамний дах, світлий гарний салон, повний привід Quattro, додатково встановлені передні та задні парктроники з виведенням на штатний монітор, камера заднього виду, багато функціональний клімат контроль, обігрів сидінь, ж к приладова дошка, поклеєна броні плівка, два ключі, сигналізація StarLine,  один власник.</t>
  </si>
  <si>
    <t xml:space="preserve">Автомобиль действительно в идеальном состоянии!!! Модель 2011 г.в.
Подбирал для себя именно этот мотор, (т.к. уже не первый), максимальную комплектацию, полный привод, шикарную музыку (Hi-Fi), сидения (komfort), комфортный доступ (без ключа), подогрев всех сидений, подогрев руля, свет фар (Led), люк, красивый цвет и малый (честный) пробег.
Сделал все необходимое (навигация, русификация, свежая прошивка + разные приятности от Баварцев и т.д.)
Круглогодичное хранение автомобиля в паркинге.
Фотографии соответствуют состоянию.
В автомобиле не курили никогда!!!
Не требует финансовых вложений. "Сел, поехал!"
Все жидкости, масла, фильтра, тормоз. диски, колодки заменены. (даже радиатор помыл и произвел чистку системы кондиционирования и вентиляции салона;)
Любая Ваша СТО.
Дополнительно была приобретена дорогостоящая зимняя резина. Есть шикарная летняя.
При осмотре состояние автомобиля приятно удивит.
Свои автомобили всегда отдаю в достойном состоянии.
Просьба после 23.00 не беспокоить!
Спасибо за понимание.
</t>
  </si>
  <si>
    <t>Бучач</t>
  </si>
  <si>
    <t>авто пригнаний з США</t>
  </si>
  <si>
    <t xml:space="preserve"> Honda CR-V Lx 2019 </t>
  </si>
  <si>
    <t>CR-V Lx</t>
  </si>
  <si>
    <t>Машина из Америки, брали для себя. перекупов прошу не беспокоить.</t>
  </si>
  <si>
    <t xml:space="preserve"> Mitsubishi Outlander GT 2016 </t>
  </si>
  <si>
    <t>Outlander GT</t>
  </si>
  <si>
    <t>Mitsubishi Outlander 2016 GT в ідеальному стані, максимальна комплектація, кнопка старт/стоп, повноцінний надійний автомат, розумний повний привід, двозонний клімат контроль, парктронік, система утримання смуги руху, безключовий доступ, люк, LED оптика, електробагажник. Нова літня гума. Торг доречний.</t>
  </si>
  <si>
    <t xml:space="preserve"> BMW X3 M 2014 </t>
  </si>
  <si>
    <t>X3 M</t>
  </si>
  <si>
    <t>Продам X3 в М обвесе, свой семейный автомобиль, покупался год назад, отличный и очень динамичный. -установлен фильтр нулевого сопротивления
-прямоток 
- даунпайп
- чип тюнинг Stage 1
- поменян выхлоп
- поростаки на дисках
-антихром на дверях.
- железная защита коробки и двигателя
-Сигнализация призрак с GPS и управлением с смартфона.
недавно пройдено т.о. с заменой масла с промывкой двигателя замена фильтров и передних колодок, а также трубки охлаждения кпп, заправлен кондиционер, поменяны диоды в задних фарах и плата передней правой фары.
 АНДРЕЙ</t>
  </si>
  <si>
    <t>Автомомибиль куплен в США без повреждений кузова,заменены передние стойки амортизаторов,установлена новая раздатка.Поменяны все жидкости.</t>
  </si>
  <si>
    <t xml:space="preserve"> Ford EcoSport s 2018 </t>
  </si>
  <si>
    <t>EcoSport s</t>
  </si>
  <si>
    <t xml:space="preserve">Детальніше за номером телефону  Менеджер Віталій </t>
  </si>
  <si>
    <t xml:space="preserve"> Tesla Model S Perf Intel Raven  2019 </t>
  </si>
  <si>
    <t>Model S Perf Intel Raven</t>
  </si>
  <si>
    <t>Автомобіль в ідеальному стані, батарея 100кВт, ., оновлення приходять, програма працює, підігріви всіх сидінь і керма. Два комплекти гуми, більше інформації по телефону</t>
  </si>
  <si>
    <t xml:space="preserve"> Ford Escape SEL 2012 </t>
  </si>
  <si>
    <t>Escape SEL</t>
  </si>
  <si>
    <t>Продам свой автомобиль.
Более детальную информацию по запросу.
Переоформление.</t>
  </si>
  <si>
    <t>Compass TRAILHAWK</t>
  </si>
  <si>
    <t>Критических повреждений не было, сделано для себя, газа нет и не было, устранена детская болезнь вариатора, хорошая новая всесезонная резина. Запуск кнопкой, климат. Возможен обмен.</t>
  </si>
  <si>
    <t xml:space="preserve"> Honda CR-V  2015 </t>
  </si>
  <si>
    <t xml:space="preserve">Продається авто дружини, пригнане з USA. З мінімальними пошкодженнями. Купувалося авто для дружини. Продаж у зв’язку виїзду за кордон!
.
Замінено: Задню праву дверку, задній підрамник, задній правий великий та малий ричаги. Задній лівий фонар. Задня права ступиця. 
Кермо перешито шкірою. 
.
Фарбовано: Задній бампер , задня права дверка, задні правий поріг. 
. 
Безпека повністю відновлена . Права штора та сидіння праве. 
Два комплекти резини літо/зима. 
Авто доглянуте коштів не жалілося. 
Торгуватися тисячами не буду, халяви не має. Розумний торг при огляді авто. 
</t>
  </si>
  <si>
    <t xml:space="preserve"> Tesla Model S 90D  2016 </t>
  </si>
  <si>
    <t>Tesla model s 90D
з мінімальни пошкодженням 
90 kWt батарея
Повний привід
Преміум музика
Панорамний дах
Стеля чорна алькантара
Навігація
LTE 4g
Відкритий супер чарджер та чадемо
Підігрів передніх та задніх сидінь + кермо
Автопілот 2.0
Активний круїз контроль
Парктронік передній, задній + камера
Датчик тиску в колесах
Складання дзеркал
та багато іншого</t>
  </si>
  <si>
    <t>Автомобіль привезений із США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Авто в ідеальному стані. Прошита під наше меню. Встановлені Європейські карти та карти України. Встановлено андроїд авто. Приганялось для себе і відновлювалося так само з оригінальних запчастин.  ДТП було не значне:фара та крило. Хороша комплектація.  Вісьми ступінчаста АКПП. ТО кожні 10 тис, на це є підтверджуючі документи масло Motul. Зроблена діагностика на WAG сервісі, приганяв і робив машину під себе, виключно з оригінальних запчастин. Обслуговування на офіційному сервісі. Прохання перекурами, не турбувати</t>
  </si>
  <si>
    <t xml:space="preserve"> Tesla Model S 75D 2018 </t>
  </si>
  <si>
    <t>5YJSA1E26JF298062
12 місяць 2018
Авто з мінімальними пошкодженнями
Вся безпека рідна
Низький пробіг, 39002км.
Зимний пакет (обігрів передніх і задніх сидінь, керма і зони двірників) 
Повний автопілот (опція, ціна на сьогодні 12000$) Автооновлення ПЗ
Додаток на смартфон
Преміум музика
Пневмопідвіска
Нові літні та зимові шини GoodYear
Передня оптика в бронеплівці
Два комплекти оригінальних килимків
Обмін не пропонувати
Деталі:
viber, whatsapp, telegram
Власник</t>
  </si>
  <si>
    <t>Продам своє авто, повністю обслужений. Вкладень не вимагає. У гарній комплектації. Двигун, коробка, ходова у відмінному стані. Кузов та безпека цілі, було фарбування тільки бамперів та локально ляда. Торг біля авто, додаткові інформації за запитом) Авто майданчикам не турбувати!</t>
  </si>
  <si>
    <t xml:space="preserve"> Dodge Journey  2015 </t>
  </si>
  <si>
    <t>У Продажу Dodge Journey 2015 року. Авто було пригнане з США з мінімальними пошкодженнями та було професійно та якісно відремонтовано..
Випробувати авто можна на безплатному тест-драйві у м. Хмельницький</t>
  </si>
  <si>
    <t xml:space="preserve"> BMW X7 xDrive50i 2019 </t>
  </si>
  <si>
    <t>X7 xDrive50i</t>
  </si>
  <si>
    <t xml:space="preserve"> Audi A3  2011 </t>
  </si>
  <si>
    <t>Машина бралася для себе, в Україні проїхала всього 5к км, повна комплектація, шкіра, музика bose, штатний сабвуфер, повний привід, бензиновий турбо (200лс), панорама, пелюстки, круїз, останнє фото з аукціону, за пошкодженнями - бампер, безпека рідна, продаж через переїзд в іншу країну</t>
  </si>
  <si>
    <t>Продам Toyota RAV4
Повний привід, шкіряний салон, безключовий доступ, кнопка старт стоп, огляд камер на 360 градусів.
Пелюстки на кермі, підігрів сидінь, клімат контроль, круїз контроль, датчик дощу, датчик світла, датчик тиску в шинах, диски R18.
Лінзована Led оптика, автоматичне перемикання ближній - далекий, протитуманний фари.
4 камери панорамного огляду
Тоноване скло, система попередження про загрозу фронтального зіткнення з функцією автоматичного гальмування та розпізнавання пішоходів, система контролю втоми водія, система попередження зіткнення, система стеження за статевою, система автоматичного повернення в смугу, датчик сліпих зон, підігрів
Три режими їзди!
Безпека ціла, геометрія не порушена</t>
  </si>
  <si>
    <t xml:space="preserve"> BMW X5  MPerfomance 2014 </t>
  </si>
  <si>
    <t>X5 MPerfomance</t>
  </si>
  <si>
    <t>BMW Xdrive M-Perfomance
Колір білий перламутр
Дуже класна комплектація
- адаптивні LED фари
- 7 посадочних місць (складається в рівну підлогу)
- заводський М обвіс
- проекція на лобовому склі
- панорамний дах
- камери кругового виду 360
- комфорт сидіння з ламаються спинкою
- парктроніки
- задні мультимедійні дисплеї
- кермо з пелюстками і вібрацією
- утримання в смузі
- активний круїз контроль
- розпізнавання знаків дорожнього руху
- 20 диски
- спорт коробка
- Шедоу лайн (молдинги чорний глянець)
- задня пневмо підвіска
- регульований задній диван
- 5ти зонний клімат контроль
Машина з США, пригнана для себе цього літа,
відновлена ??теж для себе, фото ремонту кому потрібно надам. По кузову поміняно крило на оригінал і бампер з фарою. Про жодні зігнутих лонжеронах й мови немає. Готовий на перевірку на будь-якому СТО.
З усіх інших питань телефонуйте.</t>
  </si>
  <si>
    <t xml:space="preserve">автомобыль повныстю доглянутий, встановлено додаткову сигналізацію питання по телефону. обмін на кросовер. На обмін 17000 Обмін ключ на ключ або Ваша доплата
 </t>
  </si>
  <si>
    <t xml:space="preserve"> BMW 850 M 2020 </t>
  </si>
  <si>
    <t>850 M</t>
  </si>
  <si>
    <t>BMW M850i ??Carbon
Вся в карбоні (дах, дзеркала, радіаторні грати, спойлер)
Автомобіль повністю перероблений під Європу
(Фари, ліхтарі, прошивка тощо)
Машина після ТО
Автомобіль у максимальній комплектації!
Продаж можливий за криптовалюту!</t>
  </si>
  <si>
    <t xml:space="preserve"> Honda HR-V  2004 </t>
  </si>
  <si>
    <t xml:space="preserve">Продаю свою улюблену хондочку. Чудове авто як для персування містом так і для поїздки з сім'єю на природу. В авто постійно вожу дітей, тому всі основні вузли в ідеальному стані, жодного разу не підвела.
Встановлено камеру заднього виду, сенсорну магнітолу з екраном 7" та пультом на кермо, компонентна акустика Kicx. Металевий захист двигуна та коробки. Нова якісна резина Hankook, куплена в квітні цього року. Також комплект зимової Blizzak.
Підключаємий повний привід, кондиціонер, люк, обігрів сидінь, зеркал, електропривід зеркал - все повністю в робочому стані, варіатор теж в порядку.
Була в ДТП ще в попереднього власника (праве крило, фара, бампер - замінено).
Газ не стояв, двигун в порядку, масло не бере.
Мастило в двигуні замінено 2-3 тис км назад, в коробці 30 тис назад на оригінальне мастило Хонда. Колодки замінено 10 тис назад. </t>
  </si>
  <si>
    <t>авто пригнав для себе. все працює відмінно.</t>
  </si>
  <si>
    <t xml:space="preserve"> Audi A5  2019 </t>
  </si>
  <si>
    <t xml:space="preserve">Автомобіль повністю адаптований, та русифікований. </t>
  </si>
  <si>
    <t xml:space="preserve">До вашої уваги Джип Черокі КЛ 3.2 л, повний привід , 9АКПП, комплектація ACTIVE II , це надійно понижаючий роздатний вузол, дозволяючий сміло проходити любе бездоріжжя., заводський фаркоп, сабвуфер, двигун Пентастар, під спиртовий бензин та любий інший. зроблено ТО. Продаж без ПОСЕРЕДНИКІВ. Інші деталі - по телефону. </t>
  </si>
  <si>
    <t>Кватро на миханіці, 252 сили</t>
  </si>
  <si>
    <t>Машинка в гарному стані як візуально так і технічно,двигун простий атмосферний,коробка без зауважень,по кузову все ок,підвіска як нова,салон в гарному стані,нові літні колеса,два ключа,клімат обслужений,круїз контроль,встановлено новеньке ГБО,на сьогодні економніш ніж дизель,торг на дорогу!!!</t>
  </si>
  <si>
    <t xml:space="preserve"> Subaru Forester Premium Eyesight 2016 </t>
  </si>
  <si>
    <t>Forester Premium Eyesight</t>
  </si>
  <si>
    <t>Повністю обслужений автомобіль. На пробігу 144 тис. км. рідини замінені в передньому та задньому редукторах та у варіаторі.
У США заміна масла та фільтрів була кожні 10 тисяч кілометрів, можу надати карфакс.
У США один власник, в Україні перший. Їздила моя мати, автомобіль належить їй. Зареєстровано відповідно до неї.
Комплектація Premium: підігрів передніх сидінь, підігрів дзеркал, клімат контроль, люк, електрорегулювання сидіння водія, магнітола з bluetooth, камера заднього виду, адаптивний круїз контроль (система Eyesight), контроль сліпих зон, асистент утримання в смузі (сама підлива).
З додаткових опцій: автозатемнення всіх трьох дзеркал, відкривання воріт/гаража, гумовий килимок у багажнику, два комплекти килимків у салон (ЄВА та тканинні).
Машина збила оленя, замінені лише фари, грати та бампер, встановили від версії XT.</t>
  </si>
  <si>
    <t>Автівка купувалась і ремонтувалась для себе, тому ремонт проведений хоча і довготривалий та кошторисний, але якісний,  замінені навіть найдрібніші деталі, в тому числі мастило, фільтри, проведене ТО. Наразі капіталовкладень не потребує. В Україні не експлуатувалась. Зовнішній вигляд та відчуття від їзди - просто одне задоволення ! Продаж в зв‘язку із ситуацією, яка склалась у нас внаслідок війни в  Україні.</t>
  </si>
  <si>
    <t>Автомобіль свій, обслужений. Усі функції працюють. Двигун, коробка, повний привід, ходова – працюють ідеально. Салон у хорошому стані. 300 л/с на повному приводі можуть порадувати на будь-якому дорожньому покритті) Автомат 9ступенів, по трасі можна вкластися в 7-8 літрів. Витрата залежить від тяжкості правої ноги). Повне ТО 2тис тому: олії, фільтра, рідина, колодки, кондиціонер. Більше інформації за телефоном. Автобізнесменів та перекупників прохання не турбувати!</t>
  </si>
  <si>
    <t xml:space="preserve">автомобіль робився для Себе. все що бралося: - нове, в Орегіналі. Обслуговування на офіційному  </t>
  </si>
  <si>
    <t xml:space="preserve"> Chevrolet Trax LS 4x4 2015 </t>
  </si>
  <si>
    <t>Trax LS 4x4</t>
  </si>
  <si>
    <t xml:space="preserve">Продам авто в чудовому стані.  Повнопривідний Chevrolet Trax Turbo  з простим  та надійним атмосферним  двигуном Ecotec, на який без проблем встановлюється ГБО 4. Оснащений простою 6-тиступовою АКПП з гідротрансформатором, яка працює ідеально.  Двигун має 140 к.с., що дає перевагу в динаміці руху,  при цьому розхід пального по місту 8.5- 9 літрів/ 100 км при інтенсивній їзді.  Високий кліренс.  Кузов авто без будь-яких  дефектів.  Ходова частина без зауважень. Просторий салон, який знаходиться в максимально збереженому стані, без дір та потертостей. Дуже хороша комплектація:  датчик світла, сенсорний екран, мультируль, повний електропакет, камера заднього виду, повноцінний бортовий комп'ютер, датчики тиску в шинах, Bluetooth, Aux, USB, гучний зв'язок та ін.  Автомобіль дуже комфортний та приємний в керуванні.  </t>
  </si>
  <si>
    <t xml:space="preserve"> Jeep Compass TrailHawk  2018 </t>
  </si>
  <si>
    <t>Авто пригнано из США,поставлено на учёт.Продажа в связи с выездом за границу.
Автомобиль полностью готов к использованию.Есть незначительные недочёты,на них уступлю.
Мотор 2.4,9-и ступенчатая автоматическая коробка передач,салон комбинированная кожа.В автомобиле есть всё для комфортной езды ,и даже больше!
Звоните и задавайте интересующие вас вопросы.Хороший торг возле машины!</t>
  </si>
  <si>
    <t xml:space="preserve"> Lincoln MKZ  2014 </t>
  </si>
  <si>
    <t>MKZ</t>
  </si>
  <si>
    <t xml:space="preserve">Максимальная комплектация,отличное техническое состояние,полностью обслужена,адекватный торг присутствует </t>
  </si>
  <si>
    <t>Продам Subaru Forester 2016 года выпуска. Автомобиль пригонялся 4 года назад с минимальным повреждением. Ремонт производился качественно. Я второй хозяин в Украине. Авто вовремя обслуживалось, денег не жалел. ПОЛНАЯ ОБЕСШУМКА. 2 ключа. Все стёкла включая лобовое, родные. Автомобиль в идеальном визуальном и техническом состоянии. Только после ТО,3.08.2022 была замена цепи ГРМ,полностью готов к эксплуатации новым, счастливым владельцем. Делать ничего не нужно.Установлено ГБО 5 поколения, расход 13-14 литров газа по городу. Хорошая комплектация:
- Панорама
- Подогрев сидений
- Автозатемнение зеркал
- Электропривод водительского сиденья
- Поясничная подушка
- Подогрев зеркал
- Кондиционер
- Заводская мультимедиа
- Камера заднего вида
- Рейлинги
- Круиз-контроль
- Мультируль
- AUX/USB/BLUETOOTH/Громкая связь
По любым вопросам звоните.</t>
  </si>
  <si>
    <t xml:space="preserve"> Volkswagen Tiguan 4WD 2020 </t>
  </si>
  <si>
    <t>Tiguan 4WD</t>
  </si>
  <si>
    <t>Продам свіжий, надійний, сімейний автомобіль. Привезен зі штатів, пошкодження мінімальні, все зроблено на совість. Стан авто майже новий, комплектація SEL, з повним приводом, панорамою, 3 ряди сидінь, єлектронна панель приборів та багато чого іншого. За всіма питаннями телефонуйте!</t>
  </si>
  <si>
    <t xml:space="preserve"> Porsche Cayenne  2019 </t>
  </si>
  <si>
    <t xml:space="preserve"> Audi Q5  2020 </t>
  </si>
  <si>
    <t>Автомобіль: Audi Q5 Prestige 2020
Придбано в: USA
Опис:
Притиснута спереду і ззаду, повністю обслужена.
Було замінено:
-  2 крила перед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Nissan Murano AWD 2019 </t>
  </si>
  <si>
    <t>Murano AWD</t>
  </si>
  <si>
    <t>Автомобіль у дуже хорошому стані, привозилося і робилося для себе. Салон ідеальний. Повний привід. Набір нової зимової гуми.</t>
  </si>
  <si>
    <t xml:space="preserve"> Subaru Outback LIMITED 2013 </t>
  </si>
  <si>
    <t>Максимальна комплектація LIMITED без ДТП.
Модельний рік випуску присвоєний заводом виробником 2014, але на українській митниці рік був замінений на конвейерний 2013.
Акустика HARMAN/KARDON з сабвуфером.
 Вся безпека рідна.
Відмінний кліренс, простір та комфорт та Постійний повний привід!
 ВСЮ ДЕТАЛЬНУ ІНФОРМАЦІЮ про автомобіль ви можете побачити У ВІДЕООБЗОРІ до оголошення!
 За бажанням покупця можливий повний супровід та допомога у швидкому оформленні автомобіля під ключ!</t>
  </si>
  <si>
    <t xml:space="preserve"> BMW 428 Xdrive 2015 </t>
  </si>
  <si>
    <t>428 Xdrive</t>
  </si>
  <si>
    <t>,Продам бмв 428 в автомобиле все отлично работает , нет никаких нареканий, все исправно. Комплектация лед фары, люк , подогревы сидений, подогрев руля, прошита на Европу, навигация ,  електро регулировка сидений, память сидений двух зонный климат, и многое другое, звоните</t>
  </si>
  <si>
    <t xml:space="preserve"> Lexus IS  2014 </t>
  </si>
  <si>
    <t xml:space="preserve">F-Sport. Комбинированная кожа. Климат, круиз контроль. Электросидения. Подогрев сидений. Вентиляция сидений. Камера заднего вида. Люк. Датчик дождя и света. Подрулевые  лепестки. Подогрев руля. Проверка на любом СТО. </t>
  </si>
  <si>
    <t xml:space="preserve"> Nissan Qashqai+2  2013 </t>
  </si>
  <si>
    <t>Qashqai+2</t>
  </si>
  <si>
    <t>Повноцінний ідеальний сімейний кросовер на 7 місць.
краще поєднання прохідність/місткість/витрата/вартість купівлі та обслуговування.
2-х літровий двигун дуже економний. По трасі та на європейському бензині витрата була 7,2.
Довга база. високий кліренс – 20 см. максимальна комплектація (крім шкіри). рідний пробіг. андроїд магнітолу. камера заднього виду. газ не стояв. 2 комплекти гуми. 2 ключі. Вибір режимів повного приводу. електродзеркала з підігрівом. всі розхідники поміняно. загальний стан 4. великий багажник. запаска повнорозмірна. присутні незначні потертості на ЛКП і пару вм'яток
У серйозних/тотальних аваріях не брала участі. Одного разу сусід ковзним зачепив правий задній бампер.
Діти дуже тягнуть від панарамного великого даху (при необхідності закривається ролетою). Це найбільший панарамдах у цьому класі авто.
На третьому ряду спокійно розміщуються діти в кріслах або бустерах.
Для 2-го і 3-горяда встановлений DVD - телевізор (на кронштейні) для дітей.
Причина продажу - купівля авто більше у зв'язку з розширення сім'ї.
Третина пробігу машина пройшла європейськими дорогами.
Кашкай+2 має гарний кліренс, прийнятну динаміку, гарний фарш, шумку, досить великий багажник та довгі штатні рейлінги на даху. Жоден конкурент не має всього цього в сумі за ці гроші.
Японським інженерам та конструкторам вдалося створити унікальний та універсальний кросовер на 7 місць. Він має гарну динаміку руху, привабливу ціну і підвищений комфорт для великої родини, яка любить відпочинок на природі. Висока посадка автомобіля забезпечує підвищену безпеку пасажирів. Привід на 4 колеса та кліренс у повноцінних 20 см, дозволяє керувати автомобілем впевнено за будь-яких погодних умов. Кросовер Nissan Qashqai+2 у дорожніх тестах показав високу курсову стійкість та легкість керування. Цей автомобіль один із найвдаліших та найбезпечніших семимісних кросоверів у Європі.</t>
  </si>
  <si>
    <t xml:space="preserve"> Infiniti Q70 AWD  2014 </t>
  </si>
  <si>
    <t>Q70 AWD</t>
  </si>
  <si>
    <t xml:space="preserve">В идеальном состоянии. Новый Газ BRC. 
Круговой обзор 
Подогрев руля 
Подогрев сидений
Люк 
Климат контроль
BOSE 
Бесключевой доступ 
Эл.регулировка руля
Эл.регулировка сидений
Дотяжка багажника 
Новая резина 
Все вопросы по телефону.
</t>
  </si>
  <si>
    <t>в рідній фарбі з рідним пробігом, дуже багато вложено і зроблено, машина вкладень не потребує. Літо r20,з датчиками тиску. багата комплектація. проекція, панорама,безключовий доступ, підігріви всіх седінь+руль,4 зонний клімат, 5 камер 360°,М приборка, адаптивних круіз контроль, поворотний і адаптивних біксенок, авто дальне ближнє,багато можна описувати, конкретно що цікавить звоніть, пишіть, все розкажу. машина не бита не крашена і не топлена,він скину кому потрібен. обмін на тягач, не старше 2010 року</t>
  </si>
  <si>
    <t>Охтирка</t>
  </si>
  <si>
    <t xml:space="preserve">відмінний стан, комплект зимових колес </t>
  </si>
  <si>
    <t xml:space="preserve">Автомобиль в хорошем состоянии! Самая максимальная комплектация! Обслужена до самых мелких мелочей! Кузов и салон вообще без нареканий! Любые проверки авто у ваших специалистов приветствуются! </t>
  </si>
  <si>
    <t xml:space="preserve"> Tesla Model 3  2020 </t>
  </si>
  <si>
    <t>Машину привезено зі США з пробігом 9,5 тисяч. Ремонтувалася з особливою уважністю в Одесі на станції EcoFactor. Ремонт зроблений для себе. Навіть усі зайві звуки в салоні одразу виправлялися.
- Dual Motor - Повний привід
- Батарея 75квч в ідеальному стані
- Full Self Driving (опція за 10 000$, працює як розумний круїз навіть в Україні)
- 4G-Модемом із сім-картою
- Карта України у навігації
- Рідний модуль CCS (з адаптером дозволяє заряджатися на будь-якій зарядці і навіть на Supercharger)
- Додаток Tesla, що працює, не вимагатиме активації (перекладається на нового власника відразу)
- Нова літня гума
- Рідний зарядний пристрій Tesla для зарядки будинку від звичайної розетки, а також перехідник 1772 для зарядки в місті на станціях type-1
Додатково можемо обговорити продаж CCS-адаптера та комплекту нових зимових шин.
Рада відповісти на всі питання щодо автомобіля.</t>
  </si>
  <si>
    <t xml:space="preserve"> Audi A4 Allroad   2012 </t>
  </si>
  <si>
    <t>Добрый день. автомобиль у дуже чудовому стані. перша реєстрація була в 2013 році. все працює. повністю обслугована. Два комплекти гуми. Перевіряйте вінкод, фарбоване тільки задне ліве крило і бампер. стан авто ідеальний. диски 19. комплектація майже максимальна. коробка автомат, не робот. телефонуйте</t>
  </si>
  <si>
    <t xml:space="preserve"> Lexus RX 350 SPORT 4 AWD 2017 </t>
  </si>
  <si>
    <t>RX 350 SPORT 4 AWD</t>
  </si>
  <si>
    <t>Lexus RX-350 / F-SPORT опція з обвісом, 10 місяць 2017 року. Топова комплектація: ексклюзивний чорний шкіряний салон з преміальних матеріалів, FULL LED оптика новітнього покоління, ПРЕМІУМ акустика 12 колонок по салону, дисплей 12.4, адаптивний круїз контроль, КАМЕРА заднього виду з динамічними лініями, інтелектуальний парктронік, функція допомоги при виїзді з паркування заднім ходом, датчики контролю смуг, проекція на лобове скло, радар, AUTO HOLD, BSM система (датчики сліпих зон), підігрів та вентиляція сидінь, підігрів керма, електропривод та пам'ять сидінь та керма, люк з електроприводом, електропривід багажника, ЗАХИСТ ДВИГУНА "Kolchuga" та багато іншого. БЕЗ ПРОБІГУ по Україні.  Режими їзди: Normal, Eco, Sport. Авто з мінімальним пробігом в ідеальному стані. Докладніше по телефону.</t>
  </si>
  <si>
    <t>Свіжо пригнаний автомобіль, в хорошому стані. Без пробігу по Україні .. по ходовій все добре, нічого не стукає і не гримить. Повний привід працює ідеально. Мотор тихенько робить. Коробка пинків немає. Можлива провірка на любому СТО чи сервісі. Більш детально звоніть, все розкажу по телефону. Нова разина! На обмін 17000$</t>
  </si>
  <si>
    <t xml:space="preserve"> Mitsubishi Outlander GT 2010 </t>
  </si>
  <si>
    <t>Автомобіль: Mitsubishi Outlander GT 2010
Комплектація:
Камера заднього вигляду : Шкіра кремова : Саббуфер.
В комплекті:
? ГБО 4
Проведено повне технічне обслуговування.
Чекаємо вас за адресою:
? вул. Рилєєва, 9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S 350</t>
  </si>
  <si>
    <t xml:space="preserve"> Ford Kuga  2017 </t>
  </si>
  <si>
    <t>Kuga</t>
  </si>
  <si>
    <t xml:space="preserve">Офіційний автомобіль, куплений новим у дилера в Україні в березні 2018 р. Обслуговуваася у офіційних дилерів. Є сколи лакофарбового покриття. Потребує заміна підшипника передньойї ступиці. Авто страхувалось по КАСКО і після ДТП ремонтувалось
</t>
  </si>
  <si>
    <t xml:space="preserve"> Mazda 3 AWD Select 2020 </t>
  </si>
  <si>
    <t>3 AWD Select</t>
  </si>
  <si>
    <t>Автомобіль після ДТП вимагає заміни крила і стійки амортизатора. Для ремонту придбано фару.
Пробіг авто 4 тис.км.
Стан та запах нового автомобіля
Відмінна комплектація, адаптивний радар круїз контролю, стеження за смугами, індикація мертвих зон, система запобігання зіткненню, повний привід, шкіряний салон, дводонний клімат контроль та інше.
Модельний рік 2021</t>
  </si>
  <si>
    <t xml:space="preserve"> Mazda CX-3 Touring 2017 </t>
  </si>
  <si>
    <t>CX-3 Touring</t>
  </si>
  <si>
    <t xml:space="preserve"> Subaru Outback   2013 </t>
  </si>
  <si>
    <t>Авто в відмінному стані, пригнано для себе, купував особисто, з пробего 100тис.міль. .. Комплектація Limited, музика Харман Кордон, 9 динаміків з сабом (заводський), шкіра, клімат, люк і багато корисних функцій. .. Красив 2 деталі ,кришку багажника і бампер відповідно. .. Кого реально цікавить, набирайте, все розповім. ... Усім вдалих покупок і продажів! Слава Україні!!!!</t>
  </si>
  <si>
    <t>Ауди А5, комплектация Premium Plus, 
2012 год, 2.0 бензин, полный привод, 8-ми ступенчатый автомат ZF.
Америка, поставлена на учёт в сентябре 2020, в одних руках.
Акустика Bang &amp; Olufsen, установлен антихром, хорошая тонировка (круг 15%, лоб 35%), крыша затянута в чёрную пленку, под плёнкой абсолютно никаких дефектов. Головная оптика в бронепленке. Резина 265/30/19, куплена в 2021.
Замена масла каждые 8 тыс. Обслуживалась на VAG-Service, Гринченко, 18.</t>
  </si>
  <si>
    <t xml:space="preserve"> Nissan Rogue SL 2016 </t>
  </si>
  <si>
    <t>SL комплектація,
Надаємо кредит, обмін, тест драйв.</t>
  </si>
  <si>
    <t xml:space="preserve"> Acura RDX Technology  SH AWD 2020 </t>
  </si>
  <si>
    <t>RDX Technology SH AWD</t>
  </si>
  <si>
    <t xml:space="preserve">Acura RDX Technology 2020
Лучший Полный привод SH-AWD от Acura 
Двигатель 2.0 турбо 270лс
Панорамная крыша
Парктроники и камера заднего вида
Безключевой доступ
Музыка Els Studio 
Адаптивный круиз с экстренным торможением
Слепые зоны
Carplay / Android auto
Full led ближний/дальний
Минимальные повреждения, 3 крашеные детали
Состояние нового авто
2 комплекта шин зима/лето r19
Сигнализация GPS
КАСКО
Машину делали для себя.
Торга нет 
</t>
  </si>
  <si>
    <t xml:space="preserve"> Audi A4  2005 </t>
  </si>
  <si>
    <t>продається ауді після дтп, машина заводиться, до дтп була в хорошому стані, розмитнена, з документами порядок, більш детальна інформація по телефону, ціна договірна.</t>
  </si>
  <si>
    <t xml:space="preserve"> Ford Explorer  2016 </t>
  </si>
  <si>
    <t>Ідеал!Я власник!Стан нового авто!Рідний пробіг100% ! Пройдене повне то!Машинка в ідеальному стані! Салон як новий чистий не протертий!Куплена дорого, шукав для себе, з мінімальним пошкодженням.Два комплекта резини на дисках зима18 літо22 нова! +( додатково 4резини22в нормальному стані віддам на запаски!)Індивідуальна і дуже багата комплектація!Дистанційний запуск двигуна , дистанційне відкриття багажника та на рух ноги,камера блютуз  .Мультимедійна система SYNK-3 ,APPLE CARPLAY i ANDROID AUTO ,Wi-Fi,панорама ,шкіра, повний привід,передній та задній парктронік і ще багато іншого. Безпека є вся .Двигун працює ідеально, масла не бере ні грама!Нічого не потрібно робити все як нове, ,сів і поїхав,а їде вона і керується супер як спорткар 7с-100!Дуже красива надзвичайно ефектна притягує погляд людей!!!Хто шукає надійну швидку гарну комфортну ексклюзивну машину,машину на всі випадки життя яка буде дарувати вам море позитивних емоцій-це вона!!</t>
  </si>
  <si>
    <t>Код товару: 3495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Q7 Prestige 2016 року. 7 місць. Преміум позашляховик у ідеальному стані. За технікою все обслужено, сів поїхав. У комплектація: панорамний дах, матричні європейські фари з функцією авто визначення зустрічної машини, диски R20, акустика Bose, підігрів переднього та заднього ряду сидінь, підігрів керма, 4-ох зонний клімат контроль, Audi MMI+Audi connect. Ауді smartphone interface. Apple CarPlay та багато інших функцій. Чесність та порядність гарантуємо!</t>
  </si>
  <si>
    <t>Продам Nissan Rogue SV 4wd в хорошем состоянии, пригонял и делал для себя ! Вложений не требует, ГБО 4 поколения, все     вопросы по телефону.</t>
  </si>
  <si>
    <t>Ірпінь</t>
  </si>
  <si>
    <t>Продаётся автомобиль в прекрасном состоянии,обслуживается вовремя,салон в идеальном состоянии,хорошая,дорогая музыка,комплектация S live двигатель 3.0л бензин,расход на 100км 13л ,пробег 100000, комплект зимней ризины,всё остальное по телефону</t>
  </si>
  <si>
    <t>Автомобіль у хорошому стані.
Модельний ряд 2015 року
Перший власник після пригону із США.
Завдяки повному приводу, що підключається, машина підійде як для міста, так і для передмістя, в будь-який час року.
Тільки пройдене ТО.
Набір нові зимові гуми.
Перешитий тканинний салон у шкіряний.
Вимушений продаж, а так до машини ставився з душею.
Перевірка можлива на СТО за вашим бажанням.
Можливий торг.</t>
  </si>
  <si>
    <t xml:space="preserve">Автомобіль пригнаний в 2019 році, перший власник в Україні.
Має хорошу комплектацію (електросидіння, підігрів сидінь, повний привід, підігрів дзеркал, круговий обзор 360, автоматичне відкривання багажника, контроль сліпих зон, сенсорна оригінальна магнітола, 2-х зонний клімат контроль та інше)
Проведено адаптацію під європейський ринок (встановлено шкалу швидкості від X-trail, переведено клімат контроль в цельсії, панель приладів на російській мові)
Авто повністю обслужене та не потребує додаткових капіталовкладень. Встановлене якісне ГБО, технічне обслуговування проводилося кожні 8 тис км
Перегляд можливий м.Київ станція метро Теремки
</t>
  </si>
  <si>
    <t>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Audi A4 Allroad  2012 </t>
  </si>
  <si>
    <t xml:space="preserve"> Jeep Cherokee LIMITED 2019 </t>
  </si>
  <si>
    <t>Всі питання по телефону</t>
  </si>
  <si>
    <t>Автомобіль у відмінному технічному та візуальному стані, привезений з Америки, купувався в Україні, перший господар в Україні, повністю обслужений і не вимагає вкладень, сів і поїхав, масла та всі рідини змінювалися завжди вчасно, гарна комплектація, монітор, камера заднього виду та різними додатковими функціями для комфортної їзди, пробіг оригінальний, коробка варіатор, двигун 2.4</t>
  </si>
  <si>
    <t xml:space="preserve"> Honda Pilot touring 2018 </t>
  </si>
  <si>
    <t>Pilot touring</t>
  </si>
  <si>
    <t xml:space="preserve"> Машина в чудовому стані, як нова, повна комплектація, крім бездротової зарядки, повний без ключовий доступ в тому числі і багажника провівши ногою під бампером, семи місцева. Додатково встановлено: газове обладнання OPTIMA, шумоізоляція салону, килимків, гумовий килимок в багажнику, пульт управління dvd, плівка на капоті, ручках, бампер під багажником, задній крюк, буксировочний, амортизатори капота, металічний захист картера, другий ключ</t>
  </si>
  <si>
    <t xml:space="preserve"> Ford Fusion AWD 2016 </t>
  </si>
  <si>
    <t>Fusion AWD</t>
  </si>
  <si>
    <t xml:space="preserve">Машина приехала с США в 2019 году, удар был в заднюю часть, деформаций кузова и повреждений механической части не было, менялись навесные зачатья. Машину привозил для себя. Ставил оригинальные запчасти. 
Средний расход топлива 12 л. 
Трасса 8 - 10. 
Город 11 - 14. 
Два ключа. 
Код открывания двери. 
Дистанционный запуск, для предварительного прогрева. 
Подогрев сидений. 
Климат контроль. 
Камера переднего вида. 
Камера заднего вида. 
Задние парктроники. 
Электронный спидометр. 
Датчики давления шин. 
Круиз контроль. 
Климат контроль. 
Навигация. 
Подогрев зеркал. 
Резина - Michelin Cross Climate (Всесезонка, для полного привода) - конец 19 года, отъездил на ней 15 000 км. 
Докатка r17
Машина обслужена, за 3 года владения автомобилем менялось:
- Муфта заднего привода (Новая)
- Свечи (2 раз, раз в 10000 км)
- Масла фильтра раз в 5 - 6 тысяч; 
- Частичная замена масла (2 раза, раз в 12000 км)
- Аккумулятор в конце 2021 году. 
- Задние колодки. 
</t>
  </si>
  <si>
    <t xml:space="preserve">Авто в відмінному стані. Зроблений якісний ремонт. Документи про ремонт додаються. 
Комплектація Premium Plus:
-оптика Matrix LED
-4 зонний клімат-контроль
-підігрів усіх сидінь
-безключовий доступ
-датчики світла на дощу
-мультимедіа Audi MMI 2
-датчик сліпих зон
-відкриття багажнику змахом ноги
-камера заднього огляду
-передні та задні парктроніки 
-круїз-контроль с триманням полоси та дистанцією до переднього авто 
-електро регулювання передніх сидінь  та керма з пам‘яттю
-акустична система Bose
-люк
-автозатемнення зеркала заднього огляду та бокових зеркал 
</t>
  </si>
  <si>
    <t>Продам x5 с минимальными повреждениями ,с целой безопасностью !(не срабатывала )
В красивом белом перламутровом цвете и в жирной комплектации!
Полный привод 
Два комплекта резины 
На 20х разношироких дисках
7 мест
Бесключевой доступ 
Передние сиденья с множеством регулировок ,с памятью ,подогревами ,и вентиляцией .
Музыка харман/кордон
Дотяжки дверей 
Пневмоподвеска (НОВАЯ оригинальная )
Проекция на лобовое 
Панорама 
Шторки на задние окна 
Электро багажник 
Карбон на зеркалах 
Лед фары (задние стопы Европа )
Камеры
Партроники в круг 
М руль 
М обвес.
Авто дальный свет .
Кто ищет обслуженную Bmw звоните )
Продажа не срочная .</t>
  </si>
  <si>
    <t xml:space="preserve"> BMW 528 Xdrive 2016 </t>
  </si>
  <si>
    <t>528 Xdrive</t>
  </si>
  <si>
    <t>Автомобіль купували для себе із США з незначними пошкодженнями. Авто у відмінному стані в гарній комплектації з ідеальною попередньою історією обслуговування. Авто на повному приводі є підігрів керма, передніх та задніх сидінь, комфортний доступ (відкривання і закривання дверей без ключа і відкриття багажника ногою), запуск кнопкою, електричне регулювання керма та сидінь з памяттю. Історію Carfax надам за запитом.</t>
  </si>
  <si>
    <t xml:space="preserve"> Lexus GX  2017 </t>
  </si>
  <si>
    <t>Відмінний стан.
Обслуговування за регламентом.
максимальна комплектація.
Він не приховую, дивіться історію.
Нова гума.
Новий акумулятор.
Комплектація:
Без ключового доступу.
Трьох зонний клімат контроль.
Підігрів усіх сидінь.
Вентиляція сидіння.
Камера заднього виду.
Круїз контроль.
Люк.
Вибір режиму їзди.
Кнопка старту стоп.
 Пам'ять сидінь.
омивач фар
Парктроніки.
USB.
І багато іншого...
Додаткова інформація у телефонному режимі.</t>
  </si>
  <si>
    <t xml:space="preserve"> Jeep Renegade Limited 2020 </t>
  </si>
  <si>
    <t>Renegade Limited</t>
  </si>
  <si>
    <t>Автомобіль продає надійний автодилер NIKO-EXPERT, який відповідає всім міжнародним стандартам. Ми надаємо послугу Trade-in для дилерської мережі NIKO, до якої входять понад 10 марок автомобілів та багато іншого. Зараз у нас на авто складі представлено велику кількість перевірених автомобілів. Хочемо до Вашої уваги представити Jeep Renegade 2021 року, створений для активних водіїв, що живуть подорожами, пошуком нових вражень. Стильний автомобіль здивує вас великим набором функцій:
- повний привід
- Серворуль Комфорт
- Підсилювач керма
- Електросклопідйомники
- Бортовий комп'ютер
- Клімат контроль
- Панорамний дах
- електропакет та багато іншого.
Особливий удосконалений автомобіль для людей, які цінують комфорт та індивідуальність. Також у нас ви можете отримати: - Якісну діагностику та передпродажний сервіс на офіційному СТО. -Юридична перевірка, продаж за договором - Комфорт покупки в офіційному салоні, чай, кава та посмішку адміністратора Можливість вибрати або з нашою допомогою замовити та привезти перевірене Авто з Кореї. - Обмін, Trade-in Телефонуйте! Відкрито для Вас 7 днів на тиждень.</t>
  </si>
  <si>
    <t xml:space="preserve"> Nissan Rogue  SL Premium AWD 2018 </t>
  </si>
  <si>
    <t>Rogue SL Premium AWD</t>
  </si>
  <si>
    <t>Nissan Rogue SL Premium</t>
  </si>
  <si>
    <t xml:space="preserve">Автомобіль у гарному стані. Малий пробіг. Повна комплектація. Повністю обслужений. 2.7 twin turbo. </t>
  </si>
  <si>
    <t xml:space="preserve"> BMW X3 M F97 2020 </t>
  </si>
  <si>
    <t>X3 M F97</t>
  </si>
  <si>
    <t>2020 BMW X3 M F97
Стан нового авто, справне та обслужене, після повного ТО.
Відновлено на сертифікованом СТО виключно з оригінальних запчастин.
Геометрія кузова не пошкодженна
Повністю обслужений, замінені всі розхідні матеріали
-3.0л•Бензин
-Повний привід 
-Автомат 
-Підтверджений пробіг-1100 км.
КОМПЛЕКТАЦІЯ:
•Колір ALPINWEISS 3 (300)
Салон/Комфорт:
•BMW Individual розширена оббивка з шкіри 'Merino' - Adelaide Grey | Black
•Декоративні М планки салону 'Carbon Fibre'
•M Sport диференціал
•Спортивні гальма M
•Спортивна вихлопна система M
•BMW Live Cockpit Professional
•Спортивний комплект стиль M
•Адаптивна підвіска / Dynamic Damper Control
•Спортивні сидіння М:
-Підігрів передніх сидінь
-Пояснична опора передн
•Пояснична опора водія та переднього пасажира
•Шкіряне кермо в M
•М оббивка стелі з тканини кольору Anthracite
•Комплект для багажного відділення
•BMW Individual релинги на даху 'high - gloss Shadow Line'
•М зовнішнє оздоблення Shadow Line
•Сонце захисне скління
•Килимки Velours
•Спортивна трансмісія 'Steptronic' з пелюстками перемикання передач на кермі Performance Control
•BMW Individual оббивка панелі приладів шкірою
•Освітлення Ambient light
•Автоматичне управління кришкою багажника
•Панорамний скляний дах
•Система наскрізного вантаження
•Відділення для зберігання
•Запасне колесо-докатка
•Внутрішнє дзеркало заднього виду з автозатемненням
•Комфортний доступ
•Супроводжувальне освітлення салону
•Відеокамера заднього виду
•Індикація тиску в шинах
•21" M диски V-spoke style 765 M Bicolour Black з шинами різного розміру
•Система підігріву Blow-By
Музична система:
•Преміальна кустична система 'Harman Kardon'
•Підготовка Apple Carplay
•AM/FM
Фари:
•Адаптивні світлодіодні фари
•Світлодіодні ходові вогні  
Активна безпека:
•Система паркування Plus
•Driving Assistant
•Active Protection
•Датчик світла  
•Датчик дощу</t>
  </si>
  <si>
    <t xml:space="preserve"> Subaru Legacy Sport 2020 </t>
  </si>
  <si>
    <t>Продам свій автомобіль. Машина приїхала з США на повному ходу, завелась і поїхала ( є відео ), якісно відремонтовано оригінальними запчастинами. Двигун нового покоління, тому достатньо економна. 2-га машина в сім’ї, основний пробіг Київ/Львів. Два комплекти килимків, літня та зимова гума. Обслуговувався на спеціалізованому СТО Субару кожні 10 тис.</t>
  </si>
  <si>
    <t xml:space="preserve"> Honda CR-V C XE 2015 </t>
  </si>
  <si>
    <t>CR-V C XE</t>
  </si>
  <si>
    <t>Продам своє авто повністю обслужена,Америка приїхала в грудні катаюсь по сьогоднішній день.Деталі по телефону.Реально вона 2016 рік записана 2015.Обмін на Шевроле воль від 2017 року.вс1520оі</t>
  </si>
  <si>
    <t xml:space="preserve"> Mazda CX-5  2020 </t>
  </si>
  <si>
    <t xml:space="preserve">MAZDA CX5 SKYACTIVE G чистого 20го року випуску,  в ідеальному стані! Повний привід, музика BOSE с сабвуфером, безключовий доступ,  радар дістронік адаптивний круїз контроль, система моніторингу сліпих зон, задня ляда з електроприводом, люк,  система утримання в полосі руху, датчики світла та дощу, Apple CarPlay/Android Auto , LED оптика, салон шкіра-алькантара, двозонний клімат-контроль, підігрів сидінь, електрорегулювання сидінь, подвійне скло у дверях, двигун нового зразка SKYACTIVE G, з системою деактивації циліндрів, з 20го року нова заводська прошивка двигуна та коробки, машина резвіша та економніша. Тільки зроблено повне ТО у офіційного дилера Мазда, с заміною мастил, рідин,  повна дефектовка ходової на стенді, развал, калібрування радара,був заправлений кондиціонер та інше, усі чеки з переліком проведених робіт на руках. Зроблено прошивку щитка приладів та мультимедія.
Усі стекла оригінальні і без дефектів, включаючи лобове. Машина без нюансів, не потрібно нічого доробляти і переробляти. Ремонт зроблено якісно, мінімальна кількість фарбованих елементів, кому важливо, замінені деталі пофарбовані під толщіномер.
Машина комфортна, їде м'яко і плавно, нічого не скрипить в салоні.Зроблена  поліровка і хімчистка.
Аргументований торг можливий при перегляді. Помічників, салони, майданчики з продажу авто, прохання не турбувати, не витрачати мій час на марні розмови.При необхідності зроблю додаткові фото, відео. Усім  миру , дякую за адекватність і розуміння.
</t>
  </si>
  <si>
    <t xml:space="preserve"> Volkswagen Atlas 3.6 2017 </t>
  </si>
  <si>
    <t>Atlas 3.6</t>
  </si>
  <si>
    <t xml:space="preserve">Ідеальний стан Автомобіля без глобалного ДТП, один єдиний підкрас, все решта в рідній фарбі, підтверджений рідній пробіг138т.км переведено табло в Кілометрах Салон Прекрасний, не покурений,не затертий,чистий.
 Готовий до будь-якої перевірки!
  Порядність гарантую!
  </t>
  </si>
  <si>
    <t xml:space="preserve"> Hyundai Santa FE  2005 </t>
  </si>
  <si>
    <t xml:space="preserve">Авто після ДТП, на ходу технічно справне. В хорошому стані, вчасно обслуговувалась. Удар був у задню частину авто, пошкодження видно на фото. Пробіг реальний. ГБО вписано до техпаспорту. Чохли на сидіннях, нова зимова гума, мультимедіа. Другий власник. </t>
  </si>
  <si>
    <t xml:space="preserve"> Kia Stinger GT 2020 </t>
  </si>
  <si>
    <t>Stinger GT</t>
  </si>
  <si>
    <t>Авто практично як нове, можна сказати ще на обкатцi, варте уваги)
З не значними пошкодженнями)</t>
  </si>
  <si>
    <t xml:space="preserve"> BMW 328 M  2015 </t>
  </si>
  <si>
    <t>328 M</t>
  </si>
  <si>
    <t>Комфортний, якісний авто, купувався для себе, жодних вкладень не вимагає. Готовий їхати на будь-яке СТО, готовий до будь-яких перевірок.
За додатковою інформацією звертайтесь за телефоном</t>
  </si>
  <si>
    <t xml:space="preserve"> Subaru Forester BLACK EDITION 2018 </t>
  </si>
  <si>
    <t>Forester BLACK EDITION</t>
  </si>
  <si>
    <t xml:space="preserve">Продам мега крутий позашляховик,який був пригнаний для домашнього користування. Рідкісна Індивідуальна комплектація Black Edition, з адаптивним світлом,панорамою, денними лед ходовими вогнями,діодними задніми фонарями. Повністю обслужене та не потребує жодних додаткових капіталовкладень.Заміна масла 5000км назад. Доукомплектований заднім резиновим ковром багажника та ковриками на спинки задніх сидінь. Нова гума. Страховка. Система сліпих зон, система утримування в полосах та допомозі при аварійних ситуаціях Eye Sight,адаптивний круїз контроль,система блокування диференціалів X-Mode . Чистий 18рік.
За більш детальним інфо звертатись по телефону. </t>
  </si>
  <si>
    <t xml:space="preserve">Мотор не американский n51, a n52b30 с европейки стоит, узаконен, простой надёжный . Очень много сил , и денег вложено в нее. Кому действительно интересна машина, звоните , все расскажу .Новый газ, 12т.км назад установлен . Новая зимняя резина. Линзы поставлены , приятный выхлоп сделан .Возможен обмен. Площадкам просьба не беспокоить! </t>
  </si>
  <si>
    <t xml:space="preserve"> Kia Sorento  2013 </t>
  </si>
  <si>
    <t>Авто у наявності, я власник.
Модельний 2014рік.
Безпека не зпрацьовувала.
Гаражне зберігання.
Комплектація LX
-Повний привід,
-Камера заднього виду,
-Монітор,
-Пактронік,
-Мультируль,
-Круїзк контроль,
-Кондиціонер,
-Підігрів сидінь,
-Передні і задні протитуманні фари,
-Шторки на вікнах.
Замінювалася тільки задня ляда і бампер на оригінал. Стекла по кругу заводські.
Замінено масло у двигуні, редукторі, роздаткі, фільтр масляний, повітряний та салону. Авто працює ідеально. Вкладень не потребує.
Машинкою будете задоволені!!!</t>
  </si>
  <si>
    <t xml:space="preserve"> Volvo S60 Premier AWD 2015 </t>
  </si>
  <si>
    <t>S60 Premier AWD</t>
  </si>
  <si>
    <t>Авто пригнано из США. Делалось для себя.
Машина в максимальной комплектации: парктроники, радары мертвых зон, камера, все есть, состояние сел поехал. Полностью обслужена. Проверка на любом СТО.
Площадки и перекупов просьба не беспокоить.</t>
  </si>
  <si>
    <t xml:space="preserve"> Lexus GX  2018 </t>
  </si>
  <si>
    <t>Америка. Заказывалась для себя. По ремонту  запчасти новые и в оригинале. Предоставим все фотоматериалы от начала ремонта и до конца , а также список деталей которые менялись. На 15 тыс. км поменяно масло в двигателе (оригинал Toyota).
Комплектация : Бесключевой доступ. Запуск двигателя с кнопки. Мониторинг мёртвых зон. 3-х зональный климат контроль. Память сидений. Подогрев всех сидений /вентиляция сидений для передних пассажиров.  Люк. Камера заднего вида. Свет биксенон. Мультируль. Круизконтроль. Два комплекта ковриков зима / лето.
Два ключа. Новая зимняя резина .</t>
  </si>
  <si>
    <t>Максимальна комплектація Premium Plus. Sline. Двигун 3.0 turbo l, плавна восьми ступінчаста автоматична трансмісія, повний привід Quattro. Колеса R19. Салон, чорна шкіра преміум якості. Панорамний дах, мультимедіа система Audi MMI 3G +, датчики світла / дощу, звукова система Bang &amp; Olufsen @ Sound System (10 кан.усілітель, 14 надпотужних дінаміков.Мощность 505 вт). 3-х зонний клімат контроль, камера заднього виду, парктронік, датчики мертвих зон, ксенонові поворотні фари з LED ходовими вогнями. Безключевий доступ. Електробагажнік, та багато іншого. Оригінальний пробіг в км. Автомобіль в ідеальному стані. Можливий продаж за криптовалюту.</t>
  </si>
  <si>
    <t xml:space="preserve">Машина после обстрела продаю как есть !все видно на фото 
детально расскажу по телефону. 
По мотору коробке ходовой вопросов нет все исправно . Нужно делать кузовные работы </t>
  </si>
  <si>
    <t xml:space="preserve"> Mazda CX-5 Grand Touring 2019 </t>
  </si>
  <si>
    <t>Автомобиль в отличном техническом и визуальном состоянии. Привезен из Америки. Качественно восстановлен хорошими запчастями. Пройдено плановое техническое обслуживание с заменой всех жидкостей. максимальная комплектация. Светлый кожаный салон в состоянии нового, активный круиз контроль, двух зонный климат контроль, функция удержания полосы, большой монитор, камера заднего вида, люк, память сидений и множество дополнительных опций для комфортной езды.
Дополнительная информация по телефону.</t>
  </si>
  <si>
    <t xml:space="preserve"> Toyota Sequoia Limited Edition 2016 </t>
  </si>
  <si>
    <t>Sequoia Limited Edition</t>
  </si>
  <si>
    <t>- Продаю свій ексклюзивний та бездоганний автомобіль! 
- Власник по техпаспорту, авто по техпаспорту кінець 2016 року, покупка та експлуатація з 2017;
- Оригінальний пробіг;
- Багата комплектація Limited Edition: повний привід, 4-ох зонний клімат контроль, люк, 7-ми містна, камера заднього виду, опція блокування міжосьового диференціалу, елегантний шкіряний салон, підігрів та електропривід сидінь, омивач фар, електропривід керма, круїз контроль, заводське оздоблення дверних карт та інших елементів салону шкірою, преміум аудіо система, парктроніки, бі-ксенон.
- Додатково встановлено дорогий LCD-екран на базі Android: навігація, телефон, Bluetooth, DVD, AUX, USB, Sim-карта, Wi-Fi, повний доступ до інтернету та багато іншого! 
- Встановлено сигналізацію, проекцію лобового скла;
- Також і встановлено дороге газове обладнання, приємний і доступний розхід газу;
- Майже нова резина;
- Усі ключі;
- Автомобіль у відмінному стані, салон як у новому авто, технічно повністю справний (ходова, АКПП та двигун без зауважень), візуально ідеальний стан, за час експлуатації нарікань не було, що підтверджує дбайливе ставлення до авто (на фото видно). 
- Стан нового авто, без перебільшення! 
- Вигляд привабливий та розкішний, фото це підкреслюють, а насправді ще красивіше!</t>
  </si>
  <si>
    <t xml:space="preserve"> Lincoln MKZ mkz reserve 2018 </t>
  </si>
  <si>
    <t>MKZ mkz reserve</t>
  </si>
  <si>
    <t>Линькольн мкз.2018 .комплектация резерв полный привод, пробег43600.состояние нового авто.
По всем вопросам звоните, на сообщения не отвечаю.
Возможен обмен на авто дешевле с вашей доплатой.
(доп номер</t>
  </si>
  <si>
    <t xml:space="preserve"> MINI Countryman cooper S ALL4 2012 </t>
  </si>
  <si>
    <t>Countryman cooper S ALL4</t>
  </si>
  <si>
    <t xml:space="preserve">Авто в гарному стані. Вкладень не потребує. Все обслуговувалось вчасно, грошей не жаліли. На 215 тис. двигун пройшов капітальний ремонт і тепер масло взагалі не бере) Американський грузин з жарким темпераментом (авто було пригнане з Грузії, купувалось для себе). Машина дуже шустра, гарно керується та добре тримає дорогу. Продаж не терміновий. </t>
  </si>
  <si>
    <t xml:space="preserve"> Infiniti M37 S 2013 </t>
  </si>
  <si>
    <t>M37 S</t>
  </si>
  <si>
    <t xml:space="preserve">Не просто М37, а М37хSport !
Потужний авто з характером:)
Диски R20
Обшивка стелі чорного кольору!
Вентиляцийція передніх сидінь!
Дороге ГБО (газ багато де є, черги мінімальні:))
Система протиугону
Повний привід
Оригінальний пробіг
В максимальній комплектації, музика Bose, підігрів керма та сидінь з функцією обдування, камера заднього виду, кліматконтроль з іонізацією повітря, електрорегулювання сидінь з функцією пам'яті, система комфортної посадки, без ключовий доступ, шкіряний салон в ідеальному стані, люк, та інш.
Дивитись Київ, Оболонь. 
</t>
  </si>
  <si>
    <t xml:space="preserve"> Nissan Pathfinder 4WD SV 2018 </t>
  </si>
  <si>
    <t>Pathfinder 4WD SV</t>
  </si>
  <si>
    <t xml:space="preserve">Великий, потужний двигун, комфортний, сімейний  та практичний позашляховик. В їзді легкий та комфортний,  є камера заднього виду та парктронік, 2 ряд сидінь дуже легко та комфортно складається за допомогою нової системи складування EZ Flex Seating System. Є режим приводу. Гаражне зберігання.
</t>
  </si>
  <si>
    <t xml:space="preserve"> Hyundai Palisade Limited    4 WD 2019 </t>
  </si>
  <si>
    <t>Palisade Limited 4 WD</t>
  </si>
  <si>
    <t xml:space="preserve">Максимальная комплектация. </t>
  </si>
  <si>
    <t xml:space="preserve"> BMW X5 3.5  Xdrive 2012 </t>
  </si>
  <si>
    <t>X5 3.5 Xdrive</t>
  </si>
  <si>
    <t>Срочно продаю ухоженный BMW X5 ( 3.5 Xdrive ) 7 мест . Рестайлинг 2012 года выпуска . Автомобиль выбирали и пригоняли в 2019 году для себя полностью целым ( Вин номер  предоставил в объявлении на последнем фото можете сами посмотреть и убедится в моих словах ) . Один владелец в Украина Оригинальный подтверждённый пробег автомобиля всего в 130 тысяч миль ( Обслуживал и ремонтировал автомобиль только на официальных сервисах денег не жалел сделано по машине было очень много обслужено до мелочей перечислять очень долго ,  Вся сервисная история  что по машине делалось менялось все на руках . Состояние автомобиля очень хорошее . Двигатель самий удачный лучший 3.0 (Twin Power Turbo) 320 лс Мощный  и надёжный с огромным ресурсом (с правильным обслуживанием так называемый миллионник) позволяет автомобилю развивать очень достойную динамику в разгоне и при этом иметь маленький расход топлива трасса 7 литров Город до 12 литров бензина на 100 км . Двигатель работает идеально как новый вовремя обслуженный не дымит - масло не ест чистый сухой без потеков ( Катализаторы все на месте ) . Коробка автоматическая 8 ступенчатая  работает идеально быстро мягко плавно . Кузов в идеальном состоянии (Не бита не крашеная вся целая - стекла все родные даже лобовое родное) Машина была куплена на Аукционе за очень высокою ставку так как машина покупалась для себя и обошлась в разы дороже чем сейчас прошу за неё . Выглядит автомобиль как на фото  даже лучше) Ходовая вся обслуженная в идеальном состоянии , в ходу очень приятная тихая собранная .  Установлены очень красивые дорогие разно-широкие литые диски  r 20 . Резина хорошая зимняя ! Комплектация автомобиля самая  максимально богатая . 7 мест , 2 ключа , Кожаный салон , Панорамная крыша ,  Большой Монитор спереди , Дополнительный монитор для задних пассажиров ,Камеры 360,полностью бесключевой комфортный доступ на весь автомобиль и очень много другого …
ОБМЕН НЕ ПРЕДЛАГАТЬ!</t>
  </si>
  <si>
    <t xml:space="preserve"> Jeep Compass Limited 2017 </t>
  </si>
  <si>
    <t>Автомобіль без пробігу по Україні.
За технічним станом та якістю ЛКП авто в ідеальному стані
Комплектація Limited: датчик мертвих зон, повний привід, автозапуск, шкіряний салон, клімат- та круїз-контроль та багато чого іншого.
Розумний торг</t>
  </si>
  <si>
    <t xml:space="preserve">Продам повнопривідний кроссовер Audi Q5 Premium Plus бензин 2, 0-2014 року. Автомобіль був куплений для себе з мінімальними пошкодженнями, подушки безпеки не стріляли -все ціле .Авто повністю обслуговано.Безключовий доступ( кнопка старт -стоп ), Кришка багажника з єлектроприводом , Панорамний дах, Память + підігрив сидінь, Клімат, Круіз, датчик Світла , датчик Дощу, Датчик тиску шин, блютуз, Камера задньго виду , Парктроніки перед зад, Акустика с заводским Сабвуфером, кожаний салон , Компас, Навігація, Авто може працювати на спиртовому бензині Е85, Диски R19.
</t>
  </si>
  <si>
    <t xml:space="preserve"> BMW 330 B46 XDRIVE 2016 </t>
  </si>
  <si>
    <t>330 B46 XDRIVE</t>
  </si>
  <si>
    <t xml:space="preserve">BMW 330 полный привод, новый мотор B46 2.0 twin power turbo, родной пробег. Авто куплено на страховом аукционе с повреждениями (передняя арка, порог, стакан - целые, смотреть фото на авториа), безопасность переставлена с другого авто. Готов к проверкам на любой СТО. Вин WBA8D9G57HNU59745. Ходовую перебрал в идеальном состоянии. Не требует никаких вложений. Отличная комплектация: оригинальные LED фары, LED туманки, задние фонари LED рестайл, Спорт сидения с боковой поддержкой, подогревы, подогрев руля, электропривод, память сидений, Большой монитор с навигацией, CARPLAY, Задняя камера, парктроники спереди и сзади, люк, датчики света, датчики дождя, 4 режима езды ECO, COMFORT, SPORT, SPORT+. 
</t>
  </si>
  <si>
    <t xml:space="preserve">Топовая комплектация с редким заказным коньячным салоном. Автомобиль на полном приводе Quattro и в безупречном состоянии. 
Пробег оригинальный. 
Современный технологический двигатель 340 л.с и 500 крутящего момента, что дарит незабываемые динамические показатели и сохраняет скромный расход топлива. По паспорту разгон в пределах 5 секунд до 100, c средним расходом 6.7 благодаря технологии Audi Ultra, отключающей задние ведущие колеса для более эффективной конфигурации FWD.
По опциям есть 3D камера кругового обзора, акустика Bang Olufsen топовая, навигация, беспроводной Apple CarPlay/Android Auto, люк, дистроник, беспроводная зарядка для телефона, регулировка подвески и многое другое за что стоит полюбить этот автомобиль.
Дополнительно машина в оригинальном обвесе S-Line и бронепленке.
В живую автомобиль лучше чем на фото. </t>
  </si>
  <si>
    <t xml:space="preserve"> Chevrolet Equinox LT 2014 </t>
  </si>
  <si>
    <t>Equinox LT</t>
  </si>
  <si>
    <t>До вашої уваги американський кроссовер з незначним пошкодження переднього крила і підвіски
Авто на повному приводі,2.4 двигун на 180 кс,свіжопригнаний у відмінному стані
Автозапуск з ключа,великий екран,електросидіння
Дуже простий і надійний автомобіль</t>
  </si>
  <si>
    <t xml:space="preserve"> Ford Fusion Titanium 4x4 2012 </t>
  </si>
  <si>
    <t>Fusion Titanium 4x4</t>
  </si>
  <si>
    <t>Автомобиль рестайлинговой версии в максимальной комплектации, переход в 2013. 250 л.с. с полным постоянным приводом не дадут уснуть за рулём. По ходовой, двигателю и коробке нареканий нету, все расходники поменяны, готов к любым проверкам на ТО. Кузов в отличном состоянии без каких либо ризиков. Есть зимняя и летняя резина в отличном состоянии.</t>
  </si>
  <si>
    <t>Продам своє авто. У власності з 2019р. Авто в максимальній комлектації:
- підключаємий повний привід;
- круговий огляд (4 камери);
- сліпі зони;
- попередження наближення до авто;
- контроль полоси руху;
- датчик світла;
- фари Full Led;
- панорамний дах;
- кнопка відкриття/закриття багажника;
- безключовий доступ;
- запуск двигуна з кнопки
- шкіряний салон
ТО проводилось кожні 10000. Є вся історія обслуговування з моменту завезення в Україну. Газова установка також обслуговувалась. Є копмлект хорошої зимової гуми Nokian, резинові килими, рідні рейлінги для багажника на кришу.
Нещодавно були замінені тормозні колодки, олива в варіаторі, АКБ. Нарікань по роботі двигуна, коробки, ходової ніяких немає. По кузову є деякі недоліки (відображені на фото) На лобовому з боку пасажира є тріщина.
Із США привозилась з мінімальними пошкодженнями по бокам внизу дверей.</t>
  </si>
  <si>
    <t xml:space="preserve"> Nissan Rogue 2.5 2016 </t>
  </si>
  <si>
    <t>Rogue 2.5</t>
  </si>
  <si>
    <t>Код товару: 3511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Nissan Rogue, 2015, бензин 2.5, АКПП, повний привід. Чудовий автомобіль повністю обслужений і не потребує жодних вкладень. Усі розхідники замінені. Чистий та доглянутий салон без потертостей та сторонніх запахів. Автомобілем залишитеся задоволені. Можлива перевірка на будь-якому СТО за Вашим бажанням.</t>
  </si>
  <si>
    <t xml:space="preserve"> Jaguar F-Pace R SPORT 2016 </t>
  </si>
  <si>
    <t>F-Pace R SPORT</t>
  </si>
  <si>
    <t xml:space="preserve">Найулюбленіша машина з усіх, що була. 5,5 сек. - 100 км/год.
Багата комплектація.
Лед фари, датчик світла, омивач фар, адаптивне дальне світло, електронний спедометер (змінюються теми), декоративна підсвітка салону, датчик дощу, сенсорна мультимедіа, шкіряний салон, пам‘ять сидіння, багато функцій регулювання сидіння, підігрів, кар плей, андроид авто, службовий режим, голосове управління, проекція на лобове скло, електро привід багажника, контроль полоси на дорозі, датчик втоми, система сіті сейфті, аудіо мередіан, замінено бокові дзеркала на європейський стандарт, датчики мертвих зон, підсвітка полу зовні при відкритті дверей, комплект нової зимньої резини (бриджстоун), підігрів руля, панорамний дах, спортивні педалі, пелюстки під кермо, шкіряний салон, двухзонний клімат, камера, парктронік (передній/задній), накладки на пороги, бесключовий доступ, кнопка (старт/стоп), R-обвіс, та ще багато інших фішок. Авто пригнане з США для себе (не бізнес!!!)
По пошкодженням було заміна задьної двері і все. Можете подивитися фото через він в гугл. З продажем не поспішаю. Прошу перекупів і площадки не дзвонити, цінуйте мій час і не марнуйте свій. Машина в ідеалі, готовий до всіх перевірок. 
</t>
  </si>
  <si>
    <t xml:space="preserve">Ford Explorer Police Interceptor 2018 
Купував в 2021 році. Всі пошкодження можете переглянути по VIN. Двері викинув на металобрухт. Поставив оригінальні двері, та звичайно, пофарбував.  Двері купував в зборі, залишив лише рідні карти. Задня ліва арка також пофарбована, було пошкоджене кільце замка. Більш нічого не фарбувалось. 
Залишив кріплення під кергурятник. Можна встановити оригінальний кенгурятник Police Interceptor. Також, є додаткова фара. На фото в чорній стрейч плівці. Зняв додаткову фару з початку війни – від військових було дуже багато питань. 
Ходова в чудовому стані, там нічому ламатись. 
Заміна мастила та фільтра згідно з регламентом. Двигун та коробка працює ідеально. Ніяких підтікань немає. Авто доглянуте, все працює справно – жодних додаткових вкладень не потребує. 
З задоволенням катаюсь на авто вже 1-н рік. І продовжував би, якби не особисті обставини. Авто дуже надійне. Потужний автомобіль з двигуном 3,7 л. трохи за 300 к.с. Витрати пали в залежності, як їхати. По трасі може бути 13-15 л., якщо їхати від 170 км. до 100 км. буде 10 л. Зараз по місту в мене виходить 13,6 л. 
Прохання площадкам та перекупам не турбувати. 
Якщо у Вас виникнуть питання, прохання повідомити мені про це, я з задоволенням Вам відповім.
</t>
  </si>
  <si>
    <t xml:space="preserve"> Mercedes-Benz C 220  2018 </t>
  </si>
  <si>
    <t>C 220</t>
  </si>
  <si>
    <t>Продам свою машину. Цвет Emerald green metallic. Мертвые зоны, дистроник, фары adaptive led, амг пакет, keyless-go, предупреждение о столкновении, беспроводная зарядка, ассистент парковки, Command мультимедиа с расширенной навигацией, Apple Car Play и многое другое. Состояние новой машины. На последних фото повреждения с которыми машина приехала в Украину. Детальнее по телефону.</t>
  </si>
  <si>
    <t xml:space="preserve"> Toyota RAV4 XLE 2017 </t>
  </si>
  <si>
    <t>Красноград</t>
  </si>
  <si>
    <t>Продам Murano Z52 (AWD) полный привод ГАЗ/Бензин , Отличное состояние. По мотору, коробке абсолютно без нареканий. Просторный, комфортный салон в состоянии нового , американец , пригонял и делал для себя , мотор 3. 5 , стоит газ , очень приятный расход , автозапуск , датчик света, установлен фаркоп , безключевой доступ, камера заднего вида, монитор, ксенон, USB, Bluetooth.Пройдено ТО поменяны свечи, масло фильтра масло в вариаторе и мостах.Установлен газ с трехлетней гарантией.Безопасность целая. Полный привод.Площадкам и посредникам не беспокоить</t>
  </si>
  <si>
    <t>Стан хороший, капіталовкладень не потребує.</t>
  </si>
  <si>
    <t xml:space="preserve"> Jeep Patriot  2013 </t>
  </si>
  <si>
    <t xml:space="preserve">Власник. Авто 2014 модельного року, коробка автомат НЕ варіатор.
Майже не бите -зіткнення з твариною, замінив лише фару та поворотник.
Безпека вся ціла.
Дистанційний запуск двигуна.
Повний привід, все працює на відмінно.
змінив мастило, усі фільтра та свічки,передні гальмівні колодки, усі важелі та сайлентблоки задніх амортизаторів.
Встановив фаркоп під квадрат.
Нова гума.
Якщо розглядати авто для фронту то можу пофарбувати в захисний колір за власний рахунок.
</t>
  </si>
  <si>
    <t>Код товару: 34828.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6 S-Line 2014 року. Двигун 3.0 Бензин (333 к.с.) АКПП, quattro. У дуже гарній комплектації. Люк. Камера заднього виду. Клімат контроль, Пам'ять сидінь, з електропакетом. Музика BOSЕ. У ній є все, що потрібно для комфортної їзди та решта опцій, характерних для ауді. Салон під дерево, розкішний, доглянутий стан на 5! Одна з найпопулярніших та вдалих моделей Audi. Інтуїтивно зрозумілий в управлінні. Машина добре ходить і не вередує. Швидкий обгін за кілька секунд. На трасі машина почувається впевнено. Кермом дорогу ловити не доводиться. Щодо підвіски відпрацьовує на всі 100%</t>
  </si>
  <si>
    <t xml:space="preserve"> BMW X1 Xdrive 28i 2014 </t>
  </si>
  <si>
    <t>X1 Xdrive 28i</t>
  </si>
  <si>
    <t>Мерефа</t>
  </si>
  <si>
    <t>авто в отличном состоянии,самая полная комплектация, панорамный люк, кожаный салон, подогрев сидений, зеркал, руля, полный привод,мотор 2 литра,245 лошадок,</t>
  </si>
  <si>
    <t xml:space="preserve">Продам свою машину, вложений не требует, приезжайте смотрите. </t>
  </si>
  <si>
    <t xml:space="preserve"> Chevrolet Equinox AWD LT 2015 </t>
  </si>
  <si>
    <t>Equinox AWD LT</t>
  </si>
  <si>
    <t>Автомобіль реально дуже в крутому стані, перед ДТП в США на 72тис.км. пройшов велике ТО, тобто автівка вкладень не вимагатиме ще багато тис км. Ушкодження при ДТП були мізерні, замінений капот, крило, бампер та пакет радиаторів на оригінальні. Безпека вся ціла. Гарна комплектація. Авто дуже підходить активним сім'ям. Задній ряд сидінь на салазках для регулювання об'єму багажника, або доя створення спального місця для дитини. Можливе встановлення ГБО 4 покоління з налаштуванням довприску бензину. Тоді витрати в маленькому місті (короткі дистанції з світлофорами на кожному перехресті) складатимуть 13л назу та 2л бензу.
Авто щойно відновлено та готове радувати нового власника.</t>
  </si>
  <si>
    <t xml:space="preserve"> Jeep Compass  2014 </t>
  </si>
  <si>
    <t>Путивль</t>
  </si>
  <si>
    <t>Дуже гарний стан! Все в оригіналі! Безпека ціла! Нова гума! Новий АКБ! Зроблено повне ТО.</t>
  </si>
  <si>
    <t xml:space="preserve"> BMW M5  2014 </t>
  </si>
  <si>
    <t>BMW M5 Competition 
Авто в идеальном техническом состоянии!
Рестайлинговая модель!
Максимальная комплектация!
Акустика BANG&amp;OLUFSEN
Проекция на лобовое
Контроль полос 
Датчик слежения дистанции 
Датчик мертвых зон 
Камера 360
Максимальные сидения с памятью, подогревом, обдувом, боковой поддержкой
Потолок в чёрной Алькантаре 
4-х зонный климат контроль 
Подогрев руля 
Доводчики дверей 
Keyless go
Фары Adaptive Led 
Стоит дорогой выхлоп Meisterschaft
Сделан капитальный ремонт двигателя, все детали новые оригинальные, есть все наряды что менялось.
Данный автомобиль возможно купить в КРЕДИТ.
Так же возможны варианты обмена TRADE-IN.</t>
  </si>
  <si>
    <t xml:space="preserve"> Honda CR-V TURING 2015 </t>
  </si>
  <si>
    <t>CR-V TURING</t>
  </si>
  <si>
    <t>Авто купувала для себе. Посередників прошу не турбувати. Авто обслуговувалося вчасно. ТО зроблено повне 20.02.22 , заміна масла в коробці і в двигуні.Після ТО пройшла 300  км. Комплект зимової резини. Хочу продати людям кому дійсно потрібне надійне авто.</t>
  </si>
  <si>
    <t>Кам'янець-Подільський</t>
  </si>
  <si>
    <t xml:space="preserve">Продам автомобіль в гарному стані, всі розхідники замінено, постійний повний привід, безпека відновлена, оригінальний пробіг </t>
  </si>
  <si>
    <t xml:space="preserve"> Hyundai Santa FE Sport  2012 </t>
  </si>
  <si>
    <t xml:space="preserve">Детальніше за номером телефону Менеджер Віталій </t>
  </si>
  <si>
    <t xml:space="preserve"> Nissan Rogue SV plus premium 2021 </t>
  </si>
  <si>
    <t>Rogue SV plus premium</t>
  </si>
  <si>
    <t xml:space="preserve">Авто купувалося для себе, вже в Києві, готове до відновлювального ремонту, але продаю через брак коштів на відновлювальні роботи. Без прихованих пошкоджень, лише навісні деталі (капот, бампер, радіатори, фари, крила можна відновити. Багата комплектація, повний привід, люк з панорамою і багато всього, що необхідно в сучасному авто. </t>
  </si>
  <si>
    <t xml:space="preserve"> Nissan Pathfinder  2012 </t>
  </si>
  <si>
    <t>Продаю власний автомобіль Nissan Pathfinder в преміум комплектації Platinum. 7-и місний автомобіль, 2013 модельний рік. Панорама, круїз і клімат контроль, повний привід, монітори у передніх сидіннях, камери 360, парктроніки, шкіряний салон і все інше присутнє, що має бути у даній комплектації. При бажанні можна встановити 100%-е ГБО, що значно скоротить витрати палива. На суб‘єктивну думку, дуже недооцінене авто.
Перевірка пробігу, технічного стану і тд на будь-якому Вашому СТО. За іншими деталями - телефонуйте. 
Прохання не турбувати майданчикам з продажу авто!</t>
  </si>
  <si>
    <t>Авто в ідеальному стані, в максимальній комплектації. Весь в рідній фарбі, жодних механічних пошкоджень не було!!!
12/2012 випуск з заводу
Повний привід quattro, кругові парктроніки, камера заднього огляду, 2 ключі.
Вся безпека на місці.
Будь які перевірки, авто варте уваги</t>
  </si>
  <si>
    <t xml:space="preserve"> Nissan Juke  2011 </t>
  </si>
  <si>
    <t>Juke</t>
  </si>
  <si>
    <t>авто в гарному стані,4х4,на повній комплектації,технічно  без проблем,коробка без поштовхів та сіпань,електрочастина вся справна,безпека ціла,повний привід 4х4, робочий.На обмін -ціна 10000?!</t>
  </si>
  <si>
    <t xml:space="preserve"> Kia Sorento 2.4 GDI 2014 </t>
  </si>
  <si>
    <t>Sorento 2.4 GDI</t>
  </si>
  <si>
    <t>Автомобиль в хорошем состоянии.Полный привод,автомат, камера заднего вида,  установлена сигнализация Starlinе с доступом с телефона.</t>
  </si>
  <si>
    <t xml:space="preserve"> Subaru Forester  2012 </t>
  </si>
  <si>
    <t xml:space="preserve"> Mercedes-Benz ML 500  2007 </t>
  </si>
  <si>
    <t>ML 500</t>
  </si>
  <si>
    <t>Хороший стан, обслужена, ГБО, LED фари, повний off-road пакет.  Відповім на всі питання по телефону. Невеликий торг.</t>
  </si>
  <si>
    <t xml:space="preserve"> Jeep Cherokee 2.4 latitude 2019 </t>
  </si>
  <si>
    <t>Cherokee 2.4 latitude</t>
  </si>
  <si>
    <t>Машина повністю обслужена і професійно відремонтована, всі пошкоджені запчастини були замінені на нові капот (алюміній) і бампер тайвань, крила оригінал, змінювалися тільки кузовні деталі, все інше в машині рідне, фари full led, всі подушки безпеки цілі. Масло і фільтра поміняні ( оригінал mopar 0w -20) ходова ідеал, салон як новий, стоїть гарне гбо, тонування по колу, броня фар і стопів, безшумка даху, два ключі (один рідний, інший робив) машина робилася для себе, продаю в зв'язку із ситуацією в країні.</t>
  </si>
  <si>
    <t xml:space="preserve">Полный рестайлинг, прошу не путать . Машина пришла с миниповреждениями , как на последнем фото. Конец 2016 года , куплена в 2017. Ездила девочка, одна хозяйка. Два ключа. Камера заднего вида . Сделано полное ТО на 100 тыс. км, замена всех фильтров и масел . Внутри сохранился запах новой машины . </t>
  </si>
  <si>
    <t>Тячів</t>
  </si>
  <si>
    <t>Зроблено ТО. Стан авто чудовий. Ходова в порядку</t>
  </si>
  <si>
    <t xml:space="preserve"> Jeep Compass  2011 </t>
  </si>
  <si>
    <t>Машина у відмінному стані. Купувалася в Америці, але не бита (фото є) Працює все відмінно. Замінив масло в варіаторі, в двигуні, фільтра. За підвісці все що потрібно було поміняв, що не торохтить нічого. Але машина не билася, подушки не стріляли. А це найголовніше !!!
Хороший ТОРГ, для реального покупця !!!
автопредпринимателям прошу не беспокоить, машина своя, пригоном из Америки не занимаюсь!!!</t>
  </si>
  <si>
    <t xml:space="preserve"> Ford Explorer Limited 2016 </t>
  </si>
  <si>
    <t>Explorer Limited</t>
  </si>
  <si>
    <t>продам Ford Explorer повнопривідний семимісний, в дуже хорошій комплектації Limited. Пробіг всього 65тис.км. І це добре відчувається коли сідаєш за руль. Салон як новий,  є підігріви першого і другого ряду сидінь, підігрів руля, вентиляція передніх сидінь, пам'ять сидінь, окремий клімат для задніх пасажирів, передня і задня камера, пірктроніки по кругу, електропривід третього ряду, електро багажник. Безключовий доступ, віддалений запуск. Всі вікна склопакети. Стоїть нова літня гума Нокіан. 
Безпека НЕ стріляла!!!!</t>
  </si>
  <si>
    <t>Доброго дня
Продається рестайлінговий BMW X5 2013 року випуску.
3.0 бензин N55 (надійний та нормальний в плані розходу палива двигун)
Авто в дуже хорошому технічному та косметичному стані. Повністю обслужений, жодних вкладень не потребує.
За більш детальною інформацією телефонуйте.</t>
  </si>
  <si>
    <t>Автомобіль без ДТП весь в рідній фарбі, без ніяких зауважень, пригнаний для себе, друге авто в сім’ї, їздила дружина.
Він код додається. Детальна інформація по телефону!!!</t>
  </si>
  <si>
    <t xml:space="preserve"> Subaru Forester SPORT 2020 </t>
  </si>
  <si>
    <t>Forester SPORT</t>
  </si>
  <si>
    <t>Продам свій домашній автомобіль. Привозився та ремонтувався,як для себе. Був вірним другом на протязі довгого часу. Продаж в звязку з купівлею електромобілю. Два комплекта новенької гуми. Повністю обслужене авто.Заміна масла через 3000км. Брався з пробігом в 1000км,весь час був одним власником. Вчасно обслуговувався. По стану машина на 5-, є пару царапок по кузову. Не полірована! Повна ,максимальна комплектація,за виключенням шкіряного салону та памяті сидінь. Безключовий доступ до авто, EyeSight, Xmode        (багаторежимний),парктроніки,датчики сліпих зон в зеркалах,а також додатково встановлено фаркоп. Страховка на рік 
 По всім іншим питанням телефонуйте.</t>
  </si>
  <si>
    <t xml:space="preserve"> Mitsubishi Outlander  2014 </t>
  </si>
  <si>
    <t>Лозова</t>
  </si>
  <si>
    <t>Продам авто, в отличном состоянии , не чего делать не нужно, всё обслужено, хорошая резина, второй владелец, 7-ми местная, комфортное семейное авто. 
Дополнительные вопросы по тел.</t>
  </si>
  <si>
    <t>Винятково гаражне зберігання.
Пригнана собі зі США в 2018 році з мінімальним пошкодженням (бампер і капот, дивіться фото за Win). Пробіг реальний (робота-будинок). Русифікована, завантажена картка, ТО регулярно за регламентом. Технічний стан авто та стан салону дуже хороший і відповідає віку (за vin кодом 12 місяців 2010р). на зимовій гумі (3 роки) також є комплект літніх (залишок 4-5мм. вистачить на 1 сезон). Можливий аргументований торг у авто.</t>
  </si>
  <si>
    <t xml:space="preserve">Audi A6 
2014 
Полный привод 
Мотор 2.8 
Сделано ТО 
Второй владелец 
Покупалась в салоне 60$тыс
После мелкого дтп 
Авто в лизинге 
На отдачу 13500$ лизинг закрываю я 
Звоните спрашивайте 
</t>
  </si>
  <si>
    <t xml:space="preserve"> Subaru Outback  2018 </t>
  </si>
  <si>
    <t>Автомобиль в отличном состоянии!!!! Куплен со страхового аукциона, полностью восстановлен, год выпуска чистый 2018, рестайлинговая версия, все исправно работает, салон чистый  готов к проверкам, минимальный ТОРГ возле автомобиля
ViN для проверки 4S4BSAACXJ3380123</t>
  </si>
  <si>
    <t xml:space="preserve"> Honda Crosstour  2015 </t>
  </si>
  <si>
    <t>Автомобіль з США, у відмінному стані та у чудовій комплектації. Не потребує вкладень.Встановлена якісна газова система BRC. У комплекті зимня резина.</t>
  </si>
  <si>
    <t xml:space="preserve"> BMW 528  2008 </t>
  </si>
  <si>
    <t xml:space="preserve">БМВ 528 ХІ.  Повний привід. Авто привезене з США. Безпека не пошкоджена. Нова зимова гума та комплект літньої. Двигун атмосферний (при потребі можна встановити ГБО. </t>
  </si>
  <si>
    <t xml:space="preserve"> Hyundai Santa FE  2012 </t>
  </si>
  <si>
    <t>Оригінальний пробіг. Атмосферний двигун, автомат. 6-стп.коробка передач. Двигун і коробка без зауважень. Сервісна історія. Був у незначному дтп, всі подушки на місці. Замінено масло в АКПП. Детальніше по тел.</t>
  </si>
  <si>
    <t xml:space="preserve"> Ford Escape SE 4WD 2017 </t>
  </si>
  <si>
    <t>Escape SE 4WD</t>
  </si>
  <si>
    <t>Ford Escape SE 4WD 2017
Чисте та охайне авто в чудовому технічному та візуальному стані. Все працює, кожна кнопочка. Безпека вся на місці. Двигун 182к.с, коробка автомат гідротрансформатор 6ст. Свіжо замінено всі рідини та фільтри, зроблена ходовка. 
Дуже хороша комплектація:
- повний привід
- старт-стоп
- камера заднього виду
- шкіряний салон
-електро регулювання сидіння 
- двухзонний клімат 
- підрульові пелюстки 
- встановлено лед фари
- домофон
- та багато іншого
В комплекті зимня резина, та ще один комплект ковриків салона.
Новий власник буде задоволений. Вкладень не потребує взагалі.
Продаж або обмін на авто дешевше з Вашою доплатою.</t>
  </si>
  <si>
    <t xml:space="preserve"> Nissan Rogue Sport SV AWD 2017 </t>
  </si>
  <si>
    <t>Rogue Sport SV AWD</t>
  </si>
  <si>
    <t>Продам авто 2017р.в в хорошій комплектації SV з повним приводом. Автомобіль відновлювався оригінальними запчастинами, двері купувалися оригінальні в колір, крило красилось, підвіска мінялась на оригінал. Новий акумулятор, безпека вся відновлена. Салон не затасканий не порваний. Оригінальні килимки в салоні та багажнику. В машині є датчик світла, мульти кермо, підігрів керма та передніх сидінь, ел сидіння водія, мертві зони, камери 360, безключевий доступ, запуск з кнопки, дистанційний запуск авто з ключа і багато іншого.
По всім питання відповім, якщо треба доп фото скину.
Автоплощодки та автобіснесмени прошу мене не турбувати!</t>
  </si>
  <si>
    <t>Офіційний автомобіль. Після термічного контакту.
На ходу.</t>
  </si>
  <si>
    <t>Автомобіль в хорошому стані, в хорошій комплектації, камери 360, пройшов повне обслуговування, заміна колодок, масла, фільтрів, все працює, деталі за тел.</t>
  </si>
  <si>
    <t xml:space="preserve"> Jeep Cherokee  2016 </t>
  </si>
  <si>
    <t>Автомобіль в хорошому стані. Все працює. Поміняні масла. Він код відкритий. Геометрія авто не пошкоджена. Докладніше по телефону</t>
  </si>
  <si>
    <t xml:space="preserve"> Cadillac CT6 Premium Luxury 2018 </t>
  </si>
  <si>
    <t>CT6 Premium Luxury</t>
  </si>
  <si>
    <t>Авто для тих, хто полюбляє екслюзив та закоханий і розуміє дійсну американську якість і комфорт!!!(без всіляких переплат за шильдік)
 ДТП було не значне. Запчастини купувались тільки у дилерів в Америці. Відновлювалось на совсть.
Повний привід, дуже надійні і перевірені часом 8-ми ступеневий автомат, та двигун 3.6 л. V-6 (з функцією відключення двох циліндрів) Музика BOSE І.т.д. є *кар факс* 
Додаткові питання по телефону.</t>
  </si>
  <si>
    <t xml:space="preserve"> Dodge RAM 1500  2016 </t>
  </si>
  <si>
    <t>Обухів</t>
  </si>
  <si>
    <t>Стан нового автомобіля,Питань до автомобіля жодного,все в орігіналі</t>
  </si>
  <si>
    <t xml:space="preserve"> Ford Explorer Limited  2019 </t>
  </si>
  <si>
    <t>Продам Ford Explorer 2019
Багата комплектація: Limited.
Камери, взуття сидінь, підігрів керма, ксенон, чорна салон, ел привод 3 ряду сидінь.
7 місць.
Вся безпека ціла.
Повний привід.
Олії фільтра поміняні.
Двигун 3,5 атмосферний (легко встановлюється газ).
Машина у відмінному стані.
Без пробігу Україною.
Розгляну обмін на бус- заводський пасажир до 9 місць, або мінівен.</t>
  </si>
  <si>
    <t>Ідеальний стан авто.</t>
  </si>
  <si>
    <t xml:space="preserve"> Jeep Grand Cherokee LOREDO 2018 </t>
  </si>
  <si>
    <t>Grand Cherokee LOREDO</t>
  </si>
  <si>
    <t>Jeep Grand Cherokee 2018 г, 3. 6 (295 л/с) бензин ( при желании ставится ГБО 4), полноценный 8 ст Автомат. Предлагаем прекрасный большой , полноприводный SUV , за доступные деньги. Полностью обслужен, инспекция ходовой, без вмятин и царапин, салон в хорошем состоянии, подтвержденный и не большой пробег, кузов в оригинальной покраске. Готовы к проверкам и тест драйвам. Возможен Обмен на ваше Авто - звоните. . Покупцю- можливий торг!</t>
  </si>
  <si>
    <t>Рестайлінгова MAZDA CX5 в комплектації GRAND TOURING Plus на повному приводі!
Чистий 2016 рік випуску
 Автомобіль у відмінному стані.
 Вся безпека справна!
Преміум акустика BOSE, Диски R19.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З Америки, перший власник в Україні з 2018 року</t>
  </si>
  <si>
    <t xml:space="preserve"> Audi A7 Sportback  2013 </t>
  </si>
  <si>
    <t>Audi A7 в комплектації s-line повністю виправлений під рестайл!!!
Автомобіль в класному стані, повністю виправлений під рестайлинг фари та кузов, продаю дешевше ніж заплатив за нього набагато тис$, фото буде більше після хімчистки, обмін не цікавить.
Авто дійсно хороше, дуже багато вкладено в нього, автомобіль на дорозі виділяється ефектними золотими з чорним дисками 22 розміру, стоять вихлопні насадки акраповіч звук хороший, автомобіль тримається дорого завдяки кватро має сильний зацеп, прохідний за рахунок 4х4, також вечором видно дуже круті підсвітки порогів та підсвітки дверей Audi.
Автомобіль класний що за виглядом що за кермом відчуваєш себе комфортно.</t>
  </si>
  <si>
    <t xml:space="preserve"> Volkswagen Atlas  2020 </t>
  </si>
  <si>
    <t>Atlas</t>
  </si>
  <si>
    <t xml:space="preserve"> Nissan Pathfinder  2019 </t>
  </si>
  <si>
    <t>Продам в ідеальному стані авто.
повний привід, 7місць хороша комплектація. 
стоїть газ дорогий 1300Є.
новий акумолятор і замінені всі масла 2 тис тому!
продажа термінова тому така халява.
обмін на тягач!
на обмін 21000 така іі ціна 
Авто дійсно як нове і дуже комфортне</t>
  </si>
  <si>
    <t>Автомобіль пригнаний з Канади, авто розмитнене і знаходиться в нас на площадці. Хороша комплектація. За детальною інформацією звертайтеся за телефоном. Наша компанія Любе Авто є одною з найбільших постачальників авто з США і Канади.Більше 10 філій в різних областях України.Надаємо повний спектр послуг від покупки до передачі авто власнику. Весь процес проходить без посередників , свої автоплощадки , автовози, а також свій центр сертифікації автомобілів !!! Супутні послуги нашого салону: - продаж авто. - кредитування. - страхування. - trade-in. - сертифікація. - постановка на облік. - хімчистка полірування</t>
  </si>
  <si>
    <t>Автомобіль в хорошому технічному стані, купувався на аукціоні з механічними пошкодженнями, кузов у ??рідній фарбі.</t>
  </si>
  <si>
    <t xml:space="preserve"> Jeep Cherokee Trailhawk 2014 </t>
  </si>
  <si>
    <t>Авто підвищеної прохідності в комплектації Trailhawk, з двигуном 3,2, що дуже відрізняє від 2,4!!!. привезене з США з невеликими пошкодженнями. Хороша комплектація( комбінований шкіряний салон, що дуже зручно і комфортно, автозапуск двигуна, дистанційне відкриття багажника) Авто ремонтувалось як для себе, а не на продаж. Замінені всі фільтра масла. Вкладень не потребує.
Авто використовувалось в міській асфальтованій місцевості.
Деталі по телефону.</t>
  </si>
  <si>
    <t xml:space="preserve"> Mazda CX-30 SKYACTIV G AWD 2019 </t>
  </si>
  <si>
    <t>CX-30 SKYACTIV G AWD</t>
  </si>
  <si>
    <t>автомобіль на повному приводі, дійсно пробіг 11 тис.км.,стан нового авто,на максимальні комплектації,музика BOSE,я власник два ключа</t>
  </si>
  <si>
    <t xml:space="preserve"> Nissan Rogue Sport SL MAKSIMAL 2018 </t>
  </si>
  <si>
    <t>Rogue Sport SL MAKSIMAL</t>
  </si>
  <si>
    <t>Машинка пригнана зі штатів майже без пошкоджен. Nissan rogue sport SL 4 AWD. Сама максимальна комплектація на повному приводі ,з люком ,на шкіряному салоні ,камера 360 ,дистронік</t>
  </si>
  <si>
    <t xml:space="preserve"> BMW 640 M Package 2014 </t>
  </si>
  <si>
    <t>640 M Package</t>
  </si>
  <si>
    <t xml:space="preserve">BMW 6 Series Gran Coupe 2014 року/11 місяць. Колір синій Carbon Schwarz (фото на яскравому світлі в кінці)
Рестайлова модель. Повний М пакет,як зовнішній так і в середині. Технічно повністю обслужена. Були мінімальні пошкодження (замінена одна водійська дверка,є фото пошкоджень в кінці. Також повністю відкритий вінкод)
Із додаткового: зроблено полірування, нанесено твердий віск, додаткова поставлена сигналізація, куплені нові титани, зроблений вихлоп (є відстріли (є відео), приємний звук в авто. Для любителів активної їзди саме то. 
Машина в дуже хорошій комплектації. Повний зовнішній та внутрішній М пакет.
Із функцій:
Xdrive
Альканатара на стелі
Музика Harman/kardon
Підігрів та вентиляція сидінь
Підігрів руля!
Адаптивний Led, Led туманки
Автоматичне дальне світло
Проекція на лобове
Led приборна панель
Пам'ять сидінь
Електрошторки
Sport+/Sport/Standart/Standart+/Eco режими їзди. 
і багато іншого. 
Стан машини дуже хороший! На фото все видно. Більш детальніше дзвоніть за телефоном. Відповім на всі запитання. 
Розумний торг присутній!
</t>
  </si>
  <si>
    <t xml:space="preserve"> Kia Sportage AWD 2020 </t>
  </si>
  <si>
    <t>Sportage AWD</t>
  </si>
  <si>
    <t>хороша комплектація: шкіряний салон, панорамний дах, спортивне кермо з пелюстками, утримання в смузі, датчик сліпих зон, заводське тонування сзащітой від ультрафіолету, встановлений реєстратор з gps трекером і 4g, мультимедіа 8 ", сигналка з дистанційним запуском, повний привід, колеса r18 Michelin + нова зима bridgestone, дуже прикольний колір. автомобіль купувався для себе. продажів не термінова. на всі питання відповість дружина Катерина, вона ж власник по техпаспорту.</t>
  </si>
  <si>
    <t>Ходорів</t>
  </si>
  <si>
    <t xml:space="preserve">AUDI Q5 2.0  ХОРОШИЙ СТАН </t>
  </si>
  <si>
    <t xml:space="preserve"> Jeep Compass Latitude 2013 </t>
  </si>
  <si>
    <t xml:space="preserve">Продам авто в хороші руки)). Авто приганялось з Америки. 2 роки в Україні. Автомобіль відновлювався для себе. Зараз в чудовому технічному та візуальному стані. Знаходився в сімейній експлуатації. (автомобілем повністю задоволений).Продається тільки із за фінансових потреб. Відповім на любі запитання! Повністю прозора продажа, без сюрпризів. Перекупам та площадкам прохання дзвонити тільки якщо готові викупити відразу по встановленій ціні. </t>
  </si>
  <si>
    <t>Комплектація Trail hawk, купувався для себе з мінімальними пошкодженнями, безпека ціла. Можна встановити газ.</t>
  </si>
  <si>
    <t>7 місць, підігрів сидінь перед, зад і руль, нова резина Ханкук 20рік, новий акумулятор, поміняне масло мотул 5w30 з фільтрами (на попередньому проїхав 8т.км. рівень не впав). Поклав мультимедіа андроїд, набагато краща за рідний, рідний віддам, два ключа. Навігація Україна і Європа. Авто повністю в рідній фарбі по залізу, з США прийшло пошкоджене градом, що відремонтовано без покраски. Дзвоніть</t>
  </si>
  <si>
    <t xml:space="preserve">Не думайте что были какие то дтп, вин открыт, проверяйте, всего лишь хулиганы побили стекла.
Полный привод, тканевый салон, кондиционер двух зонный, прошит славянский язык. С авто все отлично, я владелец, авто коммерсантам дарить не собираюсь, прошу не беспокоить. </t>
  </si>
  <si>
    <t xml:space="preserve"> Tesla Model Y DM LR 2020 </t>
  </si>
  <si>
    <t>Model Y DM LR</t>
  </si>
  <si>
    <t xml:space="preserve">Tesla Model Y   Dual Motor Long Range 
Преміум комплектація, автопілот 3.0, навігація з картами, LTE модем. Задні фонарі Европа. Подушки безпеки цілі. Авто оновлюється, є додаток. Залишкова ємність батареї 75кВт. 
Авто на українській реєстрації. 
Відновлений на Тесла Сервіс Кривий Ріг
Також є Модел Y в дорозі. 
Vin: 5YJYGAEE1MF304597
Vin: 5YJYGDEE6MF274532
Vin: 5YJYGAEE7MF222759
</t>
  </si>
  <si>
    <t xml:space="preserve"> Toyota Venza XLE AWD 2013 </t>
  </si>
  <si>
    <t>Venza XLE AWD</t>
  </si>
  <si>
    <t xml:space="preserve">Свіжопригнане авто. Обслуговувалось виключно на дилерських станціях. Є повна історія. </t>
  </si>
  <si>
    <t xml:space="preserve"> Honda CR-V IV 2015 </t>
  </si>
  <si>
    <t>CR-V IV</t>
  </si>
  <si>
    <t>Авто в зразковому стані, комплект зимової гуми (1 сезон), нова літня гума (встановлена навесні), сімейний, надійний, великий. Телефонувати на Viber/WhatsApp</t>
  </si>
  <si>
    <t>Повністю справне авто з багатою комплектацією, рідний пробіг, БЕЗ ПНЕВМО, АКПП-8. один власник, +зимова резина в подарок. З реальним покупцем можливий торг</t>
  </si>
  <si>
    <t>117 тис.км рідного пробігу. Чудовий технічний стан. В авто грошей не шкодували. проведена заміна олії в АКП/роздаванні, прочистена повністю паливна система, а так само система кондиціювання та вентиляції, замінені свічки, промивання охолоджувальної системи, зроблено ревізію гальмівної системи, замінено колодки по колу та передні гальмівні диски. Повністю перероблено світло на якісне LED (головне світло, туманки, салон). 2 комплекти килимів, 2 ключі, полиця/штора в багажник. Стоїть чудова гума. Після пошкодження США подушки не спрацьовували. Колеса R17.
Можливий обмін на будь-який автомобіль (Trade-in), питання обміну в телефонному режимі. АВТОПАРК гарантує повний супровід угоди та її безпеку.</t>
  </si>
  <si>
    <t xml:space="preserve"> Jeep Grand Cherokee  2017 </t>
  </si>
  <si>
    <t>Авто зі США, купувалась на своєму ходу та з мінімальними пошкодженнями. Пройшла планова ТО. Можливий торг.</t>
  </si>
  <si>
    <t>Машина в идеальном состоянии. Пригнан с США для себя, продажа в связи с войной. Повреждение было по ходовой, правое передние колесо. Все технически исправлено на новые запчасти. Безопасность целая, лобовое, бампера, фары, капот все родное, целое - в родной оригинальной покраске. Фильтра, масла, в том числе в коробке и раздатке, поменяны в начале февраля (1500км назад). Не требует никаких вложений. Дополнительные вопросы по телефону.</t>
  </si>
  <si>
    <t>Продам повнопривідний, семимісний Dodge journey. Комплектація R/T. Шкіряний салон прошитий червоною строчкою, якісна акустика Alpine, 3-х зональний клімат, парктроник і багато всяких додаткових функцій. Третій ряд сидінь ідеально підходить для дітей і тещі, якщо сидіння скласти виходить величезний багажник. Багато бардачків і скриньок для зберігання будь-яких речей. На 106 тис замінені масло в двигуні і коробці, так само і всі фільтра. Більш детальну інформацію розповім по телефону.</t>
  </si>
  <si>
    <t xml:space="preserve"> Kia Sorento LX 2020 </t>
  </si>
  <si>
    <t>Sorento LX</t>
  </si>
  <si>
    <t>KIA Sorento 2020 р.в. Пробіг 25500км
Дуже комфортне, потужне і надійне сімейне авто. 
   Адаптивний повний привід з можливістю ручного блокування, 7-ми місний. 2.4 бензин, АКП, 4-режима їзди: eko, smart, komfort, sport. 
Розхід  8.5л.-12.7л./100км.
Електропакет, бортовий комп. центральний замок, сигналізація. Двохзонний клімат контроль, камера заднього виду, парктроніки, контроль мертвих зон, круїз контроль, дістронік з контролем відстані і автоматичною зупинкою авто, датчик дощу і світла, електро регулювання крісла водія, електро зеркала, підігрів передніх крісел.Все працює.</t>
  </si>
  <si>
    <t>Продам своє авто, пригнане було для себе в минулому році ( пробіг за цей час 10тис. км) 
За цей час багато було зроблено по техніці, вкладень не вимагає, сів і поїхав.
Гарна комплектація, безключовий доступ, панорама, датчик світла, дощу, двохзонний клімат, 
З усіх питань - набирайте.</t>
  </si>
  <si>
    <t>Outlander PHEV</t>
  </si>
  <si>
    <t xml:space="preserve"> Jaguar XF AWD 2014 </t>
  </si>
  <si>
    <t>XF AWD</t>
  </si>
  <si>
    <t>Авто в ідеальному стані. Без ДТП. В рідній фарбі. Не потребує жодних вкладань. Обслуговувся на офіційному сервісі, пройдено велике ТО 1000 км тому. Авто викликає позитивні емоції, дуже комфортне і швидке. Торг. На обмін дорожче.</t>
  </si>
  <si>
    <t xml:space="preserve"> BMW X5 X DRIVE 35I 2013 </t>
  </si>
  <si>
    <t>X5 X DRIVE 35I</t>
  </si>
  <si>
    <t xml:space="preserve">  Спортивний люксовий позашляховик, до того ж комфортний та потужний, і що не мало важливо, надійний. Підійде як для драйву, так і для спокійної їзди) Хочеш детальну інформацію про авто?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Я власник, приганяв рік тому, для власного використання. Під час ремонту використовувались тільки оригінальні деталі.
Гібрид на повному приводі
В авто додатково є - 12 дюймовий монітор, активний круїз контроль, автоматичне дальнє світло, радар дістронік, руль з дерев'яними вставками та підігрівом.
Авто повністю в справному стані та обслуговане - замінені всі рідини 5 тис тому (тормозна, в коробці, в диференціалі, моторне мастило), роботи проводились на офіціалі Тойота в Києві, є документи.
Також замінений антифріз, свічки запалювання, втулки переднього та заднього стабілізаторів, всі деталі оригінальні.
Встановлено допів на 1200 долларів:
Оригінальні пороги Lexus (600уе)
Авторське протиугонний пристрій (600уе)
Причина продажу - в родині два авто, поки лишаємо одне.</t>
  </si>
  <si>
    <t xml:space="preserve"> Cadillac CT6  2017 </t>
  </si>
  <si>
    <t>CT6</t>
  </si>
  <si>
    <t>За ВІНом - 2018
Повний привід, світлодіодні фари, шкіра, панорамний люк, бездротова зарядка телефону, попередження про зіткнення, утримання смуги, відстеження пішоходів, в тому числі і при русі заднім ходом. Два ключа, оригінальні килимки салону.
Переведена на кілометри і градуси Цельсія.
Авто не піддається іржі в принципі, повністю алюмінієве - і підвіска і кузов.
Дуже тихе: багатоважільна підвіска, вікна з шумоізоляційним ламінуванням і якісна шумоізоляція кузова.
ВАЖЛИВО: проведена відклична процедура по регламенту виробника. Якщо її не виконати у таких авто будуть проблеми трансмісії. У даній машині це вже виключено.</t>
  </si>
  <si>
    <t xml:space="preserve">АВТО В НАЯВНСТІ!!!
Audi Q7 S LINE Supercharged (333 кінських сили), МАКСИМАЛЬНА КОМПЛЕКТАЦІЯ!!!! Мегастиль , мегагабарити, мегамозок і, до тогож мегахарактеристики! Пробіг 177 тис.миль, Двигун 3л бензин, Коробка автомат, Повний привід! Для комфорту є підсилювач керма, шкіряний салон, вентильовані сидіння, підігріви всіх сидінь, панорамний люк, електросклопідйомники, бортовий компюьер, датчик мертвих зон та багато іншого НОВІ колеса Мішелін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 xml:space="preserve"> Ford Fusion SE AWD 2017 </t>
  </si>
  <si>
    <t>Fusion SE AWD</t>
  </si>
  <si>
    <t>Основне:
-Пробіг 42000 км
-Повний привід
-Шкіряний салон
-Диски 18"
-Великий дисплей
-Двигун EcoBoost 2.0 на 245 к.с.
Автомобіль у відмінному технічному стані.
Територіально знаходиться в Бельгії, у зв'язку з цим і продаю по низу ринку.
Продаж за дорученням у посольстві України в Бельгії.
За потреби можу підвезти його до найближчого міста в Польщі, попередньо виписавши довіреність (за умови передоплати за бензин + вартість довіреності)
Або поступлюсь на суму вашої дороги туди і назад.
Стільниковий зв'язок на цьому номері не працює, зв'язок лише через меседжери.
Будь ласка – писати лише у справі.</t>
  </si>
  <si>
    <t xml:space="preserve"> Renault Koleos  2018 </t>
  </si>
  <si>
    <t>Renault</t>
  </si>
  <si>
    <t>Koleos</t>
  </si>
  <si>
    <t>Продам власне авто січень 2019 року, корейська збірка, максимальна комплектація, окрім люка, турбо дизельний двигун, авто в чудовому стані</t>
  </si>
  <si>
    <t xml:space="preserve"> Mercedes-Benz GLK 350  2014 </t>
  </si>
  <si>
    <t>GLK 350</t>
  </si>
  <si>
    <t>Пригнаний з США з мінімальними пошкодженнями. Професійно відремонтований. В дуже гарному стані. Охайний, не затертий, не зношений салон. На кузові немає подряпин, ржавчин. Вся електроніка працює. Двигун, коробка, ходова частина в абсолютному порядку. Не потребує жодних вкладень. Можливий торг.</t>
  </si>
  <si>
    <t xml:space="preserve"> Volvo XC60 R Design 2010 </t>
  </si>
  <si>
    <t>XC60 R Design</t>
  </si>
  <si>
    <t>Продаю свій автомобіль. Яскравий, виділяється в потоці. Оригінальний R Design. Повний привід, 300 коней, високий кліренс, стійкий на дорозі. Автомобіль дарує багато класних емоцій.
Дуже хороша комплектація. Є все крім адаптивного круіз контролю. Панорама, парктроніки, камера заднього виду, підігріви всіх сидінь, система мертвих зон, двохзонний клімат, пам'ять водійського сидіння, бузключовий доступ, електропривід багажника.
Було незначне ДТП. Фото надам. Було фарбовано тільки праве крило (замінено), дверка передня права підфарбовувалась і бампер передній. Подушки всі на місці. 
Технічно машина в повному порядку. Так як робилась для себе, то було багато замін. Ремені, ролики, насос ГУР, рідина ГУР, рульова рейка, сайлентблоки, шарові опори, гофра вихлопної, прокладки двигуна, свічкі, масла.  Встановлено ГБО. Автомобіль у повному порядку.
Більш детальна інформація по телефону. Торг біля авто.</t>
  </si>
  <si>
    <t xml:space="preserve"> BMW X5 XDrive35i 2013 </t>
  </si>
  <si>
    <t>X5 XDrive35i</t>
  </si>
  <si>
    <t xml:space="preserve">Машина в хорошому станіІ! З двигуном і ходовою все відмінно! Коробка перемикає м'яко та плавно.  По електриці: всі прилади, всі кнопочки та всі датчики працюють справно ! Пробіг рідний! Гарна  комплектація.  Автомобіль обслужений і готовий пройти будь-які перевірки на СТО. Динамічний, комфортний та надійний автомобіль.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t>
  </si>
  <si>
    <t xml:space="preserve"> BMW X3 28I 2016 </t>
  </si>
  <si>
    <t>X3 28I</t>
  </si>
  <si>
    <t>Дуже яскраве та динамічне авто, в майже максимальній комплектації для цього двигуна! пробіг всього 48 тис! стан салону ідеальний. Має три режими їзди, панорамний дах , двохзонний клімат , автомат 8 передач, електро сидіння, електро багажник, підсвітку ручок і дуже багато різних плюшок! Яскравий колір! Вся безпека ціла, авто при ДТП наїхало на знак, капот та бампер замінено на оригінал! масло Motul! Є карфакс! В цілому дуже хороший автомобіль!</t>
  </si>
  <si>
    <t>Пропоную вашій увазі Ауді а4 б9 quattro, 10 місяць 2017р випуску, авто пригнано з США , автомобіль повністю відремонтований, запчастини які замінювалися оригінал, гарні 20 диски з повністю новою літньою резиною, комплектація Premium+Quattro повний привід+252кс</t>
  </si>
  <si>
    <t>Стан ідеальний. Дата виготовлення 12.2016. Перша реєстрація 05.2017. Є Carfax. Один господар. Фарбовані обидва бампери та низ кришки багажника. Все інше у рідній фарбі. Усі стекла рідні, всі фари та ліхтарі рідні. Безпека не спрацьовувала. Пробіг не скручений. Це підтверджує рідна гума із зносом 60%.
Повністю русифікований, встановлені нові карти в навігацію, виведений вихід під USB.
Повна тонування Lumar, на лобовому - атермалка. Є зимова гума Michelin із зносом 30%. Зроблений Stage 1 від Revo (500 $). В автомобілі паливна система Flex Fuel розрахована на спиртовий бензин (ціна на БРСМ 38 грн за літр), тобто. Вартість їзди однакова з їздою на дизельній Q5. Олія змінювалася кожні 250 мотогодин або кожні 6-7 тис. км. Двигун олія не жере, між замінами не доливаю ні грама. Також нещодавно замінено охолоджувальну та гальм. рідини.
В наявності три ключі.
Без обмінів. Торг мінімальний.</t>
  </si>
  <si>
    <t xml:space="preserve"> Subaru Forester Touring 2016 </t>
  </si>
  <si>
    <t xml:space="preserve">Автомобіль привезений із США із мінімальними пошкодженнями. Максимальна комплектація. </t>
  </si>
  <si>
    <t xml:space="preserve"> Toyota Highlander LE AWD 2018 </t>
  </si>
  <si>
    <t>Highlander LE AWD</t>
  </si>
  <si>
    <t xml:space="preserve">+ Автомобиль полностью обслуже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 xml:space="preserve"> Toyota Venza  2015 </t>
  </si>
  <si>
    <t>Нова зимова гума у ??подарунок</t>
  </si>
  <si>
    <t>Авто пригнане з Америки, без пробігу по Україні, акуратне та збережене авто, мотор та коробка працюють ідеально, машина акуратна та збережена, облік одразу на клієнта, за деталями дзвоніть!</t>
  </si>
  <si>
    <t>МАШИНА БЕЗ ПІДКРАСІВ!!! ДУЖЕ ГАРНИЙ СТАН З БАГАТОЮ КОМПЛЕКТАЦІЄЮ: ПРОЕКЦІЯ, ВІБРОРУЛЬ, КОНТРОЛЬ ПОЛОСИ, СТАРТ/СТОП, СИСТЕМА АВАРІЙНОГО ТОРМОЗІННЯ, 4 ЗОННА КЛІМА, ПАНОРАМА І БАГАТО ІНШОГО.
ДИСКИ R20 РІЗНОШИРОКІ З НОВОЮ ЛІТНЬОЮ ГУМОЮ.
20.08.2022 ПРОЙШЛА НА ОФІЦІЙНОМУ ДИЛЕРІ РЕВІЗІЮ, ЗАУВАЖЕНЬ НЕМАЄ.</t>
  </si>
  <si>
    <t xml:space="preserve"> Cadillac CT6  2018 </t>
  </si>
  <si>
    <t>Машина пахне ще новою, все в ідеальному стані 
Замінено все виключно на оригінальні запчастини
З цілою безпекою 
Робилась прямими руками
Дуууже динамічна та комфортна 
Машинка 10 місяця 18 року, модельний ряд 19 року, по тайтлу 19 рік</t>
  </si>
  <si>
    <t>Продам свій BMW X5 f15. Привозив собі, з мінімальними ушкодженнями, замінено одне переднє крило!
Автомобіль у відмінному стані. Обслуговується повністю. Замінено всі рідини, олії, фільтра, свічки.
Повністю обслужено ходову.
Гарна комплектація:
-доводчики дверей
-музика harman&amp;kardon
-Проекція на лобове скло
-кермо М performance
-спорт селектор АКПП
-чотирьох зонний клімат
-панорамний дах
-Різноширокі 20е диски+комплект нової зимової гуми
-рестайлінгові адаптивні FULL LED фари
-LED протитуманні фари
-третій ряд сидінь
Усі питання по телефону.</t>
  </si>
  <si>
    <t xml:space="preserve"> Volkswagen Tiguan 2.0T 4motion 2011 </t>
  </si>
  <si>
    <t>Tiguan 2.0T 4motion</t>
  </si>
  <si>
    <t>Продам свій автомобіль у хорошому стані</t>
  </si>
  <si>
    <t>Автомобіль нашої родини. Авто повністю обслужена. Масла,фильтра,свічкі,ходова. Одним словом,сів і поїхав.Офіційне авто. 2 рідних Ключ. Нова гума,літо і зима. Климат праціє відмінно. Було не велике дтп,вперлися в багажник. По каски офіційно пофарбували. Машина повністю ціла. Салон чудовий. Сервісна книжка. Все є. Панорама. Без ключовий доступ. Повний привид. 7 місць.
Причина продажу, просто потрібні кошти на інші речі)</t>
  </si>
  <si>
    <t xml:space="preserve"> Infiniti G37  2010 </t>
  </si>
  <si>
    <t>G37</t>
  </si>
  <si>
    <t xml:space="preserve"> Dodge RAM 1500  2021 </t>
  </si>
  <si>
    <t>Авто 2021 года !!! В идеальном состоянии !!!! На все вопросы отвечу по телефону . Посредников прошу не беспокоить !!!!</t>
  </si>
  <si>
    <t xml:space="preserve"> Land Rover Range Rover  2009 </t>
  </si>
  <si>
    <t>Продам свой автомобиль в отличном состоянии.Привезён из США абсолютно целым!Весь в родной краске!Полностью обслужен и не требует совершенно никаких вложений.Богатая комплектация,самый удачный мотор который ставился чаще всего именно на американскую версию,АТМОСФЕРНЫЙ v8 с возможностью установки гбо 4 поколения.Расход адекватный,ни такой как на компрессорной версии.Динамика очень приличная!Максимально комфортная машина!Очень универсальная,на все случаи жизни!В подарок полный бак бензин))Обмен предпочтительней с ВАШЕЙ ДОПЛАТОЙ!Всем удачи и скорейшей победы!</t>
  </si>
  <si>
    <t xml:space="preserve"> Jeep Cherokee Latitude 2016 </t>
  </si>
  <si>
    <t>Універсальне гарне авто , авто своє володію ним вже 2 роки, коли купував пробіг був 30 тис км. Все гарне відреставровано , всі подушки безпеки справні . Авто не потребує ніяких вкладень , всі жидкості ,все свіже - все замінене. 9 ступінчастий автомат. Ходова , все в ідеалі , тиждень назад було зроблено розвал сходження. Авто гарне по проходімості , економічне , комфортне , росхід залежить від пробок і манери їзди , вкладався в росхід 8 літрі бувало і 13 літрів .
Зазвичай 11-12,5 літра на 100 км, це по городу з пробками і ввімкненим кондиціонером. В машині допи с завода , пакет холодна зима , обігрів мотора, обігрів керма, обігрів передніх сидінь, автозапуск с пульта, обігрів дворників. Великий екран штатної магнітоли , камера заднього ходу, на даний мотор гарно ставиться ГБО , 17 легкосплавні диски , всесизонна гума, високого профілю , якраз для наших доріг. Шкіряне кермо. Передні сидіння регулюються по висоті, задні сидіння складаються в рівну підлогу , можна перевозити крупногабаратні речі і ночувати в машині якщо любите виїзди на рибалку, гарні фари, гарне світло, вночі все гарно видно , в фарах стоять заводські лінзи і заводський бі ксенон. Датчики тиску в шинах. В машині повний комплект, заводська докатка, домкрат. В машині все повністю справно працює , задній дворник, омивач вікон , кожна кнопка , обігрів дзеркал, кондиціонер, в машині гарна штатна акустична система. Авто купувалось з Америки з незначними пошкодженнями передньої правої сторони ( не жосткий биток ). Кому цікаво приїжайте дивіться , все покажемо , все роскажемо . 
Прохання автоплощадки не турбувати .
Авто в Києві, своє , це не фірма по пригону автомобілів.</t>
  </si>
  <si>
    <t xml:space="preserve"> Mercedes-Benz GLE 450 4 MATIC 2019 </t>
  </si>
  <si>
    <t>GLE 450 4 MATIC</t>
  </si>
  <si>
    <t>Mercedes GLE 450 4MATIC, 2019, 
оснащен 3.0 литровым двигателем 367 л.с и 500 Нм, дополненной системой EQ-BOOST, которая представляет собой стартер-генератор с  ременным приводом, работающий от той же 48-Вольтовой электросистемы, что и подвеска. 
Коробка 9-ступенчатая 9G-TRONIC.
В комплектации установлен МАССАЖ передних сидений.
Акустическая система BURMESTER HIGH-END 3D-SURROUND-SOUNDSYSTEM.
Дотяжки дверей.
Линейная многоцветная подсветка салона.
Навигация.
Новая летняя резина на дисках R20.
Облуживалась на Столичном шоссе "Mercedes-Benz"
***!!!!АВТОПЛОЩАДКАМ и ПЕРЕКУПЩИКОВ -ПРОСЬБА  НЕ БЕСПОКОИТЬ!!!</t>
  </si>
  <si>
    <t xml:space="preserve"> Mitsubishi Eclipse Cross  2018 </t>
  </si>
  <si>
    <t>Вознесенськ</t>
  </si>
  <si>
    <t>Автомобіль в ідеальному стані, не потребує жодних капіталовкладень .Перевірка на будь-якому СТО!!! Розумний повний привід з системою S-AWC (Super All Wheel Control) Дуже економічний, динамічний і надійний двигун, об'ємом 1.5L Direct-Injection Turbo ECO MODE - економічний режим витрати палива Сенсорна магнітола з системою Apple CarPlay і Android Auto Bluetooth, USB, AUX Hands Free (гучний зв'язок) Камера заднього огляду Бортовий комп'ютер Датчики тиску шин Диски R18 Круїз контроль 2-х зонний клімат-контроль.Звоните,договоримся.Интерисует обмен на авто только с Николаевской обл.</t>
  </si>
  <si>
    <t xml:space="preserve"> Volvo XC60 T5 2019 </t>
  </si>
  <si>
    <t>Пройдено друге То на Вікінг моторс,перший власник,багата комплектація,всі подушки безпеки заводські і не були пошкоджені!!! Можливо безготівковий рахунок!!!! Обмін на нерухомість в Києві .На обмін авто до 20000тисяч долларів,бажано седан,гібрид ,електро!!! Терміново.Машина-вогонь!!!</t>
  </si>
  <si>
    <t xml:space="preserve"> BMW X3 28i 2013 </t>
  </si>
  <si>
    <t>X3 28i</t>
  </si>
  <si>
    <t>Повністю обслужена, панорамний люк, датчики дощу, світла, тиску та температури в шинах, дуже потужні біксенонові фари, функція старт стоп, режими єко про, комфорт та спорт, дуже гарний світло-біжевий салон, топ мультимедіа, електробагажник, пам’ять сидінь, та ще дуже багато всього, авто повністью обслужене, замінені фільтра(всі, паливний, повітряний, масляний, і 3 фільтри салону(вугільні), мастило 0w20, авто робилось для себе, з США пошкодження були мінімальні, робився карфакс, одне маленьке дтп, замінено крило і бампер, все інше ціле було, ще віддам 2 комплекти ковриків (тканеві+резинові) нова зимова резина на оригінальних дисках, встановлено дорогий захист двигуна, хороше, динамічне, повнопривідне, високе, комфортне авто яке взагалі не потребує вкладень, покупкою будете задоволені</t>
  </si>
  <si>
    <t>Авто в прекрасному, доглянутому стані! Нічого робити не потрібно! Торг у авто! Обмін на авто дешевше! На обмін ціна дорожче! Всім вдалих продажів і мирного неба!</t>
  </si>
  <si>
    <t>Ford Explorer 2016 рік, повний привід , комплектація Limited (комфортний доступ, дистанційний запуск авто, вентиляція сидінь, підігріви, камери передня та задня , музика Sony і тд). Мотор - надійний атмосферний (під газ)  Автомобіль у гарному стані.</t>
  </si>
  <si>
    <t xml:space="preserve"> Jeep Patriot  2007 </t>
  </si>
  <si>
    <t xml:space="preserve">Авто перекинулось на дах. Мотор коробка не постраждали, авто на ходу, потребує тільки кузовних робіт. </t>
  </si>
  <si>
    <t xml:space="preserve"> Land Rover Discovery  2018 </t>
  </si>
  <si>
    <t xml:space="preserve">Land Rover Discovery 5, 3.0 diesel, 
чистий 2018 рік.
Автомобіль був з мінімальними пошкодженнями, він код на фото присутній.
Стан ідеальний.
</t>
  </si>
  <si>
    <t xml:space="preserve"> BMW X3  2013 </t>
  </si>
  <si>
    <t>Пропоную відмінний автомобіль в багатій комплектації. Заводський М-пакет. Авто з оригінальним пробігом в ідеальному стані. Дата виробництва - 05.2013, початок експлуатації - 2014 рік.
У машині є все необхідне для комфортної експлуатації:
- постійний повний привід
- навігація
- передній парктроник
- задній парктронік
- камера заднього виду
- підрульові пелюстки
- функція старт/стоп (економія палива в місті)
- електрична кришка багажника з регулюванням висоти відкриття
- панорамний дах
- підігрів сидінь
- підкачка сидінь
- електросіденія з пам'яттю
- датчик світла
- датчик дощу
- адаптивний (поворотний бі-ксенон)
- ходові вогні (angel eyes)
- преміум аудіо система
- бесьключевой доступ в авто
- хороша гума Michelin
- 4 режими роботи двигуна і коробки передач (еко, комфорт, спорт, спорт +)
- підсвічування дверних ручок
- підсвічування в дзеркалах
Всі функції працюють, машина обслужена і не вимагає ніяких вкладень. Замінено масло в двигуні і редукторі.
Авто економне в місті і на трасі.
Місто - 12-13 л, траса - 8 л/100 км</t>
  </si>
  <si>
    <t xml:space="preserve"> Jaguar XJ  2013 </t>
  </si>
  <si>
    <t>XJ</t>
  </si>
  <si>
    <t>Гарний доглянутий автомобіль. У володінні пітора роки, приганявся з США для себе з пошкодженням задньої лівої дверки(фото з аукціону є).
У авто досить потужний та надійний двигун з адекватним розходом палива. Досить комфортна підвіска та дуже хороша стійкість в поворотах. Авто використовувалося як друге та зимою не експлуатувалось
Авто два рази покрито керамікою Cartec.
Авто привертає увагу на дорозі.
Всі запитання по телефону</t>
  </si>
  <si>
    <t>пропоную автомобіль самій максимальній камплектаціі для   SV. різниця від SL . нема шкіряного салону і лінзованих фар.     звоніть відповім на всі запитання.</t>
  </si>
  <si>
    <t>Пригнане з США для себе. Всі розхідники замінено, нова резина та акумулятор. Авто вкладень не вимагає.
Повний привід.</t>
  </si>
  <si>
    <t xml:space="preserve"> BMW 3 Series GT 328i xDrive 2013 </t>
  </si>
  <si>
    <t>3 Series GT 328i xDrive</t>
  </si>
  <si>
    <t xml:space="preserve">Терміново продам свій BMW 3 GT 328iX з системою повного приводу BMW xDrive
Динамічне та водночас комфортне, вмістиме сімейне авто, яке дає неймовірні емоції та задоволення від керування в різних режимах їзди. Стан автомобіля чудовий, працює абсолютно все. Авто підбиралось та купувалось для себе, пригнане з США з пошкодженями, безпека та подушки не були пошкоджені. Авто професійно відновлено на СТО, всі деталі замінено на оригінальні, встановлені крило і двері в колір, капот новий оригінальний фарбований. Авто повністю обслужене на спеціалізованому СТО BMW. Після придбання було проведене велике, повне ТО, замінено ланцюги в двигуні, масло в коробці, замінені всі рідини та прокладки, проведені роботи по ходовій частині, проведена комп’ютерна діагностика. В середині серпня було зроблено чергове планове ТО з заміною всіх фільтрів та масла у двигуні. Пальне заливається лише Shell/WOG/OKKO. Автомобіль вартий уваги, інші деталі по телефону або в особистій переписці. 
Реальному покупцю можливий торг біля автомобіля. </t>
  </si>
  <si>
    <t xml:space="preserve"> Nissan Rogue 4AWD 2015 </t>
  </si>
  <si>
    <t>Rogue 4AWD</t>
  </si>
  <si>
    <t>NISSAN ROGUE 2015 на полном приводе.Машина пригонялась со штатов для себя,бралась без повреждений(можно проверить по винкоду).С первого дня на сидения одеты чехлы ,на руль оплётка.Автомобиль прошёл ТО,сделан развал.Вложений не требует.Не путайте с битами автомобилями со стрелянными подушками и погнутыми лонжеронами,в этом авто всё целое!Реальный расход по городу с включённой печкой-10.2,по трассе -до 7 л.Также интересует обмен.По поводу обмена звонить!</t>
  </si>
  <si>
    <t>В машині все працює 
Деталі за телефоном</t>
  </si>
  <si>
    <t>Машина в наявності ,викуплена з легким пошкодженням ,один власник в США, гарна історія по Карфаксу  без пробігу по Укр. чистий 17 рік, повний привід  4Х4 , камера заднього виду, сенсорний монітор, в салоні чиста , в подарунок масла фільтра  оригінал, розумний торг , можу поїхати на ваше СТО</t>
  </si>
  <si>
    <t xml:space="preserve"> Mercedes-Benz C 300  2015 </t>
  </si>
  <si>
    <t xml:space="preserve">Автомобіль в ідеальному стані, вибирався і купувався максимально цілим, пошкоджений був лише бампер. Дуже хороша комплектація. Повністю обслужений. </t>
  </si>
  <si>
    <t>Audi Q5 2011 г.в.
2.0 бензин 
Пробег 180 тыс. 
Второй автомобиль в семье. 
Авто  ухожено и обслужено до мелочей. Хорошая зимняя резина. 
Есть сколы и мелкие царапины по кузову. Салон идеальный.
2 комплекта ключей.
Каждая кнопочка работает. Двигатель и коробка без малейших нареканий. Проверка на любом СТО.  
Возможна продажа в Украине или в Румынии.</t>
  </si>
  <si>
    <t xml:space="preserve"> Volvo XC60 Momentum 2019 </t>
  </si>
  <si>
    <t>XC60 Momentum</t>
  </si>
  <si>
    <t xml:space="preserve">Продаю Nissan Rogue 2017 SV гарний та в ідеальному стані!!!
Автомобіль був пригнаний з США з мінімальними пошкодженнями в передню частину, з кузовних агрегатів фарбувалось лише одне крило всі інше в рідній фарбі.
Стоять круті діодні фари. Встановлено Газове обладнання.
Автомобіль придбали для себе, користувались охайно але в зв'язку з ситуацією в країні приходиться продавати.
Новий власник авто буде задоволений та вдячний.
В сім'ї третє Авто.
Прошу Перекупів та Автомайданчики не турбувати.
</t>
  </si>
  <si>
    <t xml:space="preserve"> Audi S4  2010 </t>
  </si>
  <si>
    <t xml:space="preserve">У продажу S4 b8 3.0 tfsi Авто у відмінному стані. Відновлювалося в хорошому якісному сервісі, удар був по передній частині, мордаха переодягнений у рест. Також була заміна двигуна, законно проведена та вписаний в базу МРЕО. За трохи більше року володіння автомобілем наїздив всього 4к.км. Еска на stage1+ видалені кати, встановлені рівнодлінні колектори. Мотор без задірів.На всі питання з радістю відповім.
Доступний у Viber, WhatsApp та Telegram </t>
  </si>
  <si>
    <t xml:space="preserve"> Infiniti Q50  2016 </t>
  </si>
  <si>
    <t xml:space="preserve"> Infiniti G25  2012 </t>
  </si>
  <si>
    <t>G25</t>
  </si>
  <si>
    <t>Продаю свой автомобиль в отличном состоянии. Автомобиль обслуживался у официального дилера Nissan. Авто отлично показывает себя на дороге, хочется отметить отличное управление, машина не рыскает, демонстрирует отличную динамику благодаря полному приводу и 7-ми ступенчатому автомату. Надежный японский седан, со спортивным характером. Расход, если не наваливать, со включеным климатом 10-12л в городе. Автомобиль достойный внимания. Звоните! Отвечу на все ваши вопросы, готов к любым проверкам!</t>
  </si>
  <si>
    <t xml:space="preserve"> Audi S3  2019 </t>
  </si>
  <si>
    <t xml:space="preserve">привозив під себе їзділа дружина.Машина  без тюненгу також  машина в гарному стану є тільки один мінус іза війни не був встановлений передній радар іза чого е помилка .
Датчики свiтла та дощу; 
- LED MATRIX  з автоматичним дальнiм свiтлом
 - Музична система Bang &amp; Olufsen 11 динаміків + саб, Jukebox, Carplay 
- Навігація з найновішими картами
 - Повний привід с Haldex 5 покоління
 - Drive select
 - Вибір настройки роботи вихлопної системи
 - Audi pre sens, радари ( не працюе)
 - Камера заднього виду з виявленням перешкод 
-карбоно пакет 
-топовий салон 
-зроблений перевід системи з англійскою 
-диски Р19 зимова та літня гума 
-зроблено ТО мастило мінялось за 2т прбігу по Україні 2 рази 
-люк 
-чорний потолок 
-підігрів сидінь 
-датчик сліпих  зон 
-mmi останього поколіня </t>
  </si>
  <si>
    <t>Якщо поза зоною телефонуйте в вайбер або в телеграм.
Чудовий автомобіль. Приганявся для себе. З мінімальними пошкодженнями у задній бампер та кришку багажника. Амортизатори bilshtein-ліфт підвіски 5 дюймів. Фільтр нульового опору.</t>
  </si>
  <si>
    <t>Продам Audi A4 B8 2.0T QUATTRO, комплектація Premium Plus, автоматична КПП ZF 8-ступінчаста. Дуже добрий стан авто. У США було незначне ДТП у задню праву частину. Машина доглянута та обслужена, стоїть нова літня гума, диски в ідеальному стані</t>
  </si>
  <si>
    <t>Заміна олії кожні 7000 км. Кузов покритий керамікою. Захист двигуна металевий. Автомобіль в ідеальному стані. Supercharged. Преміум комплектація, проекція на лобове скло, вентиляція сидінь, музика Bose, шторки заднього скла. Колеса R18.
Можливий обмін на будь-яке авто (Trade-in), питання обміну в телефонному режимі. АВТОПАРК гарантує повний супровід угоди та її безпеку.</t>
  </si>
  <si>
    <t>Острог</t>
  </si>
  <si>
    <t>автомобіль в чудовому стані.</t>
  </si>
  <si>
    <t xml:space="preserve"> BMW 3 Series GT  2013 </t>
  </si>
  <si>
    <t>3 Series GT</t>
  </si>
  <si>
    <t xml:space="preserve">Машина в ідеальному технічному стані!
Всі розхідні матеріали замінені, вкладень не потребує!
Кого цікавить пишіть звоніть на телеграм або вайбер тому що я за кордоном! 
Авто можна переглянути у львові!
</t>
  </si>
  <si>
    <t xml:space="preserve">Продам свой AUDI Q5 PREMIUM PLUS 2017 (модельный 2018 год). Автомобиль находится в отличном техническом и визуальном состоянии. Оригинальный пробег. Салон не прокурен, не затерт. Автомобиль полностью обслужен, не требует абсолютно никаких вложений. Отличная комплектация PREMIUM PLUS (виртуальная приборная панель; черный потолок; коричневый салон; фары Full Led; подогревы передних и задних сидений, руля; панорамная крыша; датчики слепых зон; AUDI Pre Sense; оригинальные диски 20 диаметра; навигация и многое другое). 
Готов ехать на Ваше СТО. Автомобилем останетесь довольны.
</t>
  </si>
  <si>
    <t xml:space="preserve"> Tesla Model S 75D 2017 </t>
  </si>
  <si>
    <t xml:space="preserve">Авто в ідеальному стані, хороша комплектація, пневмо, алькантара, люк, автопілот 2.0, працює додаток та авновлення. 
Привозили для себе з Америки, нажаль потрібні гроші тому продаємо. </t>
  </si>
  <si>
    <t xml:space="preserve"> Mazda CX-5  AWD TURING 2017 </t>
  </si>
  <si>
    <t>CX-5 AWD TURING</t>
  </si>
  <si>
    <t>Автоматичне відкривання багажника, шкіряний салон, обслуговування відбувалось на Ніко-захід, новий акумулятор,акустика Bose</t>
  </si>
  <si>
    <t xml:space="preserve"> Buick Regal  2018 </t>
  </si>
  <si>
    <t>Buick</t>
  </si>
  <si>
    <t>Regal</t>
  </si>
  <si>
    <t>Buick Regal 2018 р.в. (Аналог Opel Insignia B(2) - виготовлений в Німеччині)
Комплектація (Essense)
Пробіг 68 тис км.
Двигун – 2.0. бензин-турбо – 260 к/с – 400НМ
ПОВНИЙ ПРИВІД (4х4)
Коробка передач - Автомат 8 ст. -   GM
Хороша  комплектація (Шкіряний салон, матричні LED фари (ближнє і дальнє світло), бортовий комп’ютер, Android - avto, безпровідна зарядка телефона, GPS, Wi-Fi, клімат контроль, круїз контроль, т.д. , 8 дюймовий головний екран, музика BOSS – 6 динаміків+ саббуфер, підігрів передніх сидінь, безключовий доступ (2 ключі), Start/Stop, та багато іншого…
Потужний, стильний, комфортний, зручний та надійний  сучасний Німецький автомобіль. Траса – 7 л., місто 11 л. змішаний режим - 9 л. на 100 км.
Два комплекти резини - R18. 
Стан нового автомобіля.
Власний автомобіль. Деталі по телефону. 
Можливий обмін.</t>
  </si>
  <si>
    <t xml:space="preserve"> Jeep Cherokee TRAILHAWK 2018 </t>
  </si>
  <si>
    <t>Cherokee TRAILHAWK</t>
  </si>
  <si>
    <t>Модельний 2019 рік. Потужний і економічний автомобіль Jeep Cherokee TRAILHAWK в стані нового авто, укомплектований надійним атмосферним шестициліндровим двигуном V6 потужністю 272л.с, що працює в парі з дев'яти ступінчастою автоматичною коробкою передач. У комплектації: двозонний клімат-контроль, круїз-контроль, датчик світла, датчик тиску в шинах, електросклопідйомники, електропривід дзеркал, підігрів дзеркал, підігрів лобового скла, протитуманні фари, мультикермо, сервокермо, електрорегулювання сидінь, підігрів сидінь та руля, камера заднього виду, запуск з кнопки, LED оптика, дистанційний запуск, контроль мертвих зон, бортовий комп'ютер, мультимедіа Uconnect з дисплеєм 8.4 дюйма (CD, MP3, AUX, USB, NAVI, Bluetooth, Apple Car Play, Google Android Auto), Airbag, ABS, ESP, антипробуксовочна система, система допомоги при старті на підйомі, блокіровка заднього диференціалу, понижаюча передача.</t>
  </si>
  <si>
    <t xml:space="preserve"> Subaru Ascent  2018 </t>
  </si>
  <si>
    <t>Ascent</t>
  </si>
  <si>
    <t xml:space="preserve">Продам автомобіль в гарному стані,ремонтувався для себе все по оригіналу,машиною володіємо вже рік,за цей час отримали тільки гарні враження,до цього теж були "Subaru ".
Але це зовсім інше авто во відчуттям, саме велике в своєму класі ,з гарною керованістю  потужним двигуном
Багато асистентів з безпеки 
адаптивний круїз контроль
стеження і утримання в смузі
лед світло,великий панорамний дах з люком на пів криши,
на R 20 дисках але дуже магка і комфортна на цих дисках
мертві зони,електро привід багажника, Капітанські крісла по заду  2+3 .
Navi ,android auto,Carplay, 
підігріви сидінь 
3 зони клімат
X mode ,допомога при спуску 
і ще багато різного
НА ОБМІН ДОРОЖЧЕ ЯК У ВСІХ
Можливий пригон в ваше не окуповане місто,і за ваш рахунок !
цікавить авто до 12 тис але не старше 2009 року
ОБМІН З ВАШОЮ ДОПЛАТОЮ, НЕ МЕНШЕ 10.ТИС ДОЛЛ 
торг біля авто по факту!
</t>
  </si>
  <si>
    <t xml:space="preserve"> Honda CR-V  2014 </t>
  </si>
  <si>
    <t>Снятин</t>
  </si>
  <si>
    <t xml:space="preserve">автомобіль в хорошому стані, повний привід, деталі по телефону. </t>
  </si>
  <si>
    <t xml:space="preserve">Официальный полноприводный автомобиль Toyota RAV4 комплектация Lounge (Удержание в полосе движения, кожаный салон, адаптивный круиз, система предотвращения столкновения, электропривод багажника и т.п.). Сервисная книга. На гарантии. Премиум цвет: Красный перломутр (3T3). Экономический – 6л по трассе и 8.5 в городе. Пробег 19 тыс.км. Был в ДТП с небольшими повреждениями. Заменены бампер и левое крыло.
Автомобиль был куплен для себя. Цена $35 600
Обращайтесь в WhatApp или Viber.
В Украине доступный номер
</t>
  </si>
  <si>
    <t xml:space="preserve">Продам свой Ниссан Рог в отличной комплектации с новым ГБО 4 поколения, круиз контроль, электропривод багажника, хорошая мультимедиа, контроль слепых зон, контроль за полосой движения, 7 мест и многое другое
</t>
  </si>
  <si>
    <t xml:space="preserve"> Nissan Rogue SV AWD  2016 </t>
  </si>
  <si>
    <t>Нове авто зі США.
З добрим технічним станом.
Колір білий перламутр.
Повний привід!!</t>
  </si>
  <si>
    <t>Корсунь-Шевченківський</t>
  </si>
  <si>
    <t xml:space="preserve">Автомобиль на полном приводе, стоит ГБО (вписано в техпаспорт), подогрев сидений, электро регулировка сидений, круиз, бесключевой доступ, старт стоп, аплкарплей, большая мультимедиа, легкосплавные диски, климат контроль и многое другое. 
Состояние нового автомобиля
Звоните не стесняйтесь
</t>
  </si>
  <si>
    <t xml:space="preserve"> Mercedes-Benz C 300  2016 </t>
  </si>
  <si>
    <t xml:space="preserve">Продам свой идеально ухоженный автомобиль Mercedes C300: AMG пакет 2016г., Брали на аукционе в США, с небольшими повреждениями, я второй владелец в Украине. Машина в идеальном состоянии все всегда менялось во время, полный привод, оригинальный пробег, небольшой расход, масло и фильтра менялись  всегда во время , ходовая в полном порядке, очень мягкая и комфортная , все стёкла целые и родные , кожаный салон в идеальном состоянии, потолок обтянут в алькантару, по электрике работает абсолютно всё. Хорошая комплектация : панорама, адаптивный круиз-контроль , полный электро пакет, электро зеркала, память сидений , сенсор дождя , климат контроль 2 зоны, бортовой компьютер, камера заднего вида , панорама , кондиционер , премиальная акустика "Burmester".  Система старт/стоп , корректор фар , свет очень хороший , машина на полном и уверенном ходу , Любое оформление , готова к любым проверкам на любых Сто. Причина продажи - покупка нового автомобиля , реальному покупателю торг у капота.
</t>
  </si>
  <si>
    <t xml:space="preserve"> Audi A5  2020 </t>
  </si>
  <si>
    <t>AUDI A5 Sportback Quattro в зовнішньому S-Line,диски RS 19”,Європейська оптика Matrix Led.
автомобіль в ідеальному стані,в гарній комплектації,без пробігу по Україні,меню на Українській мові.майбутній власник буде задоволенний!
Можливий обмін на С-Г продукцію,Зерно,Мука,Цукор.</t>
  </si>
  <si>
    <t xml:space="preserve"> Volkswagen Golf VII ALLTRACK  2017 </t>
  </si>
  <si>
    <t>Golf VII ALLTRACK</t>
  </si>
  <si>
    <t>русифікація,
лед лампи</t>
  </si>
  <si>
    <t xml:space="preserve"> Fiat 500X  2016 </t>
  </si>
  <si>
    <t>Fiat</t>
  </si>
  <si>
    <t>500X</t>
  </si>
  <si>
    <t>Авто с США 
Полный привод
ГБО вписан</t>
  </si>
  <si>
    <t>Продам Audi Q5 2014(модельний ряд 2015року),комплектація Premium Plus.Машина приганялася для себе.Авто повністю доглянуте,всі росхідники замінено,ТО робилося кожні 8000 км,робити по автомобілю нічого не треба,стан нового.В наявності комплект зимової гуми.Пошкодження можна переглянути за VIN-кодом. По Україні машина в ДТП не була.</t>
  </si>
  <si>
    <t xml:space="preserve"> Chevrolet Captiva LTZ  2012 </t>
  </si>
  <si>
    <t>Captiva LTZ</t>
  </si>
  <si>
    <t>Є два комплекта гуми (зима та літо).</t>
  </si>
  <si>
    <t xml:space="preserve"> BMW X5 xDrive 2014 </t>
  </si>
  <si>
    <t>X5 xDrive</t>
  </si>
  <si>
    <t xml:space="preserve">Продається власне авто, в гарному стані, в дуже хорошій комплектації, є панорама, підігрів передніх  та задніх сидінь , підігрів руля, трьохзонний клімат. Колір білий перламутр. Коричнева шкіра, та натуральне дерево( робили під замовлення ) 
Продається з двома комплектами  дисків, та резини різноширокої ( літо та зима) 
Усі додаткові питання по телефону. Майданчики, прохання не турбувати. </t>
  </si>
  <si>
    <t xml:space="preserve"> Ford Fusion SE AWD 2016 </t>
  </si>
  <si>
    <t>Слава Україні!
Продам американця
Машина комфортна, велика, красива і надійна
Віз собі, удар був не сильний, готовий до любих перевірок
Подушки поставив нові з розборки
Багата комплектація: безключевий на всіх 4-х дверях, дистанційний запуск двигуна з ключа, датчики сліпих зон, дощу та світла, крюїз контроль, клімат контроль, контроль руху в полосі, великий екран, підігріви сидінь та керма, память сидінь, FullLED оптика, автоматичне дальне світло, датчик тиску в шинах, диски R18, подвійні вікна, парктронік заді і камера заднього виду, інтелектуальний повний привід, ексклюзивний колір
Машина варта вашої уваги все покажу і розкажу на місці
Новий власник буде задоволений на всі 100%</t>
  </si>
  <si>
    <t>Доманівка</t>
  </si>
  <si>
    <t xml:space="preserve">Авто купували для себе, удару не було. Причина була вандалізм, багато подряпин зробили повну  покраску та поліровку, покрили керамікою. 
Комплектація Premium plus на українській реестраціі. 
</t>
  </si>
  <si>
    <t>Максимальна комплектація Grand Touring. Чорна шкіра. Клімат контроль. Круїз контроль. Датчик дощу та світла. Пам'ять сидінь. Система без ключа. Акустика Bose Люк. Контроль руху смугами. Вентиляція передніх сидінь. Підігрів передніх та задніх сидінь. Проекція на скло. Підігрів керма. Камера заднього виду. Дистроник. Електробагажник. Авто у відмінному стані</t>
  </si>
  <si>
    <t xml:space="preserve"> Audi A7 Sportback Prestige 2013 </t>
  </si>
  <si>
    <t>A7 Sportback Prestige</t>
  </si>
  <si>
    <t>Авто практично в стані нового.
Двигун після гідроударую. Авто не "плавало", просто не розрахував глибину калюжі. Салон, проводка, електроніка у воді не були. Проведено повний капремонт двигуна новими оригінальними запчастинами з гільзуванням циліндрів, тобто задири більше не страшні (хвороба цих двигунів). Бюджет капремонту - $6к+ (за який можна було б купити два аналогічні двигуни з невідомим пробігом та залишковим ресурсом)
Зараз - обкатка пройдена, двигун фактично новий.., можна шити будь-який стейдж, хоча і своїх 333кс йому більш ніж достатньо (як на мене)
Комплектація - престиж (тобто максимальна для США)
- топова оптика
- адаптивний круїз (дистронік)
- камери та парктроніки по колу
- сидіння з підігрівом та вентиляцією
- память керма та сидінь
- дотяжка дверей
- чорна стеля 
та багато інших приємних опцій.
В чатах та по телефону не торгуюсь.
Обмін готовий розглянути на будматеріали.</t>
  </si>
  <si>
    <t xml:space="preserve"> Porsche Macan s 2020 </t>
  </si>
  <si>
    <t>Macan s</t>
  </si>
  <si>
    <t xml:space="preserve">Обмін не цікавить. Авто продається тільки в валюті $ €.
По запиту э вся інформація про авто починаючи з виїзду з аукціону(фото і вдео) </t>
  </si>
  <si>
    <t xml:space="preserve">Машини у повному порядку. Все працює. Автомобіль пригнаний із США з мінімальними пошкодженнями (мінявся капот та права фара), безпека ціла. Помилок з електроніки не було. Зроблено то. Нова зимова гума. Гарна газова установка. Газ вписано в техпаспорт   Покупцеві торг на місці. </t>
  </si>
  <si>
    <t xml:space="preserve">Продам авто Nissan Rogue SVawd 2017року  в дуже гарному стані з хорошою комплектацією: датчики сліпих зон, підігрів передніх сидінь, камера заднього виду, двухзонний клімат контроль, Дистанційний запуск, безключевий доступ, круїз контроль, гучний зв'язок, електро зеркала, режим Eco та Sport. Всі вікна рідні.Зроблена русифікація приборної панелі, є також функція електронного спідометра. Задні сидіння їздять взад вперед.  Двигун підходить під ГБО.Автомобіль не вимагає жодних вкладень, готовий до перевірки на будь-якому СТО.
</t>
  </si>
  <si>
    <t xml:space="preserve"> Volkswagen Touareg 3.6 4 motion 2011 </t>
  </si>
  <si>
    <t>Touareg 3.6 4 motion</t>
  </si>
  <si>
    <t>Автомобіль в ідеальному стані
Не потребує ніяких вкладень
Повна комплектація крім пнєвмо
Він-код  відкритий для перевірки
Для реального покупця буде торг біля авто
Можливий трейд-ін, обмін на ваш автомобіль
Також можливий продаж в розстрочку від автосалону, без довідок про доходи та з місця роботи! Перший внесок 50%, строк кредитування 12 місяців, процентна ставка 28% річних! Для більш детальної інформацї телефонуйте!!!</t>
  </si>
  <si>
    <t xml:space="preserve"> Jeep Renegade  2018 </t>
  </si>
  <si>
    <t>Машина знаходиться у Варшаві. тел. Viber +2348186888866
WhatsApp +234 818 688 8866
Наталя</t>
  </si>
  <si>
    <t>Автомобіль в дуже гарному стані!
Приганявся для себе з Америки!
Мінімальні були пошкодження, вінкод відкритий для перевірки!!!
По кузову красилось дві деталі! (Але на зараз є дві невеликі притертості на задній арці і задній лівий дверці, дивіться фото, на це зробим знижку, або все виправим, вцілому це на їзду не вліяє)
Повна комплектація крім задніх моніторів !
Технічно без зауважень!
Для реального покупця буде торг біля авто!!
Можливий трейд-ін
Обмін на Ваш автомобіль
Можливий також продаж в розстрочку від автосалону, без довідок про доходи та з місця роботи!
Перший внесок 50%, строк кредитування 12 місяців, ставка 28% річних!
Більш детально розповімо по телефону!</t>
  </si>
  <si>
    <t>Продається чудовий комфортний автомобіль в сірому кольорі,на красивих дисках.Дуже розкішна комплектація:шкіряний салон,з панелями під дерево.Все що цікавить розповім по телефоні</t>
  </si>
  <si>
    <t xml:space="preserve"> Mercedes-Benz GL 450  2012 </t>
  </si>
  <si>
    <t>Продам GL-450.Чистий 2012 рік В хорошому стані з підтвердженим пробігом. Замовляв з Америки з невеликим пошкодженням.(ремонт проходив під моїм контролем) Гума 90%+є зимова.Поставив газ 1200$.
Ціна обміну-по адекватності вашої</t>
  </si>
  <si>
    <t xml:space="preserve">Subaru Forester 2018 року виготовлення. Повний привід, підігрів передніх сидінь, електро регулювання водійського сидіння, мультируль, адаптивний круїз контроль, система утримання по смугам, система сліпих зон, система EyeSight, система X-mode, допомога на бездоріжжі, допомога при спуску, протитуманні фари з системою SRF (вмикання при повороті керма у відповідну сторону), підігрів бокових дзеркал, підігрів лобового скла в зоні двірників, клімат контроль, люк панорама. Автомобіль обслужений, замінено мастило, фільтри, страховка. Можливий торг. </t>
  </si>
  <si>
    <t xml:space="preserve"> Audi A5 premium  plus 2014 </t>
  </si>
  <si>
    <t>A5 premium plus</t>
  </si>
  <si>
    <t>Якщо поза зоною телефонуйте на вайбер або телеграм.
Повний привід.
Audi a5 premium plus - s line. Автомобіль у чудовому стані, повний привід. Flexible-fuel vehicle (FFV) – автомобіль з гнучким вибором палива – може їздити як на бензині, так і на суміші бензину з етанолом, причому у гнучких пропорціях (від 5% до 95%).</t>
  </si>
  <si>
    <t xml:space="preserve"> Mitsubishi Outlander XL  2011 </t>
  </si>
  <si>
    <t>Outlander XL</t>
  </si>
  <si>
    <t>Авто в ідеальному стані. Все працює (Кожна кнопка). Авто куплялось для себе з США з мінімальними пошкодженнями.Салон в ідеальному  стані. Стоїть дуже гарна акустика (rockford fosgate) Є третій ряд сидіння. . Пробіг 137 тис миль. Авто повністю обслужено. Перевірка на любому СТО.</t>
  </si>
  <si>
    <t xml:space="preserve">Автомобіль в ідеальному стані. Замінені всі розхідники в тому числі і ГРМ. Аккп гідротрансформатор ZF 8 . Не шита, кат на місці.
</t>
  </si>
  <si>
    <t xml:space="preserve"> BMW X5  2009 </t>
  </si>
  <si>
    <t>BMW X5 E70 3.0 Бензин
Пригонялся для себя в 2021. 
Эксклюзивная комплектация.
Обслуживался в США на СТО BMW.
Проведено полное ТО.
Вложений не требует.
Более детально по телефону.</t>
  </si>
  <si>
    <t xml:space="preserve"> Dodge Journey AWD SXT 2014 </t>
  </si>
  <si>
    <t>Journey AWD SXT</t>
  </si>
  <si>
    <t xml:space="preserve">Своє авто. Більше року безпроблемної експлуатації. Зроблено усе по технічній частині (перелік робіт та контакти майстрів додаю покупцеві за запитом). Залишились косметичні нюанси по кузову + запотівання одної фари. Два комплекти гуми. Два ключі + дистанційний запуск. Фінансові труднощі вимусили продавати цей чудовий авто за безцінь. Такі часи. Ціна виставлена нижче, аніж до ремонту! Спілкуюсь виключно з реальними покупцями. Торг присутній. Спілкування у чаті. </t>
  </si>
  <si>
    <t xml:space="preserve"> Honda CR-V  2013 </t>
  </si>
  <si>
    <t xml:space="preserve">Автомобіль Honda CR-V 2013 року випуску, привезений з мінімальними пошкодженями. Бензиновий двигун 2.4 л. на який без проблем встановлюється ГБО, автоматична коробка передач. Авто у відмінному стані, як технічно так і візуально. Гарна комплектація, камера заднього виду, круїз-контроль, імобілайзер, мультимедіа, мультикермо, кондиціонер, Hands Free, датчик тиску шин. Нічого не стукає та не гримить. Детальніша інформація про авто по телефону. </t>
  </si>
  <si>
    <t xml:space="preserve"> BMW X5 3.5 2013 </t>
  </si>
  <si>
    <t>X5 3.5</t>
  </si>
  <si>
    <t>Пробег оригинален! Машина в очень хорошем состоянии, достойна Вашего внимания! Все вопросы по телефону</t>
  </si>
  <si>
    <t xml:space="preserve"> Hyundai Tucson  2018 </t>
  </si>
  <si>
    <t xml:space="preserve">Автомобіль Hyundai Tucson AWD 2018 року випуску, привезений з мінімальними пошкодженями. Авто у відмінному стані, як технічно так і візуально. Вся безпека абсолютно ціла. Двигун та коробка працюють без нарікань. В автомобілі нічого не стукає та не гримить. Детальніша інформація про авто по телефону.
</t>
  </si>
  <si>
    <t xml:space="preserve">Машина которая привлекает внимания очень кайфовая , кто купить останется довольный)))) , все инфа по телефону или при осмотре. </t>
  </si>
  <si>
    <t xml:space="preserve"> Ford F-150 EcoBoost 2015 </t>
  </si>
  <si>
    <t>F-150 EcoBoost</t>
  </si>
  <si>
    <t>Ford F-150 Ecoboost, 3.5L  - саме ці мотори славляться надійністю і економічністю. Стан нового автомобіля. Куплений в США з незначними пошкодженнями. Безпека не пошкоджена. Замінено усі розхідники, нова резина. Не потребує жодних грошових вкладень.</t>
  </si>
  <si>
    <t xml:space="preserve"> Volkswagen Tiguan SEL 2019 </t>
  </si>
  <si>
    <t>Продам своё Авто, Tiguan в комплектации SEL. Автомобиль в хороший комплектации, салон ухожен, выглядит как новый. Два ключа. Машина на полном приводе, полностью обслужена.
Повреждение было в основном по подвеске, заменил все на оригинал.
Подкрашивалось только крыло и дверь.
Диски 18, резина бриджстоун всесезонка.
Больше информация могу рассказать лично, есть дополнительный фото с восстановления.
Обмен не интересен, площадки просьба не беспокоить. 
Реальному покупателю торг.</t>
  </si>
  <si>
    <t xml:space="preserve"> Dodge RAM 1500 Hemi BigHorn  2019 </t>
  </si>
  <si>
    <t>RAM 1500 Hemi BigHorn</t>
  </si>
  <si>
    <t>Состояния новой машины. Пробег реальный. Было незначительное повреждения кунга. Безопасность родная(не срабатывала даже) 5.7 hemi в комплектации BigHorn. В машине есть всё необходимое(климат/подогревы/карплей, камеры, режимы езды,блокировки,блютуз и тд) Детали по телефону или на месте.торг возле авто!</t>
  </si>
  <si>
    <t xml:space="preserve"> Dodge Durango CITADEL AWD 2016 </t>
  </si>
  <si>
    <t>Durango CITADEL AWD</t>
  </si>
  <si>
    <t>Durango Citadel 2016 - це добре зроблений повнопривідний позашляховик з продуманим дизайном. Інтер'єр та екстер'єр добре обладнані та добре спроектовані, з великим комфортом та зручними елементами. Комплектація Citadel наймаксимальна. Восьмиступінчаста коробка передач з двигуном 3,6 відмінно працюють у парі. Вентильовані сидіння з підігрівом, підігрів керма. Трьох зонний клімат контроль. Камера з помічником паркування. Авто світло. Датчик дощу. Датчики мертвих зон. Підігрів дзеркал. Дистанційний запуск двигуна та інше. Торг!</t>
  </si>
  <si>
    <t xml:space="preserve"> Nissan Rogue SV AWD 2016 </t>
  </si>
  <si>
    <t>Продам Nissan Rogue 2016 року! Пригнаний з Америки, з мінімальним пошкодженням і цілою безпекою, що можна перевірити по він коду. Повний привід, комплектація SV, з максимальними опціями. Встановлено газове обладнання. Авто в гарному стані, перевірка на будь-якому СТО. Реальному покупцю Торг!</t>
  </si>
  <si>
    <t xml:space="preserve"> Land Rover Range Rover SPORT 2013 </t>
  </si>
  <si>
    <t>Rover Range Rover SPORT</t>
  </si>
  <si>
    <t>Максимальна комплектація .Автомобіль без підфарбуваннь . В ідеальному стані .</t>
  </si>
  <si>
    <t xml:space="preserve"> Lincoln MKT  2018 </t>
  </si>
  <si>
    <t>MKT</t>
  </si>
  <si>
    <t xml:space="preserve">Зі стандартним 3.5-літровим V6 турбодвигуном у Lincoln MKT немає проблем з потужністю, а відповідно з розгоном, набором швидкості та виконанням маневрів. Тим часом, якщо не вичавлювати з автомобіля максимум і просто розслабитися, можна отримати справжнє задоволення від вишуканих манер ходу, рівня комфорту їзди, добре збалансованого керування з гарним зворотним зв'язком та потужними гальмами. Завдяки стандартному повному приводу і системі Lincoln Drive Control позашляховик впевнено входить в повороти. Продумана шестиступінчаста автоматична коробка передач складає хорошу пару турбодвигуна, гарантуючи швидкі переходи та плавність з перемикачами на кермі. 
Інтер'єр позашляховика має високоякісні матеріали, розкішні сидіння, сучасні технології та вишукані деталі. 
Авто в чудовому стані, максимальна комплектація, за подробицями звертайтесь по телефону.
Кробка передач: 6-АКП
Об'єм двигуна, куб.см: 3496
Кількість циліндрів: 6
Кількість клапанів: 24
Витрата палива (міський цикл), л. на 100 км.: 14.7
Витрата палива (заміський цикл), л. на 100 км: 10.2
Довжина, мм: 5273
Ширина, мм: 2177
Висота, мм: 1712
Колісна база, мм: 2995
Об'єм багажника, л: 507
Об'єм паливного бака, л: 70
Тип передньої підвіски: Незалежна типу MacPherson із стабілізатором поперечної стійкості
Тип задньої підвіски: Багатоважільна незалежна підвіска
Передні та задні гальма: Дискові вентильовані
</t>
  </si>
  <si>
    <t>нісан рог 2018 р.привезений з америки.пробіг 34000 наших км.комплектація sw awd.поміняне масло фільтра тосол.в хорошому стані.</t>
  </si>
  <si>
    <t>в хорошому стані, вкладень не вимагає! обслуговування в офіціалів, на даний момент машина в Харкові (з урахування знімається)</t>
  </si>
  <si>
    <t>Авто в гідному стані, робилось для себе. Питань до автомобіля немає зовсім готовий їхати на офіційну станцію. Русифікована та прошиті карти в навігаторі. З дурними питаннями та пропозиціями не турбувати!!</t>
  </si>
  <si>
    <t xml:space="preserve"> Ford Edge SEL 2017 </t>
  </si>
  <si>
    <t xml:space="preserve">Пошкодження незначне Безпека ціла, пошкодження відновлено професійно. Звичайний та надійний двигун 3.5 V6 на який без проблем ставиться ГБО у парі з надійним АКПП на 6 передач. Безключовий доступ, запуск кнопкою, камера заднього огляду, парктронік, ел.регулювання передніх крісел, підрульове перемикання передач, велика сенсорна мультимедійна система з великим пакетом функцій... Комплектація SEL.
</t>
  </si>
  <si>
    <t xml:space="preserve"> Honda Pilot Elite 2017 </t>
  </si>
  <si>
    <t>Pilot Elite</t>
  </si>
  <si>
    <t xml:space="preserve">Авто в максимальній комплектаціі Elite. Повністю обслужений та справний. Повний привід, адаптивний круіз-контроль, шкіряний салон, трьхзонний клімат-контроль, панорамний дах, память сидінь, підігрів передніх і задніх сидінь, вентиляція передніх сидінь, підігрів керма, камера заднього виду, електопривід кришки багажника, Apple CarPlay, Світлодіодні фари. Ідеальний стан кузова. </t>
  </si>
  <si>
    <t xml:space="preserve"> Toyota RAV4 LE AWD 2019 </t>
  </si>
  <si>
    <t>RAV4 LE AWD</t>
  </si>
  <si>
    <t>Доброго времени суток. Прошу внимательно прочитать описание перед тем как звонить и задавать вопросы:
1)	Авто был приобретен мною лично. Я владелец. Основные критерии поиска были низкий пробег, полный привод, прозрачная история и целая система безопасности. Куплена на аукционе Copart 10 марта 21 года. VIN открыт, смотрите-проверяйте.
2)	Есть Carfax и полная история в фотографиях (осмотр на площадке, фото в порту при погрузке, фото в Одессе). Благодаря фото-фиксации акб и оригинальные коврики не пропали по дороге в Украину. 
3)	При ремонте были использованы оригинальные детали, с момента прохождения ТО по замене всех жидкостей и фильтров машина прошла 3700км
4)	2 крашеных элемента с качественно отрегулированными зазорами: крыло – новый оригинал под грунт; водительская дверь – была снята с донора (перекрашивали с белого цвета). Передний бампер - родной, были убраны царапины и сколы.
5)	Дополнительно были установлены: сигнализация Pandora с меткой и функцией автозапуска (с ней есть нюанс, подробно при встрече), металлическая защита двигателя, LED противотуманки-повторители поворотов, LED задние габаритные огни, зеркала с повторителями поворотов, диски R18 с новыми летними шинами Goodyear, секретки, видеорегистратор BlackVue, органайзер в подлокотник, коврики во все отсеки для хранения.
6)	Дополнительно отдам: 3 родных диска с датчиками и колпаками + 2 колеса. Передний левый диск, к сожалению, был не пригоден под восстановление.
Расход по городу в теплые времена года без пробок с моим стилем езды – 7-8 (зимой добавляется 1-1,5) литров в эконом режиме + старт-стоп на светофорах, в случае с пробками – от 8 до 11, по трассе – круиз на скорости 130 выходит 6,5-7 литров. 
В машине полностью уверен. Готов проходить проверки на любых станциях в пределах Киева. Продаю по причине сокращения семейного парка авто. По телефону не торгуюсь, ТОЛЬКО аргументированный торг у авто. Спасибо</t>
  </si>
  <si>
    <t>Пригоняв для себе 2 роки тому. Були незначні пошкодження (видно на останніх фото), вся безпека ціла. Більше ДТП небуло. Є назначне пошкодження - переднє ліве крило. Беключовий доступ, клімат-контроль, повний привід, єлектропривід переднього сидіння. Авто повністю обслужене, витрат не потребує. Хороша зимня гума, літню отдам (ще сезон їздити можна). Повний бак бензу у подарунок :)</t>
  </si>
  <si>
    <t xml:space="preserve"> Audi A4  2009 </t>
  </si>
  <si>
    <t>Автомобіль в хорошому стані, Все працює ідеально.
По мотору, ходовій, коробки та кузову питань немає.
Автомобіль був у власному використанні впродовж 1 року, приганяв з США.
Замінені фільтри, масла в моторі та коробці передач.
6-ти ступиневий автомат (гідротрансформатор), НЕ робот та НЕ варіатор!!!
Загалом, машина готова до щоденного використання!
За детальною інформацією телефонуйте.</t>
  </si>
  <si>
    <t>Срочная продажа!
Машина в отличном состоянии</t>
  </si>
  <si>
    <t xml:space="preserve"> Volvo XC60 t6 2017 </t>
  </si>
  <si>
    <t xml:space="preserve">Продам свою volvo xc60 t6 2017 року. 306 к.с.
 8ст автомат zf. 
Шкіряний салон, електрорегулювання сидінь, підігріви,  електричний багажник, панорамний люк, ксенонові фари
Стан супер! </t>
  </si>
  <si>
    <t>Могилів-Подільський</t>
  </si>
  <si>
    <t xml:space="preserve"> Hyundai Tucson  2022 </t>
  </si>
  <si>
    <t xml:space="preserve">Машина уже в Днепре, продаю ибо нет денег на ремонт
Продаю за сколько вышла
Машина растаможина, документы все есть, ключ есть </t>
  </si>
  <si>
    <t>Цілком обслужений. На 150т.км замінено олії у варіаторі, роздатці, редукторах. Є акти та чеки. Нова літня+нова зимова гума. Сигналізація із автозапуском. Є запасні свічки, колодки, фільтри. В Україні 2 роки. Без ДТП та підкрасів. Торг біля капота.</t>
  </si>
  <si>
    <t xml:space="preserve"> Mercedes-Benz GLE 350  2019 </t>
  </si>
  <si>
    <t>GLE 350</t>
  </si>
  <si>
    <t xml:space="preserve">Продам авто в дуже хороший стан. На повному заряді. AMG. Мотор працює ідеально , по коробці все супер. Покузову без підкрасів. Усі вікна рідні. Резина хороша 22 дюйм. Титани AMG ковані оригінал. Камера 380 обзор,  потужність двигуна 190кіловат. Розхід 9л/100км + -  .тільки переоформлення в мрео. </t>
  </si>
  <si>
    <t xml:space="preserve"> Hyundai Santa FE  2018 </t>
  </si>
  <si>
    <t xml:space="preserve"> Infiniti QX60 AWD 2019 </t>
  </si>
  <si>
    <t>QX60 AWD</t>
  </si>
  <si>
    <t>Автомобіль в відмінному косметичному та технічному стані.По кузову замінено бампер передній новий оригінал, крило переднє праве в кольорі.
- LED оптика
- Датчик світла, дождя, тиску в шинах,сліпих зон.
- Адаптивний круїз контроль.
- Система екстреного гальмування.
- Трьох зоний клімат контроль.
- Електро привід багажника.
- Електро регулювання керма.
- Дистанційний запуск двигуна.
Замінено масло двигуна,варіатор, редуктор.
Фото, відео до ремонту по запиту на VIBER. Без пробігу по Україні. Всі запитання і пропозиції за телефоном.</t>
  </si>
  <si>
    <t>Автомобиль Honda CR-V 2016 год. Пригнана из США, с относительно небольшими повреждениями. Обслуживалась на официальном сервисе Honda, сделано ПОЛНОЕ ТО, были заменены все масла и жидкости. По поводу чистоты салона, была сделана качественная химчистка. Поставлено дорогое и качественное ГБО. За подробной информацией обращайтесь по номеру:</t>
  </si>
  <si>
    <t xml:space="preserve"> Ford F-150  2013 </t>
  </si>
  <si>
    <t xml:space="preserve">Вкладень не потребує!
Нова гума Michelin
Два ключа
Ціла безпека
Газ вписаний в техпаспорт
Оригінальний пробіг
Мінімальні пошкодження
Проведено повне ТО
Авто варте уваги
Всі деталі по телефону!
</t>
  </si>
  <si>
    <t>Автомобіль знаходиться у чудовому стані, не потребує жодних вкладень. Система безпеки ціла. Присутня проекція.</t>
  </si>
  <si>
    <t xml:space="preserve"> Volkswagen Tiguan  2010 </t>
  </si>
  <si>
    <t>Тонування в коло
Нова гума
Диски гальмівні + колодки в коло
Олія в двигун та коробка нова
Захист двигуна метал
Сайлентблоки 4+ тяжкі стабілізатора і сам стабілізатор новий оригінальний
Чохли на сидіння нові у подарунок</t>
  </si>
  <si>
    <t xml:space="preserve"> Subaru Forester Sport 2018 </t>
  </si>
  <si>
    <t>Forester Sport</t>
  </si>
  <si>
    <t>Продам власний автомобіль. Авто у відмінному технічному стані. На 30 т.км проведено ТО. В салоні запах нового авто.</t>
  </si>
  <si>
    <t xml:space="preserve"> BMW 428 4 2015 </t>
  </si>
  <si>
    <t>428 4</t>
  </si>
  <si>
    <t xml:space="preserve">Удар был не значительным , по вин коду видно 
Эта машина очень подойдёт людям которые любят быть в центре внимания 
Полностью обслужена до мелочей
Расход средний 10-12 
Если наступать 15-18 
 </t>
  </si>
  <si>
    <t xml:space="preserve"> Tesla Model X P100D Ludicrous 2019 </t>
  </si>
  <si>
    <t>Model X P100D Ludicrous</t>
  </si>
  <si>
    <t>До Вашої уваги гарний та комфортний автомобіль Tesla model X P100D, це авто є флагманом в лінійці автомобілів Tesla. Авто має адаптивну пневмопідвіску, яка має декілька режимів, що міняють плавність ходу, вражаючі динамічні характеристики, адже це Performance з динамікою розгону до першої сотні за 2.6 секунди, режими Ludicrous та Ludicrous Plus, темний п'ятимісний шкіряний салон у поєднанні з оздобленням потолку з алькантари, адаптивний круїз, зимній пакет, мотори нової генерації, автопілот, 9 камер що додають автономності та впевненості у безпеці, додаток Tesla та ще багато фішок від Tesla. Більше деталей по телефону.</t>
  </si>
  <si>
    <t xml:space="preserve">BMW в отличном состоянии! 
Редкий красивый цвет! 
Покупалась абсолютно целой, с поломкой дроссельной заслонки! 
Очень хорошая комплектация; электро  багажник открываемый взмахом ноги, проекция на лобовое стекло,полный привод, большой монитор NBT сенсорным I-drive,шадо Лайн с хромом (матового пластиков нет вообще). Расширенная приборка, диски R19, новая Резина, подогрев руля,  подогрев всех сидений,,, и т п . Салон в отличном состоянии. Обслуженная ! 
Замена все масел тормозных колодок и комплекта ГРМ! На обмен дороже!!! Торг. </t>
  </si>
  <si>
    <t xml:space="preserve"> Infiniti G25 x AWD 2011 </t>
  </si>
  <si>
    <t>G25 x AWD</t>
  </si>
  <si>
    <t>Отличный спортивный седан Привезен из США с минимальными повреждениями, пригнан для себя в 2021 году/фото с аукциона предоставим..Номер лота Copart 47233360 обо смотрите VIN - Повреждение левой части - прошли по касательной /Профессионально восстановлен. Отличное состояние. Готов ехать на любой СТО. Авто только после полного ТО - замена всех жидкостей и моторного масла/
Максимальная комплектация, круиз/климат контроль, мультируль, подогрев сидений, стекол, зеркал, хорошая музыка (BOSE).
Постоянный полный повод</t>
  </si>
  <si>
    <t xml:space="preserve"> Toyota Highlander  2019 </t>
  </si>
  <si>
    <t>Продам свой Highlander в состоянии НОВОГО!!!Чистый 2019 г.в.Америка,из повреждений замена только переднего бампера,без единого подкраса,вся в родной краске(смотрите фото по Vin коду),в идеальнейшем состоянии,покупал с пробегом 450 км в 2020 году.Предмаксимальная комплектация,дополнительно:охранный комплекс Pandora с меткой,GSM модулем и реле блокировок,также установлена усиленная защитная пластина на блоке управления в салоне(1350$),замена оптики ближнего и дальнего света на линзы Led+Lazer(1100$),русифицирован панель приборов,климат в цельсиях, навигация на русском языке(800$),замена шкалы тахометра и спидометра(150$),2 оригинальных ключа,2 метки,все уязвимые места затянуты в броне плёнку(300$),тонировка в круг(200$),ветровики(100$),поперечины на крыше Thule(450$),оригинальные ковры в салоне(250$),металич.защита двигателя,фаркоп. Звонки Viber,Telegram.</t>
  </si>
  <si>
    <t xml:space="preserve"> Mercedes-Benz E 53 AMG 2019 </t>
  </si>
  <si>
    <t>E 53 AMG</t>
  </si>
  <si>
    <t>Офіційний Mercedes-Benz E53 AMG з офіційною історією обслуговування кожні 5-7 тис
Два комплекта дисків R20:
- VOSSEN на літній гумі
- AMG на зимовій
Підігрів і вентиляція сидінь
Ароматизація салону 
CarPlay і інше
Після 55 тис був зроблений Stage 2 від Rivals + Downpipe ( простою мовою, то зняті еконалаштування двигуна без додаткового заліза + класний вихлоп в різних режимах )
3 тис назад було зроблено повне ТО у Варшаві на офіційному дилері з заміною всіх фільтрів і мастил в двигуні і коробці
Наразі авто у Варшаві 
Зв’язок через месенджери Telegram і Whatsup</t>
  </si>
  <si>
    <t>Автомобіль у відмінному стані, приганявся під себе з мінімальним пробігом та мінімум пошкоджень, професійно відремонтований. Багата комплектація Premium Plus - S-line пакет, 20 диски, фары Matrix Led, музика Bang olufsen, камери 360, підігрів та вентиляція передніх сидінь, електролегулювання керма, Audi pre sens, датчик мертвих зон, багажник стусан, задня електроштора, 4-ох зонний клімат, спортивна підвіска та ще багато всього. Не горить помилка SOS, у багатьох вона горить та сигналізує!</t>
  </si>
  <si>
    <t xml:space="preserve"> Audi A8  2015 </t>
  </si>
  <si>
    <t xml:space="preserve">Дуже комфортний автомобіль як для міста так і для довгих подорожей 
Модель A8 Long - чудовий варіант як бізнес авто так і сімейного - сзаду дуже багато місця як для дорослих пасажирів так і для дітей - можна комфортно встановити дитяче крісло і не бруднити салон
Кузов відполірований та нанесена кераміка , на передніх фарах наклеєна броне плівка
Нова літня резина на дисках r20
На 127тис було зроблене велике ТО 
- заміна всіх ременів і роликів
- свічок
- рідин 
- акумулятора 
- заміна мастила та фільтрів у двигуні та АКПП
Все зроблено з душею та без економії коштів
Безпека ціла - заводська  
Дуже багата комплектація , матове дерево в салоні виглядає розкішно 
Передня решітка та решітки в бампері в стилі w12
Коротко про комплектацію - те що бачу і користуюсь кожен день 
- Два люки зі шторками
- Шторки задніх пасажирів і заднього скла
- Обдув, масаж передніх сидінь
- Підігрів всіх сидінь
- Камера 360
- Дотяжки дверей
- Пневмопідвіска ( дуже високо піднімає авто)
- Дотяжки всіх дверей 
- Безключовий доступ
- Датчики сліпих зон
- Автозатемнення всіх дзеркал
- Датчики сліпих зон
На всі питання відповім по телефону та Viber/Telegram/What’sUp
</t>
  </si>
  <si>
    <t xml:space="preserve"> Infiniti G25  2010 </t>
  </si>
  <si>
    <t xml:space="preserve">Infinity G25 полный привод , 2011 год в тех паспорте 2010 
Мотор в идеальном состоянии , масла от замены до замены не ГРАМА!!!
Коробка без пинков , разгоняется плавно! Менялось масло в коробке и редукторе! 
Ходовая целая , салон чистый , ухоженный не скрипит!
Кондиционер работает !
Стар стоп - без ключевой доступ 
Камера заднего вида 
Память сидений 
Акустика боссе 
Летняя , зимняя резина(новая)
Торг у капота! 
Больше информации по телефону!
 </t>
  </si>
  <si>
    <t xml:space="preserve"> Land Rover Range Rover Velar RDynamic  2019 </t>
  </si>
  <si>
    <t>Rover Range Rover Velar RDynamic</t>
  </si>
  <si>
    <t xml:space="preserve">Отличный, красивый, комфортный автомобиль. Провозили из США, с минимальными повреждениями (бампер). Богатая комплектация! Пневма, очень комфортный. Возможен обмен на ваш автомобиль. Возможна продажа в лизинг/кредит. </t>
  </si>
  <si>
    <t xml:space="preserve"> Volkswagen Touareg  2010 </t>
  </si>
  <si>
    <t>Зборів</t>
  </si>
  <si>
    <t xml:space="preserve">Продам Volkswagen touareg. 
3.0tdi 
Машина з США в дтп не була.ціла.
Не крашена.
Не бита.
оригінальний пробіг 269 400км.
Двигун працює супер,масла небере сухий.
Акпп тоже працює ідеально.
все сухо.
Ходова в доброму стані,нестукає обслужена.
Машина на пружинах.
Лед фари,панорама,шкіра,паміть сидінь,електро дзеркала з складанням,електро багажник,камера задня,великий екран,дачик світла і дощу,фаркоп. 
вікна всі рідні включаючи лобове.
Машина в хорошому стані.
все справне,екологіка вся на місці. все працює. 
Обслужена масла фільтра замінено.
тормозні диски і колотки всі замінені.
</t>
  </si>
  <si>
    <t xml:space="preserve"> BMW 340 xDrive  Laser 2019 </t>
  </si>
  <si>
    <t>340 xDrive Laser</t>
  </si>
  <si>
    <t xml:space="preserve">Автомобіль пригнаний із США!
Куплявся особисто для себе!
Пошкодження були мінімальні! 
Всі деталі куплялися нові, в колір!
Відновлювальні роботи виконувалися максимально якісно!
По кузову нічого не фарбували!
Капот, бампер, крила та фари повністю вкриті захисною плівкою!
Фото замірів товщиноміром додаю!
Оригінальний пробіг!
Номер кузову для перевірки вказано!
Автомобіль в топовій комплектації!
Дарує дуже круті емоції!
По комплектації:
- топові лазерні фари
- обвіс  M Performance 
- спортивна тормозна система
- дуже крутий спортивний вихлоп із регулюванням
- топова задня оптика
- камери 360
- безключовий вхід
- мультиконтурна атмосферна підсвітка салону
- аудіосистема Harman Kardon 
- клімат контроль 3 зони
- люк
- спортивне мультикермо
- підігрів керма
- масаж сидінь
- ел. привід сидінь
- підігрів сидінь
- пам‘ять сидінь
- автоматичне дальнє світло
- віртуальна панель приладів
- асистент паркування
- асистент тримання у смузі
- асистент попередження зіткнення
На всі питання відповімо по телефону!
</t>
  </si>
  <si>
    <t xml:space="preserve"> Hyundai Tucson Value edition  2017 </t>
  </si>
  <si>
    <t>Tucson Value edition</t>
  </si>
  <si>
    <t>Кодима</t>
  </si>
  <si>
    <t>Топова комплектація: - ПАНОРАМНИЙ дах - повний привід - безключовий доступ (кнопка старт/стоп) - двузоний клімат контроль - електропривід багажнику (відкриття без рук) - система контролю мертвих зон - максимального розміру магнітола - камера заднього виду - електро регулювання сидіння - підігріви сидінь та вентиляція - датчик світла - Android Auto та Apple Car Play (навігація) - парктроніки - диски R19
Він KM8J3CA25JU653314</t>
  </si>
  <si>
    <t xml:space="preserve">Українська реєстрація я власник брав для себе немає часу та можливості доробити якщо нема звязку пишіть на вайбер.готовий на обмін без моєї доплати на авто з акпп </t>
  </si>
  <si>
    <t xml:space="preserve"> Dodge RAM 1500  2017 </t>
  </si>
  <si>
    <t>Всі деталі за ном . Тел</t>
  </si>
  <si>
    <t xml:space="preserve"> Infiniti QX60  2018 </t>
  </si>
  <si>
    <t>QX60</t>
  </si>
  <si>
    <t>Потужний сімейний автомобіль на 7 місць. Повний привід, різні режими їзди, в т ч і зимовий. Все продумано до дрібниць, починаючи з автопідняття кришки багажнику до підігріву руля, опускання дзеркал при русі заднім ходом. 4 камери (дуже зручно для паркування). Автогальмування та радар наближення. Фуллед фари, люк, блутуз, розетки, в т ч і для останнього ряду сидінь. Аудіосистема Босе (звук - ракета, навіть і не знаю скільки тих динаміків). При карго-складанні сидінь можна покласти в багажник 2-3 дорослі велосипеди не знімаючи колеса, або простелити повномірні ліжка. Память сидінь. Суперова коробка (дуже здивував варіатор), краще хіба що в Ауді.
Придбаний в США з пошкодженнями правої передньої сторони та без бокових дзеркал заднього виду (постраждала фара, деталі кузову та ходової частини, а двигун та охолоджувальна ситстема не тронуті). Виїхав тільки при заміні всіх деталей на оригінальні нові (не нові були тільки дзеркала та фара), в т ч і з уваренням правої передньої четверті, тому всі деталі на своїх місцях. Всі подушки безпеки замінені на нові в тому числі і піропатрони (ніяких заглушок, ніяких замінників та підбирань) Робив на Зрошувальній, і так щоб спокійно возити дітей. Замінені задні покажчики повороту на жовтні. Є фото з копарту та з порту, а також по прибуттю авто. Виготовлення жовтень 2018 року, модель 2019. Практична експлуатація з квітня 2021 року (пробіг за цей час 13000 км), заміна мастила у двигуні при початку експлуатації і через 8000 км, повна заміна мастила в коробці на сервісі Віді Ліберті. Після ремонту жодної заміни деталей. В наявності зимова гума Бріджстоун Бліззак (один сезон). Хто цінує потужність, динаміку з поєднанням висоти сидіння та обєму необхідних перевезень, подорожей, цей автомобіль обов'язково порадує. П.с.: колір неймовірний. В хмарну погоду - чорний, в ясну - темно синій (як вороняче крило).</t>
  </si>
  <si>
    <t xml:space="preserve"> Lexus RX  2017 </t>
  </si>
  <si>
    <t xml:space="preserve">Авто в пред максимальной комплектации Адаптивной круиз,датчики мертвых зон, восьми ступенчатый Автомат, полный привод 3.5, плюс все  стандартное опции  для Лексуса, всё кроме проекции +двадцатые колеса </t>
  </si>
  <si>
    <t xml:space="preserve"> Infiniti QX60  2016 </t>
  </si>
  <si>
    <t>Отличное состояние , пригнан с Америки с минимальными повреждениями, были повреждения переднего и заднего бамперов . Метал полностью целый .Полный привод , 7 мест .Технически в полном порядке, заменены все расходники масла , фильтра , колодки , резина . Сел и поехал вложений не требует. Очень красиво смотрится в живую , приезжайте смотрите , торг уместен . Возможен обмен</t>
  </si>
  <si>
    <t xml:space="preserve"> Hyundai Santa FE SPORT  AWD 2017 </t>
  </si>
  <si>
    <t>Santa FE SPORT AWD</t>
  </si>
  <si>
    <t>авто в хорошому стані, куплено з мінімальними ушкодженнями, вся безпека ціла. Стан нової машини. зроблено т.ч. Можливий обмін!</t>
  </si>
  <si>
    <t xml:space="preserve">Доброго дня всім!Продам авто SUBARU Forester 2016 рік ( по вінкоду 2017) з мотором 2.5 газ -бензин,у чудовій комплектації,оригінальною безпекою,повністю обслужену!
Замінив мастило у моторі -оригінал!
варіаторі!
антифріз поміняв!
гальмівну рідину!
Поставив дорогу газову установку BRS -700€
Нова гума!
Новий АКБ!
Сигналізація!
Возможно обмін бажано на авто з коробкою автомат у дуже доброму стані і адекватною ціною!
Цена без торга!
</t>
  </si>
  <si>
    <t xml:space="preserve"> Mercedes-Benz GL 350  2014 </t>
  </si>
  <si>
    <t>Мотор коробка підвіска все в ідеальному стані
Автомобіль в рідній фарбі
Мотор 3.0дизель</t>
  </si>
  <si>
    <t xml:space="preserve"> Jeep Compass High Altitude 4x4 2016 </t>
  </si>
  <si>
    <t>Compass High Altitude 4x4</t>
  </si>
  <si>
    <t xml:space="preserve">Авто з мінімальним оригінальним пробігом, в максимальній комплектації High Altitude, з повним приводом, люком, мультимедійною системою, якісним шкіряним салоном та автозапуском. 
Безпека не пошкоджена.
Надійний атмосферний двигун на який легко встановлюється ГБО 4 покоління, класичний 6-ти ступеневий автомат. 
Автомобіль повністю обслужений, замінено мастило та фільтра. 
Два комплекти ковриків: літо/зима, два комплекти резини: літо-майже нова/зима-нова, два комплекти ключів.
Усі деталі ОРИГІНАЛ. </t>
  </si>
  <si>
    <t xml:space="preserve">Куплялась для себе на копарті з мінімальними пошкодженнями (зад) у жовтні 2018 року, безпека ціла. Коротка база. Зад ставив з рестайла, було у планах зробити рестайл на перед. Массажи, продуви, підігрів на передніх сидіннях. Сзаду тільки підігрів. Прошита на Всю Європу. Обслуговувалась відповідно до регламенту. Два комплекта гуми. Останній рік майже не їздить. Обміну немає. </t>
  </si>
  <si>
    <t xml:space="preserve"> Lexus NX 200t 200t awd 2016 </t>
  </si>
  <si>
    <t>NX 200t 200t awd</t>
  </si>
  <si>
    <t>Лексус nx200t повний привід
з роздатковий коробкою і блокуванням диференціалу.
мотор 2 л. турбокомпресор 238 к.с. 2016 року модельний ряд 2017 р
Оригінальний пробіг, безпеку ціла, зделает ТО
замінені масла і рідини.
Багата комплектація з повним електропакетом, люк, підігрів і вентиляція сидінь, підігрів керма, підсвічування підлоги і дверних ручок з зовні, безключевого доступ на кожних дверях, допомога при вході і виході з машини - від'їжджає кермо і сидіння, сліпі зони, датчики перехресного руху з детекцией пішоходів, активний круїз контроль, електро багажник, датчики тиску в шинах, датчики світла і дощу, пам'ять сидінь 3х водіїв
на дзеркалі пульт для електро воріт,</t>
  </si>
  <si>
    <t xml:space="preserve"> Mercedes-Benz GLC 300  2016 </t>
  </si>
  <si>
    <t>GLC 300</t>
  </si>
  <si>
    <t>Автомобіль дуже комфортний , в ньому присутні такі функції :
- радар зіткнення;
- датчик мертвих зон;
- круїз;
- підігрів сидінь;
- безключовий доступ;
- панорама;
- електро багажник;
- сенсор дощу;
- п‘ять різних режимів їзди.
Також в автомобілі оригінальні подвійні вікна, що покращують шумоізоляцію, на які нанесена тонувальна плівка.
Разом з автомобілем віддам нові зимові шини 2021р, також на автомобілі стоять нові літні шини 2021р. Два комплекти ковриків.
В технічному стані автомобіль повністю справний, при пробізі 100тис.км. було проведене велике то з заміною:
- ланцюга мотору;
- башмаків натягувача ланцюга;
- тормозних дисків та колодок;
- масло в моторі та фільтра;
- масло в передньому редукторі.
- масло в коробці.</t>
  </si>
  <si>
    <t xml:space="preserve"> Honda Pilot  2007 </t>
  </si>
  <si>
    <t xml:space="preserve">Авто в дуже хорошому стані.
По кузові та по ходовій взагалі не потрібно щось робити.
Все працює.
Капіталовкладень не потребує.
Шкіряний салон .
Повнопривідний.
Семимісний автомобіль ,але якщо положити два задні ряди то получається дуже багато місця,щоб виїхати на природу і з комфортом спати в авто.
На трасі дуже впевнено можна йти на обгін з мотором 3.5 v6
Власник.
</t>
  </si>
  <si>
    <t xml:space="preserve"> Nissan Murano Platinum AWD 2018 </t>
  </si>
  <si>
    <t>Murano Platinum AWD</t>
  </si>
  <si>
    <t>Максимальна.Гарний стан.</t>
  </si>
  <si>
    <t>Продаётся свой автомобиль Ford Escape 2016г. 1,5 бензин. Машина покупалась для себя, полностью обслужена, вложений не требует. Пробег реальный. Полный привод, датчики дождя и света, система старт стоп,круиз контроль, бесключевой доступ, USB, aux, обычный автомат,возможность переключать скорости вручную,  электро ручник. Состояние практически нового авто. Продаю в связи с переездом в другую страну.</t>
  </si>
  <si>
    <t xml:space="preserve"> Subaru Impreza  2013 </t>
  </si>
  <si>
    <t xml:space="preserve">Бампер потребує ремонту </t>
  </si>
  <si>
    <t xml:space="preserve"> Nissan Rogue AWD PREMIUM  PLUS  2018 </t>
  </si>
  <si>
    <t>Rogue AWD PREMIUM PLUS</t>
  </si>
  <si>
    <t xml:space="preserve">Продам автомобиль в идеальном состоянии.Куплен в АВТО САЛОНЕ США в конце 2018 года.Состояние нового.Обслужен до мелочей.Произведена полная замена всех расходных материалов.Кузов,салон,ходовая часть,трансмиссия и ДВС без вложений.В автомобиле работает всё до последней кнопки.Почти новая летняя резина.Климат контроль заправлен и обслужен.Автомобиль в максимальной комплектации:
-AWD ПОЛНЫЙ ПРИВОД
-КЛИМАТ КОНТРОЛЬ ДВУХ ЗОННЫЙ 
 (обслужен)
-КОЖАНЫЙ САЛОН
-ПАНОРАМНАЯ КРЫША
-БЕСКЛЮЧЕВОЙ ДОСТУП
-СТАРТ СТОП
-КАМЕРЫ 360 
-ЭЛ. СТЕКЛОПОДЪЕМНИКИ 
-ЭЛ.ЗЕРКАЛА(обогреваемые)
-ЭЛЕКТРО БАГАЖНИК (открывание багажника без Помощь рук)
-КРУИЗ КОНТРОЛЬ 
-НАВИГАЦИЯ
-САБ БУФЕР 
-БОРТОВОЙ КОМПЬЮТЕР 
-МУЛЬТИ РУЛЬ
-ЭЛЕКТРО СИДЕНИЯ (с памятью)
-ОБОГРЕВ СИДЕНИЙ
-ЗЕРКАЛО ЗАДНЕГО ВИДА С ЗАТЕМНЕНИЕМ
-СИСТЕМА АВТОМАТИЧЕСКОГО ТОРМОЖЕНИЯ 
-ДАТЧИК СВЕТА
-ОБОГРЕВ РУЛЯ
-ФУЛЛ ЛЕД ФАРЫ 
-ДАТЧИКИ СЛЕПЫХ ЗОН
-ДАТЧИКИ ДАВЛЕНИЯ ШИН 
-ШТАТНАЯ АУДИОСИСТЕМА BOSE и многое другое.
По всем интересующим вопросам звоните.
</t>
  </si>
  <si>
    <t xml:space="preserve"> Lincoln MKZ  AWD Reserve 2017 </t>
  </si>
  <si>
    <t>MKZ AWD Reserve</t>
  </si>
  <si>
    <t xml:space="preserve">Автомобіль привезений з США з мінімальними пошкодженнями, що можна перевірити по відкритому він коду. Якісно відновлені пошкоджені деталі, безпека вся оригінальна. Потужний повнопривідний седан преміум класу, який дарує позитивні емоції від комфорту, драйву і якісних матеріалів. Максимальна комплектація з підігрівом руля та всіх сидінь, вентеляція передніх сидінь, дистанційний запуск двигуна, автоматичне перемикання ближнього світла, датчики дощу та фар, парктроніки, адаптивна підвіска, пам'ять сидінь, камера заднього виду, датчики мертвих зон та багато іншого. </t>
  </si>
  <si>
    <t>Теребовля</t>
  </si>
  <si>
    <t>Продам Ауді А6 С7 в комплектації Premium Plus. Оптика Full Led приємно здивує подорожжю в темний час доби. Професійно відремонтована машина. Повністю пройдений техогляд. Всі запчастини замінені оригінальними.  Машина бізнес класу ідеальна і надійна в експлуатації.</t>
  </si>
  <si>
    <t xml:space="preserve"> Ford Edge SEL 2016 </t>
  </si>
  <si>
    <t xml:space="preserve">Авто повністю обслужене на 24 тис. Вкладень не потребує. Є 3-и ключі. Все працює справно. Я власник. Додаткова інформація по телефону. </t>
  </si>
  <si>
    <t xml:space="preserve"> MINI Clubman S ALL4 2017 </t>
  </si>
  <si>
    <t>Clubman S ALL4</t>
  </si>
  <si>
    <t xml:space="preserve">Класна, стильна, комфортна, повнопривідна та потужна машина для міста, купили 2 роки назад в Україні, їздила дівчина, 250 коней, повний привід, розхід 10л, салон в ідеалі, всі розхідники замінені. </t>
  </si>
  <si>
    <t xml:space="preserve"> BMW X5  2008 </t>
  </si>
  <si>
    <t xml:space="preserve">12й месяц 2008 года
Абсолютно целый автомобиль с целой безопасностью 
Комплектация с панорамной крышей 
*3-х зонным климат контролем 
*Электро креслами с памятью и комфортной высадкой/посадкой 
*Адаптивными фарами с датчиком света.
Косметически и технически абсолютно живой автомобиль , без посторонних звуков в ходу. 
Готов к тест-драйвам и осмотрам на СТО.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 xml:space="preserve"> BMW 330 XDrive 2016 </t>
  </si>
  <si>
    <t>330 XDrive</t>
  </si>
  <si>
    <t xml:space="preserve">Максималка. Пригнана с США. С мини минимальными повреждениями. Вся безопасность целая. Мотор в46. Очень надёжным и экономичный. Все вопросы по тел. </t>
  </si>
  <si>
    <t xml:space="preserve">СРОЧНО продаётся, целый , идеальный , Х 5 !РЕСТАЙЛ !!! Весь обслуженный до мелочей , двигатель работает тихо , масло не берет , коробка автомат ведёт себя без нариканий, по ходовой ни чего делать не надо , кузов ровный как струна , без дтп , без царапин и вмятин , салон чистый ухоженный , состояние кожи идеальное !!! По электронике работает обсалютно все, ошибок ни каких нет . Срочно продаю , в связи с выездом за границу </t>
  </si>
  <si>
    <t>Надаємо кредит, омін, тест драйв.</t>
  </si>
  <si>
    <t>джип патріот.2014р.встановлене ГБО 4 покоління встановлено фаркоп,задні повороти перероблені,світлять жовтим як на європейській, коробка автомат не варіатор,встановлені проставки на ступеці 25мм.стан авто нормальне.</t>
  </si>
  <si>
    <t xml:space="preserve"> Mitsubishi Outlander SEL AWC 2015 </t>
  </si>
  <si>
    <t>Outlander SEL AWC</t>
  </si>
  <si>
    <t xml:space="preserve">Продам чудове сімейне авто, підбиралось і купувалось для особистого використання, модельний 2016 рік, перший власник в  Україні, підтверджений пробіг 109 тис. км (68000 миль), єдине незначне ДТП на території США, силові елементи кузова не постраждали.
Авто якісно відремонтовано, проведено повне ТО (заміна олив в двигуні, акпп, фільтра, антифриз, гальмівні колодки) зроблена повна хімчистка салону.
Максимальна комплектація SEL:
- повний привід, система S-AWC
- безключовий доступ
- кнопка Старт-Стоп
- семимісний шкіряний салон
- підігрів сидінь
- електрорегулювання сидіння
- підігрів та автоскладання дзеркал 
- люк
- електропривід багажника
- преміум акустична система Rockford Fosgate
- камера заднього виду
- 2 зонний клімат
- круїз контроль
- повний електропакет
- 7 подушок безпеки
Економний в споживанні палива двигун.
Не потребує капіталовкладень, стан сів і поїхав.
 </t>
  </si>
  <si>
    <t xml:space="preserve">Продаю дуже класне авто )
В основному кермувала дружина.
В США була легенько вдарена.Зроблена гарно,їздимо більше 4-х років.
Але настав час придбати щось більше )
Надіємось ноуий власник буде любити це авто ????
Більше інформації за телефоном 
</t>
  </si>
  <si>
    <t>Авто БЕЗ дтп.
Приехало целым.
Зделанно полное ТО.
 Все работает, все исправно.
Топовый атмосферник от BMW. 
Автомобиль радует и комфортом и динамикой.
Торг у авто минимальный.</t>
  </si>
  <si>
    <t xml:space="preserve"> BMW X4 XLine 2020 </t>
  </si>
  <si>
    <t>X4 XLine</t>
  </si>
  <si>
    <t>Стан нового автомобіля, фактично без пробігу по Україні.
Комплектація X-line:
 • Колір автомобіля: glacier-silber metallic
 • Шкіра Leatherette/black
 • Алюмінієві вставки у салоні
 • Заводська підвіска M Sports
 • Панорамний дах
 • Чорна стеля антрацит
 • Шкіряний мультируль
 • Безключовий доступ
 • Start/Stop
 • Активний помічник у водінні
 • Мультимедіа нового покоління BMW Live Opearating Area
 • Бездротове заряджання для телефону
 • Система навігації Professional I
 • Бездротовий Apple CarPlay
 • Touch панель керування
 • Керування жестами
 • Аудіосистема HiFi
 • Круговий парктронік (PDC)
 • Камера заднього виду
 • Датчик сліпих зон
 • Круїз контроль
 • Дзеркала з функці. складання, затемнення
 • Сидіння спорт з електричним регулюванням та пам'яттю (вод.)
 • Поперекова опора водія та перед.пас.
 • Ел. кришка багажника з комфортним доступом
 • 4-зонний клімат контроль
 • Датчики світла/тиску в шинах
 • Адаптивні LED Фари
 • LED протитуманні ліхтарі
 • Розширений пакет освітлення (LED підсвічування ручок, ніг, дверних карток)
 • Адаптивне освітлення поворотів
 • Багатоспицеві диски 20" стилю 695
 • 4 режими їзди: Eco pro/Comfort/Sport/Sport+
 • Заводська система сигналізації
 • Система підігріву Blow-by
 • Auto Hold
 • Кріплення ISOFIX
 • Антиблокувальна система (ABS)
 • Допоміжна система гальмування (BAS)
 • Система електронного контролю стійкості (ESP)
 • Антипробукувальна система (TCS)
 • Система допомоги під час старту на підйомі (HAC)
 • Можливий торг
 • Можливий TRADE IN</t>
  </si>
  <si>
    <t xml:space="preserve"> Lexus IS 300 F SPORT 2017 </t>
  </si>
  <si>
    <t>IS 300 F SPORT</t>
  </si>
  <si>
    <t xml:space="preserve">Lexus IS 300 в топовій комплектації F-SPORT. Відмінний стан та технічні характеристики. Повний привід. LED-оптика. Мультимедійна система. Додаткових вкладень з вашої сторони не потребує. Готов до перевірок на СТО. Дзвоніть! </t>
  </si>
  <si>
    <t>Гайворон</t>
  </si>
  <si>
    <t xml:space="preserve">Гарний стан .Газ-бензин.Передні партроники камера задніго виду . Форкоп. </t>
  </si>
  <si>
    <t xml:space="preserve"> Mercedes-Benz C 350 AMG 2013 </t>
  </si>
  <si>
    <t>C 350 AMG</t>
  </si>
  <si>
    <t>WDDGJ8JB9DG110493
Продам купе у відмінному стані.
Не плутайте з моторами 1.8 на задньому приводі.
4 matiс,повний привод, мотор 3.5.
Чорна алькантара в салоні. 
Без ключовий доступ.
Чорна стеля, червоні паски безпеки. AMG обвіс. Диски різноширокі оригінальні AMG.
Всі питання по телефону.</t>
  </si>
  <si>
    <t xml:space="preserve"> Porsche Macan GTS 2014 </t>
  </si>
  <si>
    <t xml:space="preserve">Дуже функціональний та багатий на комплектацію кросовер преміум класу. Авто у гарному технічному стані. Пройдено все необхідне обслуговування. Готов до перевірок на СТО. </t>
  </si>
  <si>
    <t xml:space="preserve">Продам авто в дуже хорошому стані , усі деталі по телефону
Хорошому клієнту розумний торг
</t>
  </si>
  <si>
    <t xml:space="preserve"> Toyota Highlander LE Plus 2019 </t>
  </si>
  <si>
    <t>Highlander LE Plus</t>
  </si>
  <si>
    <t>Продам власне авто, приганяв з США з незначними пошкодженими які професійно відновлені з оригінальних запчастин. Автомобіль в стані нового, нюансів немає. Економний двигун нового покоління , просторий салон, м’яка підвіска. Можливий торг</t>
  </si>
  <si>
    <t xml:space="preserve"> Hyundai Santa FE AWD sport 2017 </t>
  </si>
  <si>
    <t>Santa FE AWD sport</t>
  </si>
  <si>
    <t>Авто у відмінному стані. Рестайлінг. Двигун та АКПП в ідеалі. Авто надійне, зручне, м'яке та комфортне.е камера заднього виду, круїз контроль, електрорегулювання дзеркал, датчики тиску шин, еко та спорт режим водіння. Все працює без нарікань</t>
  </si>
  <si>
    <t xml:space="preserve"> Porsche Macan  2014 </t>
  </si>
  <si>
    <t>Можливий обмін на електромобіль!!!! Продам СВІЙ автомобіль, у дуже гарному стані!!!Купувався на аукціоні для себе, ремонтувався оригінальними запчастинами. Безпека ціла, по він коду можна побачити пошкодження, перед розібраний страховою в США для огляду пошкоджень. Обслуговував автомобіль на спеціалізованому сервісі, є всі чеки. Готовий до перевірок на СТО.Не потребує жодніх вкладень, повністю обслужена!!!</t>
  </si>
  <si>
    <t xml:space="preserve"> Nissan Rogue SV AWD 4x4 2019 </t>
  </si>
  <si>
    <t>Rogue SV AWD 4x4</t>
  </si>
  <si>
    <t>шкіряний салон,камера полос,парктроніки з автозупинкою,датчики мертвих зон,адаптивний круїз контроль, двосторонній клімат контроль,сенсорний монітор,камера заднього виду,електропривід багажника,дистанційний запуск двигуна,датчики тиску коліс,безключевий доступ,підігрів сидінь,противотуманні лед фари.</t>
  </si>
  <si>
    <t>Стан відмінний. Автомобіль повністю обслужено. Не вимагає будь-яких вкладень. Автомобіль спочатку був затягнутий в плівку, лакофарбове покриття у відмінному стані. Докладніша інформація по телефону. Площадки просимо не турбувати!!!!</t>
  </si>
  <si>
    <t>Продам свою Audi A7 Prestige ABT tuning у відмінному стані. Аналогів в Україні немає. Максимальна заводська комплектація, немає лише проекції. S-line ABT оригінальні ковані Диски r20, стоїть зимова гума 2020 року, практично нова, задня губа теж s-line + подвійний вихлоп, передній бампер RS7, нові колодки, нове масло і все фільтра, акумулятор новий. Більше фото та відео за запитом скіну у WhatsApp. Обмін переважно на BMW X5, Audi Q7 від 2015-2018 з моєю доплатою. Всі питання та пропозиції тільки по телефону. Всім вдалих продажів та покупок, мирного неба над головою.</t>
  </si>
  <si>
    <t xml:space="preserve"> Ford Explorer Interceptor 2015 </t>
  </si>
  <si>
    <t>Explorer Interceptor</t>
  </si>
  <si>
    <t xml:space="preserve">3,7 бензин (304 л.с.)
6АТ
4WD  (4х4)
Бензин  Е85 !!
Ford Explorer Interceptor, 
спеціально підготовлений заводом, на замовлення поліції США.
Заводські зміни збільшили безпеку,  динаміку та витривалість.
Відмінності:
-	Бензин Е 85   !!!  (не вибагливий до якості бензину)
-	збільшений об`єм  мотору
-	збільшена потужність
-	посилена ходова
-	посилена АКП
-	спеціальні налаштування АКП
-	збільшений об'єм масла в двигуні
-	збільшений об`єм  охолоджувальної системи
-	продуктивніший генератор
-	посилений кузов (посилювач в задній частині кузова)
-	спеціальні металеві колісні диски
-	посилена гальмівна система
-	спеціальна, зносостійка тканина на передніх сидіннях
-	сталеві листи в спинках передніх сидіннь
-	зносостійка підлога багажнику
за потреби легко встановити газ.
</t>
  </si>
  <si>
    <t xml:space="preserve"> Ford Explorer Police Interceptor 2017 </t>
  </si>
  <si>
    <t>Explorer Police Interceptor</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Ford Explorer 3.7 Interceptor .
 Повністю обслужене, доглянуте авто. 
 Не вимагає жодних вкладень. 
 Машина дуже надійна і міцна! 
 По їзді дарує тільки позитивні емоції!!
 Спеціально посилений кузов для поліцейських. 
 Набагато міцніше і надійніше за цивільні версії. 
 Безвідмовний атмосферний двигун та дуже надійна 
 коробка гідротрансформатора! 
 Авто з мінімальними пошкодженнями без зварювання- 
 рихтування. Тільки заміна
 Двигун Flex fuel означає, що мотор може працювати на 
 дешевому спиртовому бензині.
 Цей автомобіль є поліцейською версією Ford Explorer і це 
 залишило свій слід. 
 Ось інформація, яку мені вдалося зібрати: 
 - куленепробивні передні двері (встановлені пластини)
 - Супер міцні диски, гума та ходова. Автомобіль 
 розрахований на заїзд на бордюр на швидкості 80 км/год 
 (я не перевіряв) 
 - Потужний та надійний атмосферний двигун V6 3.7л/304 
 к.с. 
 - надійна КПП (6-ступка) 
 - Постійний повний привід.
  - Посилений кузов. 
 - Посилені гальма. 
 - Посилена ходова. -  
 - Лампа з червоним світлом у салоні, яка не сліпе у 
 темряві.
 На Даний момент авто непотребує жодних фінансових 
 вкладень.
 Детальніше за телефоном. 
 Аргуме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
</t>
  </si>
  <si>
    <t xml:space="preserve"> Jeep Cherokee Limited 2014 </t>
  </si>
  <si>
    <t>Авто пригнано компанією Авто Маркет Логістик та стоїть на нашому майданчику в Одесі! Автомобіль у дуже гарній комплектації та дуже хорошому стані. Дивіться, щупайте, робіть тест-драйв,</t>
  </si>
  <si>
    <t xml:space="preserve"> Lexus UX  2020 </t>
  </si>
  <si>
    <t>UX</t>
  </si>
  <si>
    <t>Машина привезена зі США з пробігом 3 тис км, був невеликий удар у праву частину, всі пошкоджені деталі замінені на нові. Стан як у нової машини.
Реальні витрати по місту 5-5.5 літрів, при економії 4.5.
Колір перламутр білий.</t>
  </si>
  <si>
    <t xml:space="preserve"> Audi A3  2016 </t>
  </si>
  <si>
    <t xml:space="preserve">Пропоную до Вашої увазі економічний та динамічний обслужений власний автомобіль . Масла та фільтра мінялись кожні 7тис. Гарантовано не потрібно ніяких вкладень. Два комплекта гуми. 
Всі питання по телефону. </t>
  </si>
  <si>
    <t xml:space="preserve"> Volkswagen Golf R  2011 </t>
  </si>
  <si>
    <t>Golf R</t>
  </si>
  <si>
    <t>stage 2 Sprintech
даунпайп Sprintech
впуск Ecs tuning + фильтр Aem
управляемый выхлоп
тормоза вкруг Stoptech насечка+перфорация
задние пружины h&amp;r</t>
  </si>
  <si>
    <t xml:space="preserve">Авто в комплектації Premium Plus
За історією аукціону та карфаксом авто 2017 року.
Авто повністю обслужено. Не потребує жодних вкладань. 2 комплекти оригінальної гуми pirelli scorpion і літо, і зима. 
Дуже гарна комплектація: панорамний дах, 3ій ряд сидінь, 4ох-зоний клімат, шторки на вікнах, підігрів кермах та всіх сидінь разом із задніми. Вентиляція сидінь, пам’ять, камери 360, кар плей, цифрова приборка і тд </t>
  </si>
  <si>
    <t xml:space="preserve"> Ford Edge  2019 </t>
  </si>
  <si>
    <t>Автомобіль у самій максимальній комплектації-ST!</t>
  </si>
  <si>
    <t xml:space="preserve"> Mercedes-Benz ML 350  2011 </t>
  </si>
  <si>
    <t>ML 350</t>
  </si>
  <si>
    <t>Машина в доброму стані сів і поїхав, всі питання по телефону. Я третій власник</t>
  </si>
  <si>
    <t xml:space="preserve"> BMW X5  2017 </t>
  </si>
  <si>
    <t>BMW X5 XDRIVE 2017, Київ, ідеальний стан, темно сірий колір, підтверджений пробіг, дотяжки дверей, без ключовий доступ, шкіряний салон, комфортні сидіння з пам’яттю, панорамний дах, великий монітор, проекція, камера 360, тримання полос, акустика Harman Kardon, Apple CarPlay, датчики тиску в шинах, шторки на вікна. Панорама з люком жодної помилки з електрики, повністю обслужений, власник, всі питання по телефону, торг.</t>
  </si>
  <si>
    <t xml:space="preserve"> Audi Q5 2.0 TFSI  2013 </t>
  </si>
  <si>
    <t>Q5 2.0 TFSI</t>
  </si>
  <si>
    <t xml:space="preserve">Продам спортивний позашляховик AUDI Q5 2.0 TFSI Premium Plus. Автомобіль пригнаний з США. В ДТП не було (фото з аукціону можу скинути в приват). Країна виробник - GERMANY. Система контролю тиску в шинах (TMPS). ПАНОРАМА. Все працює без зауважень. Автомобіль в ідеальному стані. Ніяких вкладень не потребує. Літні шини Goodyear. </t>
  </si>
  <si>
    <t xml:space="preserve"> Ford Escape SE 2017 </t>
  </si>
  <si>
    <t>Ford escape чистий 2017 рік, з мінімальними пошкодженнями і пробігом, замінена задня ляда. .. 6 - їм ступінчаста коробка автомат. .. колеса R-19..клімат, повний привід, підрульові пелюстки і багато іншого. . автомобіль зареєстрований на мене</t>
  </si>
  <si>
    <t>540</t>
  </si>
  <si>
    <t xml:space="preserve">Авто повністю обслужене!
Не потребує вкладень!
Чистий та охайний салон!
Чудова комплектація!
Два комплекта нової резини!
R18;  R16;
Аргументований торг!
За детальною інформацією телефонуйте!!!
</t>
  </si>
  <si>
    <t xml:space="preserve"> Porsche Cayenne MAGNUM TECH ART 2016 </t>
  </si>
  <si>
    <t>Cayenne MAGNUM TECH ART</t>
  </si>
  <si>
    <t>Машина в хорошому стані,після незначного ДТП.Індивідуальна комплектаці від Tech Art Magnum.
Запчастини всі ставились оригінальні з Tech Art є всі рахунки!!!
Всі деталі по телефону.</t>
  </si>
  <si>
    <t xml:space="preserve">Продам Ford Escape 2.0.
Полный привод, комплектация SEL.
Мотор коробка в отличном состоянии, заменены масла фильтра.
Нуждается в ремонте крыши, упала ветка, не критично.
Растаможена, нужно поставить на учёт.
Детали по тел.
</t>
  </si>
  <si>
    <t xml:space="preserve"> BMW 640 Gran Coupe xDrive 2015 </t>
  </si>
  <si>
    <t>640 Gran Coupe xDrive</t>
  </si>
  <si>
    <t>3.0 Bi Turbo, 320к,
Повний привід xDrive,
Пробіг 22т. КМ !!!
ЛІД оптика,
Чорна стеля алькантара,
Панорама + люк,
Електро регулювання сидінь з пам'яттю,
Підігрів передніх-задніх сидінь,
Підігрів керма,
Безклучевой доступ,
Камера заднього виду,
GPS-навігація,
Передній-задній парктронік.
І багато іншого!
Купувався з мінімальними пошкодженнями (дивіться вин).
Тільки після ТО, ніяких вкладень не вимагає!
Торг при огляді.
Деталі по телефону.</t>
  </si>
  <si>
    <t xml:space="preserve">Терміново! Гарний торг !Авто одне з кращих у своєму класі по ціні і якості: надійний двигун і коробка , постійний повний привід, надійна ходова, якісний просторий салон , 7 місць, всі необхідні асистенти , два комплекти шин ( зима нова, літо рідна) . Стан нової машини. Деталі за телефоном. </t>
  </si>
  <si>
    <t>Машина в гарному стані.Все працює.Вчасне та професійне ТО.Причина продажу зміна авто на більш новіше авто. Реальному покупцю невеликий торг.</t>
  </si>
  <si>
    <t>Машина привезена з США. З технічної точки зору все працює, потрібен тільки ремонт кузову. Рік 2017-2018. Можете писати в телеграмм. Можливо розглянути обмін на машину (електрокар). Більше деталей за телефоном.</t>
  </si>
  <si>
    <t xml:space="preserve"> Mitsubishi Outlander GT V6 3.0 SAWC 2013 </t>
  </si>
  <si>
    <t>Outlander GT V6 3.0 SAWC</t>
  </si>
  <si>
    <t>Продам Outlander GT 3.0 V6 2014/13 на повному приводі S-AWC! АКПП звичайний гідротрансформатор! 6-ти ступінчастий, семимісний у відмінному стані як візуально так і технічно.
Максимальна комплектація
- безключовий доступ,
- автозапуск з рідного брелка в штатному режимі!
- кнопка старт/стоп,
- ECO режим + повний привід, що відключається, дозволяє економити паливо ~ місто 12, траса 8,
- покращена система повного приводу S-AWC в порівнянні з 4wd минулого покоління, підвищує прохідність при діагональному вивішуванні + знижена та блокування,
- підрульові пелюстки для перемикання передач акпп,
- ел.привід багажника,
- люк на два положення,
- круїз,
- датчик дощу-світла та тиску в шинах,
- камера заднього виду,
- преміум система рокфорд із сабвуфером + блютуз, юсб,
- приборка - км та цельсій + на ру,
- двозонний клімат,
- підігрів пер.сидінь - два режими,
- семимісний - три ряди сидінь, задні два злажуються і підлога виходить рівна,
другий ряд має регулювання як і перший - вперед, назад і нахил,
- ел.регулювання вод.сидіння,
- шкіряний салон у відмінному стані,
-антибукс, антизанос і т.д.
Усі системи працюють у штатному режимі, по жодному з блоків помилок немає.
Переоформлення через мрео.
Ціна за готівку, на обмін 16.
Можливий обмін на Бмв E60, E90 - 3.0 або F30, F10 - 2.0   тільки АКПП, бажанно  xDrive
Полтава</t>
  </si>
  <si>
    <t xml:space="preserve"> Volkswagen Caravelle  2007 </t>
  </si>
  <si>
    <t>Caravelle</t>
  </si>
  <si>
    <t>Любомль</t>
  </si>
  <si>
    <t>дзвонити на або 0973602226 на watsap. viber. telegram.CARAVELLE 2.5 tdi 128kw. 4 motion. webasto 9мість по паспорту 10 в наявності. оригінальний пасажир. повний привід підключається автоматично.не потребує капіталовкладень дзвон</t>
  </si>
  <si>
    <t xml:space="preserve"> BMW X5 40IX 2019 </t>
  </si>
  <si>
    <t>X5 40IX</t>
  </si>
  <si>
    <t>Шестициліндровий 3х літровий турбований мотор B58,
8ми ступінчаста коробка автомат ZF,
Підрульові пелюстки,
Повний привід xDrive,
Оздоблення xLine,
Full LED фари,
Автоматичне дальнє світло,
20ти дюймові легкосплавні диски,
Безключовий доступ,
Електропривод багажника з комфортним доступом без рук,
Електропривод сидінь з пам'яттю,
Підігрів сидінь,
Чорний шкіряний салон
Чорна стеля,
4х зонний клімат контроль,
Камера заднього виду,
Камера кругового огляду,
Apple Car Play,
Android Auto,
Бездротове заряджання смартфона,
Електрорегулювання керма та підголовників,
Моніторинг мертвих зон,
Попередження про зіткнення,
Підрулювання по розмітці,
Автоматичне паралельне паркування,
Автоматичний рух задом,
Cruise Control,
Цифрова панель приладів,
Проекція на лобове скло,
Старт-Стоп,
Дистанційний пуск двигуна
Парктронік,
Вибір режимів керування,
Адаптивний режим підвіски,
Допомога при спуску,
Auto Hold,
Понорамний дах,
Датчик дощу та світла,
Автозатемнення дзеркала заднього виду,
Home Link кнопки відкриття автоматичних воріт.</t>
  </si>
  <si>
    <t xml:space="preserve"> Mazda CX-5 Touring plus 2014 </t>
  </si>
  <si>
    <t>CX-5 Touring plus</t>
  </si>
  <si>
    <t>Автомобиль в отличном техническом состоянии,крашен капот,передний бампер,заменена одна оригинальная фара.Пригонял для себя,делалось все хорошо. В комплектации кондиционер, круиз,датчики слепых зон,адаптивный ксенон заводской, безключевой доступ,датчики дождя света и т.д.,люк,навигация. Свежий АКБ, 2 комплекта резины зима-лето,новая страховка,тонировка.Пройдено ТО 1 тыс. км назад. Вин-код и другая информация по телефону.</t>
  </si>
  <si>
    <t xml:space="preserve">Audi A6 С7 S LINE 2014. 
vin: WAUHGAFC6EN137778
Свій автомобіль.
Комплектація максимальна PRESTIGE S-LINE. 
Пригнаний з США з мінімальними пошкодженнями.
Пробіг 119 тис.км.
Двигун 3.0L 6 quattro.
Старт-Стоп.
Бензин.
Автомат. 
Привід Повний. 
Колір Синій металік 
Аудіо система BOSE. 
Круїз-контроль.
Датчик світла, дощу.
Датчик мертвих зон.
Комфортний вхід + комфортна посадка. 
4-х зонний клімат-контроль.
Підігрів 4-х сидінь+вентиляція передніх сидінь.
Підігрів керма дзеркал. 
Камера R + парктроніки.
Диски R19. 
Ел.люк.
Тонована.
Навігація.
Два комплекти резини + диски. (зима та літо).
Два ключа.
І т.д. 
Торг біля авто.
Можливий обмін на SUV   VAG групи.
АВТОМОБІЛЬ повністю обслужений і ніяких вкладень не потребує. 
На додаткові запитання відповім по телефону.
</t>
  </si>
  <si>
    <t xml:space="preserve"> Mazda CX-5 TOURING 2018 </t>
  </si>
  <si>
    <t>CX-5 TOURING</t>
  </si>
  <si>
    <t>купувалася новою в салоні весь час в одній сім'ї! всі питання по телефону!</t>
  </si>
  <si>
    <t xml:space="preserve"> Ford Escape SE 2020 </t>
  </si>
  <si>
    <t>Пригнан из США с минимальными недостатками и профессионально восстановлен новыми оригинальными запчастями. Экономный, резвый, очень комфортный и практичный автомобиль в близко новому состоянии с минимальным пробегом (19 тис км). Хорошая комплектация (старт стоп, адаптивный круиз, контроль полос, сенсорная магнитола с блюзу и андроид авто, климат контроль, електро сиденья и т.д) Расход по трассе 6.5 л при 100км, по городу 9-10. 
Украинская регистрация. Продажа от хозяина в связи с вынуждеными обстоятельствами.</t>
  </si>
  <si>
    <t xml:space="preserve"> BMW 550  2018 </t>
  </si>
  <si>
    <t>550</t>
  </si>
  <si>
    <t>Продаю власний автомобіль. Приганяв собі. Весь цілий жодна деталь не фарбована. Все видно з вини. Повний привід. Дорога сигналізація. Переодягнута під Європу. Європейський щиток. Третій автомобіль у сім'ї. Стоїть у теплому паркінгу. Взимку не експлуатувався. 600 л.с. 3.8 -100км/год. У такому стані 550 не знайдете. Будь-які перевірки, зондування і так далі. Торг мінімальний. Обмін 55 $. Інші деталі по телефону.</t>
  </si>
  <si>
    <t xml:space="preserve"> BMW X1  2015 </t>
  </si>
  <si>
    <t>BMW X1 f48 2015 Машина в идеальном момтоянии. Хорошая комплектация: Адаптивная LED оптика, подогрев руля и сидений, Apple CarPlay, черный потолок, панорамная крыша
Полностью обслужена</t>
  </si>
  <si>
    <t xml:space="preserve"> Audi A7 Sportback  2015 </t>
  </si>
  <si>
    <t>Авто в ідеальному стані. Дуже динамічне і з гарними технічними характеристиками. На даний час ніяких додаткових вкладень не має. По всім запитанням дзвоніть за телефоном. Готов до перевірок на СТО.</t>
  </si>
  <si>
    <t xml:space="preserve"> Infiniti G35  2008 </t>
  </si>
  <si>
    <t>G35</t>
  </si>
  <si>
    <t xml:space="preserve">Авто владею полтора года , сделана полностью ходовая , на любом СТО подтвердят , список сделанного сюда в описание смысла писать не вижу...рейка в порядке.
 ).Почищена и адаптирована дроссельная заслонка, почищены форсунки, свечи 4 тыс.км назад ставил иридиевые самые дорогие . Сменили часть банок на выхлопной на новые , масло в редукторах, раздатке, АКПП заменено недавно на оригинал, в движке заменено 1 тыс км назад, ремень ГРМ новый. Заменил подушку двигателя. Полный привод рабочий, редуктора в норме. Из минусов : туговатый руль , но ездить можно без особых неудобств; есть косяки по лкп на бампере и двери...Торг присутствует </t>
  </si>
  <si>
    <t>Виноградів</t>
  </si>
  <si>
    <t xml:space="preserve">Машина на максимальнів комплектації 
Преміальна акустика Bang &amp; Olufsen
Панорама 
Безключовий доступ 
Дачики мертвих зон 
Память сидінь 
Машина на stage1 sprintech 280 к.с
Мотор і коробка в ідельному стані !!
</t>
  </si>
  <si>
    <t xml:space="preserve"> Dodge Challenger GT 2017 </t>
  </si>
  <si>
    <t>Challenger GT</t>
  </si>
  <si>
    <t xml:space="preserve">Машина обиралась, приганялась та робилась для себе.
Виїхала з салону у травні 2018 року.
Виконано якісний ремонт з використанням оригінальних деталей (окрім переднього бамперу).
Геометрія та безпека не були порушені.
В ідельному зовнішньому та технічному стані. Готовий до перевірок на будь якому СТО.
Багата комплектація:
- салон шкіра/алькантара;
- люк;
- підігрів/вентиляція сидінь;
- передня/задня камери;
- преміальна акустична система на 9 динаміків та сабвуфером;
- Carplay/Android auto;
- дистанційний запуск;
- допрацьований вихлоп на станції G-tuning, з можливістю регулювання гучно/тихо;
- встановлено спліттер та дактейл у splttr_performance;
- встановлено якісне світло, з заміною лінз та бронюванням фар;
- літні диски 20" Vossen;
- встановлений захист двигуна та коробки;
- та ще багато іншого.
Проведення всіх регламентних робіт виключно на клубному СТО. Заміна масла кожних 7 тис. км.
Вилікувані всі дитячі хвороби Пентастару (новий теплообмінник, нові та замінені всі ущільнювачі, все оригінал). 
Замінені всі рідини, також оригінал.
Продаж не спішний, у зв'язку з переходом на 5.7-6.4.
Прохання автобізнесменів і з пропозиціями заберу за 15 не турбувати. Цінуйте свій та інших час.
</t>
  </si>
  <si>
    <t>Власний автомобіль, збув з мінімальними ушкодженнями, вся безпека ціла. Повній фул, 2 люки, пневмо з регульованим кліренсом, матричні фари, русифіковане меню і т.д. В ідеальному стані, рідний пробіг. В комплекті комплект зимової гуми на оригінальних легкосплавних дисках R19. Повністю обслужена, не потребує додаткових витрат взагалі. Торг.</t>
  </si>
  <si>
    <t xml:space="preserve"> Mercedes-Benz CLA 250  2014 </t>
  </si>
  <si>
    <t xml:space="preserve">Машина в хорошем состоянии , оригинальный пробег ! Посмотреть можно в Киеве </t>
  </si>
  <si>
    <t>Ікс 5 в шикарній комплектації. Чорний на чорній шкірі, панорама, камери 360, проекція на лобове скло, 7 місць, і багато іншого, працює кожна кнопочка. Привезений з америки але не битий, він код скину. Масло тільки фірмове бмв лив. Бензин виключно вог і окко. Два комплекти гуми, літо мішелін, зима данлоп, диски 19. Торг біля капоту.</t>
  </si>
  <si>
    <t xml:space="preserve"> Volvo S60 T6 AWD 2010 </t>
  </si>
  <si>
    <t>S60 T6 AWD</t>
  </si>
  <si>
    <t>Автомобіль преміум класу,з потужним та надійним двигуном (розгін 6.5с до 100),повним приводом,АКПП-надійний 6ст гідротрансформатор. Якість матеріалів в авто-неперевершена, аудіо -преміум.Якщо коротко-в даному авто є майже все ,що можливо(маються на увазі опції). Авто в гарному технічному стані, вкладень не потребує. Детальніше за телефоном.</t>
  </si>
  <si>
    <t>Авто повністю у справному стані – проведена діагностика всіх вузлів, та читання помилок на Фордівському сервісі – недоліків не виявлено! Майже новий салон! Рідна безпека, мінімальні ушкодження. Реально автомобілів у такому стані дуже мало на нашому ринку.
З опцій: двозонний клімат, круїз, електросидіння,підрульові пелюстки, безключовий доступ, електроручник, електродзеркала, мультикермо, блютуз зв'язок, запуск двигуна з відстані і т.д.
Замінено масла та фільтра.</t>
  </si>
  <si>
    <t xml:space="preserve"> SsangYong Kyron  2008 </t>
  </si>
  <si>
    <t>Kyron</t>
  </si>
  <si>
    <t>Подогрев передних сидений,зеркал,лобового стекла (есть трещины). 
Мотор ,акпп работают исправно,
Подключаемый полный привод,понижающая.
Есть задний парктроник
Салон чистый не затертый. 
Хорошая тонировка по кругу.</t>
  </si>
  <si>
    <t xml:space="preserve"> Infiniti G35  2007 </t>
  </si>
  <si>
    <t>Автомобиль был куплен из салона в 2011 году. Пробег - 115 000, практически только по Киеву. Отличное состояние. Бежевый кожаный салон, в салоне очень много места, легко и комфортно едут 5 человек. Багажник огромный. Комплект зимней резины. После небольшого ДТП были заменены бампер, крыло на новые. Отличный звук.</t>
  </si>
  <si>
    <t xml:space="preserve">Двигун CPNB.
Коробка восьмиступінчатий гідротрансформатор (8HP-55).
122000км. заміна масла в мостах, торсені, коробці. 
Замінені ремні та ролики.(обвідні) </t>
  </si>
  <si>
    <t xml:space="preserve"> Subaru Impreza AWD 2019 </t>
  </si>
  <si>
    <t>Impreza AWD</t>
  </si>
  <si>
    <t>Продам Subaru Impreza 2.0 автомат, на повному приводі, в хорошому стані.
У рідній фарбі, витрата місто 8л. траса 6л.
З усіх питань дзвоніть, торг біля авто</t>
  </si>
  <si>
    <t xml:space="preserve">2.0 Турбо, 245 к.с. Їде дуже бадьоро. Шкіряний салон, підігрів сидінь, двозонний клімат-контроль, камера заднього виду з траєкторією руху, задній парктронік, утримання в смузі, з автоматичним підрулюванням, датчики мертвих зон, адаптивний круїз-контроль, система Старт-стоп, безключовий доступ на всіх дверях, автозапуск, датчик дощу, світла, оптика Full LED, електро-регулювання передніх сидінь, електропривод кришки багажника, з датчиком для відкриття/закриття ногою.
Гума Michelin !
 Майданчики та помічники прохання не турбувати.
</t>
  </si>
  <si>
    <t>Повністю обслужений. Автомобіль у відмінному стані. Не потребує ніяких вкладень. За ходової і двигуна немає ніяких питань. Оригінальний пробіг. Салон у відмінному стані.</t>
  </si>
  <si>
    <t xml:space="preserve"> Mazda CX-9 GRAND TOURING AWD  2017 </t>
  </si>
  <si>
    <t>CX-9 GRAND TOURING AWD</t>
  </si>
  <si>
    <t xml:space="preserve">Максимальна комплектація! 
1 власник в Україні. 
Автомобіль сам зупиняється уникаючи зіткнення з автомобілем та пішоходом , тримає полосу та підрулює за необхідності , може слідкувати за автомобілем по переду за обраною дистанцією , має датчики сліпих зон , адаптивні LED фари повертаються на повороті .
Фарбована одна деталь - половина порога
На відео все показано і розказано без фантазії.
Якщо не вірите - беріть з собою спеціалістів з прибором. 
Приїзджайте та переконайтесь, їду на будь - яке Ваше СТО тільки по місту.
торг біля авто !!!
</t>
  </si>
  <si>
    <t xml:space="preserve"> Subaru Forester  2020 </t>
  </si>
  <si>
    <t xml:space="preserve"> Lexus GX  2016 </t>
  </si>
  <si>
    <t>Lexus GX 460 2016 року PREMIUM, індивідуальна комплектація 296 кінських сил, автомобіль який НЕ ЛАМАЄТЬСЯ та ДУЖЕ ПОТУЖНИЙ. Продається від першого власника в хорошому стані. Повністю обслужений і не вимагає вкладень з НЕ ВЕЛИКИМ пробігом. Все працює відмінно і без зауважень. Готовий поїхати на будь-яку станцію для підтвердження цієї інформації за ваш рахунок. Повна комплектація, 7місць і багато іншого для комфортного пересування по місту і за його межами.
• Два ключа
• Русифікація
• LED оптика
• LED ходові вогні
• Великий сенсорний монітор
• Мультимедійне кермо
• Бортовий комп'ютер
• Шкіряний салон
• Електропривід сидінь з пам'яттю, підігрівом та вентиляцією
• Електропривод керма з пам'яттю та підігрівом
• Електро регулювання дзеркал
• Навігація
• 3-х зонний клімат-контроль
• Блокування диференціалів
• Допомога при спуску
• Знижені передачі
• Підігрів дзеркал
• Іммобілайзер
• Парктроніки
• Омивач фар
• Протитуманні фари
• Передня та R-камера
• AUX • USB • Bluetooth
• Електро люк
• Hands Free
• Безключевий доступ
• Датчик мертвих зон
• ГБО
• Фаркоп
Працює кожна кнопка.
Сигналізація c GSM- модулем, автозапуском, міткою дозволяє через супутник контролювати абсолютно всі пересування та стан автомобіля.
Прохання майданчикам та перекупам не турбувати.
Всім хороших продажів та покупок!</t>
  </si>
  <si>
    <t>Полный привод. Оригинальный пробег. Абсолютно всё в идеальном состоянии. Заводское лакокрасочное покрытие. Все опции работают как на новом авто!!! Очень эффектно смотрится!!! Привозили для себя.</t>
  </si>
  <si>
    <t xml:space="preserve"> Toyota Tacoma TRD Sport 2011 </t>
  </si>
  <si>
    <t>Tacoma TRD Sport</t>
  </si>
  <si>
    <t>ТЕРМІНОВО! По фінансовій причині продаю свій автомобіль в технічно справному та збереженому стані! 
Якщо на обмін то дорожче на авто з вашою доплатою неменше 8 тис$ 
Авто обслужене вкладень не потрибує, сів і поїхав без зупинки хоть на москву хоть в тайгу!  Один із кращіх пікапів тойота, авто дуже надійне, універсальне на будьякі ситуації в житті, габарити дозволяють легко переміщуватись містом, завдяки невеликій массі 1200 кг розхід автомобіля незважаючи на обєм двигуна відносно невеликий, можна вкластись в 10-13 л /100км при повному приводі або загрузці авто розхід звісно зростає.
Пробіг нескручений!
Обслуговувалось все вчасно та якісно, мотор корбка в ідеальному стані! Мастило мінялось кожні 7-9 тис  в коробці кожні 30 +/- тис.
В кінці2014 року автомобіль був привезений з США з невеликим пошкодженням переднього крила та бамперу, радіатор мотора кондиціонера та ін. Деталі під капотом рідні. 
В салоні додатково зроблена якісна шумоізолязія, та паставлена нова акустика JBL
Фари переобладннані в кастом.
До автомобіля також входить повноцінний кунг під колір авто та пара нової зимньої ризини, та алюміневі підніжки.
Є царапини незначні лакового покриття,
- Відповім чесно на всі питання про автомобіль
Готовий до будь якої перевірка автомобіля
Хорошому покупцю гарний торг
Торг при купівлі авто.</t>
  </si>
  <si>
    <t xml:space="preserve"> Jeep Patriot TRAIL RATED 2013 </t>
  </si>
  <si>
    <t>Patriot TRAIL RATED</t>
  </si>
  <si>
    <t>машина в хорошому стані на хорошій комплектації TRAIL RATED 4?4 з пониженою передачею все справне вкладень непотребує всі розхідники поміняні  торг біля машини!!!</t>
  </si>
  <si>
    <t>Японська якість та надійність, економічність та швидкість - це все є в цьому автомобілі. Автомобіль обслуговування перед продажем, один з найкращих автомобілів на ринку
Детальніше на всі запитання відповідатиме менеджер Давид!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З повагою, команда AutoPodium</t>
  </si>
  <si>
    <t>Ізмаїл</t>
  </si>
  <si>
    <t>Nissan Rogue чистый 2016, 106 тыс КМ пробега, полный привод, комплектация SV:
- Безключевой доступ 
- Start-stop система, кнопка 
- 2 зонный климат - диски литые 17 
- вся безопасность рабочая 
В отличном состоянии, все работает как должно. Заменены масла, включая АКПП.</t>
  </si>
  <si>
    <t xml:space="preserve"> Nissan Rogue SW 2018 </t>
  </si>
  <si>
    <t>Rogue SW</t>
  </si>
  <si>
    <t xml:space="preserve">Комплектація: Адаптивний круїз контроль, дистронік, пам'ять водійського сиддіння, круговий огляд з датчиками руху, електро привід кришки багажника, підігрів сиддінь та руля, андроїд авто, повний привід. Масло та фільтри в коробці передач замінено. </t>
  </si>
  <si>
    <t>Розмитнений та на обліку.
Міннімальні професійно виправлені пошкодження. Безпека вся оригінальна. (Він код відкритий на сайті).
Чудовий стан, рідний пробіг.
Повний привід, встановлено якісне газове обладнання, хороша резина, 6 місць.
Технічно обслужений та вкладень не потребує взагалі.
По електриці все працює, помилок не має.
Салон в ідеальному стані.
Готова до будь-яких перевірок на СТО.
Повний юридичний супровід при покупці авто.</t>
  </si>
  <si>
    <t xml:space="preserve"> Audi SQ5  2019 </t>
  </si>
  <si>
    <t>Stage 1 (400к.с.) ,
Надаємо кредит, обмін, тест драйв.</t>
  </si>
  <si>
    <t xml:space="preserve"> Jeep Grand Cherokee  2019 </t>
  </si>
  <si>
    <t>5.7 HEMI     АВТО ПРОСТО МЕЧТА!!!Продам отличный автомобиль состояния нового,в хорошей комплектации,комфортный, вместительный! Установленный спортивный выхлоп регулируемый с пульта! Заводской дистанционный запуск с пульта! Машина полностью обслужена и готова к проверке на любом сто! Продаю по причине покупки новой! Звоните договоримся!!!</t>
  </si>
  <si>
    <t>Продається власний, економний автомобіль.Повністю не фарбований.Стан нового авто!!!</t>
  </si>
  <si>
    <t>Максимальна комплектація, всі питання по телефону, допомога з продажем не потрібна</t>
  </si>
  <si>
    <t xml:space="preserve"> ВАЗ 2108  1995 </t>
  </si>
  <si>
    <t>ВАЗ</t>
  </si>
  <si>
    <t>2108</t>
  </si>
  <si>
    <t>ВАЗ 2108 реекспорт, двигун 1,3, коробка п'ятиступка, стан кузова добрий, двигун, коробка працює нормально, по ходовій практично без нюансів, тормоза перебрані. Новий капот, нова випускна траса (банка прямоток), новий генератор, карбюратор, блок запобіжників, перебрана проводка. Рідкісні фари Hella Morette (оригінал, відреставровані), нові задні ліхтарі. В салоні перетягнута в чорний стеля і стійки, перетягнута панель, рідкісний руль Raid (оригінал + дві накладки), круті Recaro сидіння з боковими підтримками. Є сигналізація, крута музика. Дно, пороги поварені, є нюанси по сколах, жучках і ТД. Є зимовий комплект коліс. Присутній торг.</t>
  </si>
  <si>
    <t xml:space="preserve">Продам целое авто в идеальном состоянии, без пробега по Украине!
Авто прибыло в Одессу 13.01.2022.
Состояние сел и поехал, ничего делать не нужно вообще!
Максимальная комплектация с кожанным комбинированным салоном, большим монитором и камерой заднего вида, а самое главное на полном приводе 4WD Lock и на абсолютно новой резине!
</t>
  </si>
  <si>
    <t xml:space="preserve"> Ford Escape TITANIUM 2016 </t>
  </si>
  <si>
    <t>ТЕРМІНОВО!!!!
Продаю FORD ESCAPE 2.0 (зроблено 12.2016 - 2017 модельний рік). Максимальна комплектація Titanium, 245 к.с турбодвигун 2.0 л Машина на ходу, повний привід, гаражне зберігання Київ (Лівий Берег). Зроблено ТО + Нові Свічи Запалювання + Новий АКБ Обмін на дизельний кроссовер або універсал ( від 2017 року) або гібрід кроссовер.Ціна на обмін 15 000 уе.</t>
  </si>
  <si>
    <t xml:space="preserve"> Lincoln MKC Reserve 2014 </t>
  </si>
  <si>
    <t>MKC Reserve</t>
  </si>
  <si>
    <t>Продаю власне авто, єдиний власник на Україні.
Автомобіль повністю справний, без ніяких нюансів. Безпека ціла, не стріляла. Відремонтований лише оригінальними деталями.
Авто дуже динамічне, розгін до 100 за 6,5сек
Має адаптивні амортизатори, 3 рівня жорсткості.
Максимальна комплектація, є все для комфортного і безпечного водіння.
- Підігрів усіх сидінь
- Вентиляція передніх сидінь
- Підігрів керма
- Комфортний вхід
- Щкіряний салон з чорною стелею і панорамою з люком.
- Активний круїз-контроль, тримання в полосі з підрулюванням, екстрене гальмування.
- підсвітка  салону різним кольором на вибір.
Та багато іншого.
Телефонуйте, запитуйте.</t>
  </si>
  <si>
    <t xml:space="preserve"> Volkswagen Tiguan R LINE BLACK 2019 </t>
  </si>
  <si>
    <t>Tiguan R LINE BLACK</t>
  </si>
  <si>
    <t xml:space="preserve">Ціла безпека, довга база, оригінальні топові диски R20/255/45 BLACK, комплектація автомобіля R-LINE BLACK SPORT, нова резина, LED-оптика, сенсорний монітор, HD-real камера, Car Play, панорамний дах, датчики сліпих зон, гарна музика, зручний автомобіль для любого віку та статі. Авто в ідеальному стані, все працює, ніяких ВКЛАДЕНЬ НЕ ПОТРЕБУЄ, ТО-ЗРОБЛЕНО !????????
</t>
  </si>
  <si>
    <t xml:space="preserve"> Mitsubishi Pajero Wagon V6 GLS 2008 </t>
  </si>
  <si>
    <t>Pajero Wagon V6 GLS</t>
  </si>
  <si>
    <t xml:space="preserve">Авто в гарному стані
Гарний стан салону
Максималтна комплектація, тільки відсутнє дерево на кермі
Гарна експлуатація
Було маленьке ДТП в передню частину і задню,розгорноту розкажу по телефону!
</t>
  </si>
  <si>
    <t xml:space="preserve"> Hyundai Tucson  2007 </t>
  </si>
  <si>
    <t>Один власник від самого народження автомобіля. Максимальна на ті часи комплектація (шкіра, повний привід, люк з електроприводом, та інше). Надійне витривале авто без особливих недоліків. Є невеликі пошкодження лакофарбового покриття кузова (подряпини) і тріщина лобового (піймав камінець) довжиною до 15 см - відремонтована, далі не розповсюджується. Акумулятор недавно замінено, тому має ресурсу на 5-7 років гарантовано. Комплект сезонної гуми в дуже хорошому стані у подарунок.</t>
  </si>
  <si>
    <t xml:space="preserve"> Volvo XC70 T6 AWD 2013 </t>
  </si>
  <si>
    <t>XC70 T6 AWD</t>
  </si>
  <si>
    <t xml:space="preserve">Автомобіль в ідеальному стані ( без перебільшень) Заміна всіх фільтрів і масла 5w30.   Без жодної вмятини на автомобілі. Всі шибки рідні 13. Можливий торг в межах розумного?
</t>
  </si>
  <si>
    <t xml:space="preserve"> Ford Escape SE 2015 </t>
  </si>
  <si>
    <t xml:space="preserve"> Subaru Forester touring  2017 </t>
  </si>
  <si>
    <t>Forester touring</t>
  </si>
  <si>
    <t>Авто в дуже хорошому стані, технічні повністю справна, двигун працює як масло не бере, салон чистий доглянутий.</t>
  </si>
  <si>
    <t xml:space="preserve"> Ford Edge  2018 </t>
  </si>
  <si>
    <t xml:space="preserve"> Acura MDX 3.7 2012 </t>
  </si>
  <si>
    <t>MDX 3.7</t>
  </si>
  <si>
    <t>Обмен на не движимость торг</t>
  </si>
  <si>
    <t xml:space="preserve"> Audi A5  2010 </t>
  </si>
  <si>
    <t>продаю Ауді А5   Premium
Жовтень 2010р в хорошому стані не потрібно вкладати грн все зроблено для себе .</t>
  </si>
  <si>
    <t xml:space="preserve"> Toyota RAV4 SE 2016 </t>
  </si>
  <si>
    <t>RAV4 SE</t>
  </si>
  <si>
    <t>TOYOTA RAV4 SE
Авто в хорошому технічному і косметичному стані.
Авто в максимальній косплектації:
Камера 360, асистент руху в полосі, датчик сліпих зон, люк, акустика JBL і багато іншого. ЛКП в хорошому стані! Машина покрина керамікою на нанесений антидощ на всі вікна!
За детальною інформацією телефонуйте, відповім на всі питання!!!</t>
  </si>
  <si>
    <t xml:space="preserve"> Mercedes-Benz C 300 4MATIC 2016 </t>
  </si>
  <si>
    <t>C 300 4MATIC</t>
  </si>
  <si>
    <t xml:space="preserve">Авто власне в ідеальному стані. До площадок прохання - не турбувати. 
Додаткові плюшки до стандартної комплектації:
- СПОРТ ПАКЕТ: спортивний кузов, спортивна підвіска, спортивні передні гальма з перфорованими дисками, спортивні сидіння, спортивне кермо з плоским низом і сріблястими перемикачами передач, килимки AMG, алюмінієві спортивні педалі з гумовими шпильками, панель приладів і верхні дверні панелі з MB-Tex і топ-строчкой;
- ПРЕМІУМ ПАКЕТ: SiriusXM@ Супутникове радіо w/ 6 mos.Service, KEYLESS-GO@, LED фари, Burmester@ система об'ємного звуку;
- ІНТЕР'ЄР ПАКЕТ: шкіряна оббивка, пасажирське сидіння з пам'яттю 3 позицій, підігрів і вентиляція сидінь, навколишнє освітлення та підсвічування порогів;
- деревина чорного ясена з відкритими порами в салоні ;
- колір авто Polar White;
- спортивна журавлинно-червона шкіра сидінь;
- камера заднього виду;
- система контролю сліпих зон;
-  панорамний люк;
- 18-дюймові легкосплавні диски AMG з 5 спицями;
- секретні болти фіксації коліс;
- спойлер багажника.
</t>
  </si>
  <si>
    <t xml:space="preserve"> Ford F-150 KING RANCH 2015 </t>
  </si>
  <si>
    <t>F-150 KING RANCH</t>
  </si>
  <si>
    <t>Обслужен до мелочей, вся в пленке, ГАЗ, ГОТОВ ПРОЙТИ ЛЮБОЙ СЕРВИС БЕЗ ЗАМЕЧАНИЙ!!!</t>
  </si>
  <si>
    <t xml:space="preserve"> Audi A4  2020 </t>
  </si>
  <si>
    <t xml:space="preserve"> 
PRESTIGE. Автомобиль в состоянии нового! Чистый 2020 год и по кузову и по техпаспорту. Красивый  опциональный цвет Navarra Blau. Полный привод QUATTRO с очень мощным и экономичным мотором 2, 0 TFSI мощностью 252 л.с.
Реально самая полнейшая комплектация A4 Prestige (выше не бывает):
- кожаный салон с перфорацией, подогревом и вентиляцией сидений
-электрорегулировка передних сидений - память водительского сиденья
- S-Line пакет
- динамическая LED подсветка ручек дверей;
- многоцветная расширенная контурная подсветка салона;
- LED динамические задние фонари с функцией анимационного приветствия;
- адаптивная MATRIX LED передняя оптика с анимацией;
- проекция на лобовое стекло !!!
- опциональные диски AUDI SPORT
- виртуальная панель приборов
- большой touch LED монитор
- MMI последнего поколения с touch pad
- цветная навигация Plus , дублирующая на мониторе и панели приборов
- премиальная акустическая система Bang&amp;Olufsen
- парктроник передний и задний
- функция автопарковки;
-функция кругового обзора ( траекторные камеры 360 )
- ассистент смены полосы движения с передними и задними радарами
- ассистент удержания в полосе!!!
- адаптивный дистроник с функциями автоматического разгона и торможения!!!
- ассистент спуска и подъема
- активная помощь избежания столкновений Audi Presens
- контроль мёртвых зон и поперечного движения;
- 3-х зонный климат контроль
- спортивный кожаный мультируль с подрулевыми лепестками переключения передач
- электролюк
- без ключевой доступ
- без контактное открытие багажника –
-функция Smartfon от AUDI ( поддержка Apple и Android)
- система подключения телефона к громкой связи с выводом функций на дисплей и виртуальную панель
-система старт/стоп….
И еще много много функций и фишек, которые невозможно описать в одном объявлении ! Очень шикарный автомобиль ! </t>
  </si>
  <si>
    <t xml:space="preserve"> BMW X4 35i X Drive 2015 </t>
  </si>
  <si>
    <t>X4 35i X Drive</t>
  </si>
  <si>
    <t>BMW X4 35i X-Drive
2015 год, 92 тыс. км. пробег
3.0 бензин, автомат, полный привод
Америка, VIN:5UXXW5C55F0E88955
Камера заднего вида, парктроники, большой монитор, навигация Украина/Европа, бесключевой доступ, кнопка запуска двигателя старт/стоп, электропривод крышки багажника, эл. люк, чёрный потолок, подогревы/память передних сидений, 2-х зонный климат-контроль, изменение режимов езды, комфортные сидения, диски R19, многое другое!</t>
  </si>
  <si>
    <t xml:space="preserve"> Dodge Durango SRT 6.4 V8 HEMI 2017 </t>
  </si>
  <si>
    <t>Durango SRT 6.4 V8 HEMI</t>
  </si>
  <si>
    <t>Продам один із самих потужних кросоверів світу Dodge Durango SRT на максимальній комплектації! Авто у відмінному стані, повністю весь у бронеплівці. У фарах замінені біксенонові лінзи на LED (світять просто бомба!). Дороблена мультимедія, тобто музика. Зроблено подвійну шумоізоляцію всіх дверей, поставлено протиугінні пристрої. Додатково встановлений подвійний СИГНАЛ З ПОТЯГУ, а також до нього ресівер і компресор. В авто подвійні передні скла, стеля і стойки з алькантари (шикарно дивиться!). Додається комплект літньої резини. Основний пробіг авто за кордоном. Цей агресивний і солідний, грізний та виразний 5,1 метровий гігант не залишить вас байдужим, а після їзди на ньому тим паче! Неймовірні емоції, драйв і потужний звук! Розганяється до 96 км/год за 4,3 с.</t>
  </si>
  <si>
    <t xml:space="preserve"> Lexus GS 4 AWD  2013 </t>
  </si>
  <si>
    <t>GS 4 AWD</t>
  </si>
  <si>
    <t>Надійний потужний повнопривідний автомобіль в відмінному стані.. в максимальній комплектаціі,все працює, замінені всі розхідники, не потребує вкладень, без пробігу в Україні, був оглянутий перед покупкою в США..є повна історія по карфаксу обслуговування в Америці через кожні 5тис.миль, готовий на перевірку на будь-якому СТО..</t>
  </si>
  <si>
    <t xml:space="preserve"> Audi TT  2013 </t>
  </si>
  <si>
    <t>Не на ходу, потрібен мехатронік коробки дсг 250, все детали по телефону</t>
  </si>
  <si>
    <t>Продам Sorento. Большой, вместительный, комфортный семейный автомобиль. Едет мягко, без рывков. Полный привод не постоянный, что значительно уменьшает расход топлива. Машина обладает огромным багажным отделением. Все масла менялись по графику. Просто сел и поехал. Новый хозяин будет очень доволен. Все вопросы по телефону. Возможен небольшой торг.</t>
  </si>
  <si>
    <t>авто у відмінному стані.нова зимова гума. за 2 роки пробігу Україною жодного разу не  виникало проблем. приїхала із незначними ушкодженнями. 2 ключі. дiстанцiйний старт. все працює, всі кнопочки натискаються. загалом, авто без проблем.</t>
  </si>
  <si>
    <t xml:space="preserve"> Infiniti Q50 PremiumSport  2015 </t>
  </si>
  <si>
    <t>Q50 PremiumSport</t>
  </si>
  <si>
    <t>Infiniti Q50 AWD.
Авто технічно в відмінному стані. Обслуговувалося своєчасно. Останній раз було зроблено т/о на 93т.
Встановлено дороге ГБО.
Встановлено CarPlay.
Ззаду додатково встановлено спойлер та сплітер.
Зроблено вихлоп.
Ззовні є невелика вм‘ятина на передньому крилі з пасажирської сторони та невеликі пошкодження на передньому/задньому бамперах.
З авто також віддам 2 комплекти резини на дисках. Літо р19 на фото та зима р17.
Присутній торг.</t>
  </si>
  <si>
    <t xml:space="preserve"> Dodge Challenger  2017 </t>
  </si>
  <si>
    <t>Challenger</t>
  </si>
  <si>
    <t>Покровськ</t>
  </si>
  <si>
    <t>Всі ТО проведені , машина в ідеальному стані , тачка для душі !</t>
  </si>
  <si>
    <t xml:space="preserve"> Volkswagen Tiguan 4x4 2013 </t>
  </si>
  <si>
    <t xml:space="preserve">Комфортний потужний і надійний автомобіль з повним приводом, в хорошій комплектації. Підтверджений оригінальний пробіг. Куплено на аукціоні impactauto після незначної дтп. Замінено капот решітку радіатора і передній бампер. Інші деталі, скло, оптика- все рідне (надішлю фото до ремонту). Ремонт якісний. Ціла заводська безпека. Спідометр в кілометрах, градуси, літри..Хороший візуальний і технічний стан (без перебільшення), чистий салон. Вкладень не потребує. Ціна обговорюється </t>
  </si>
  <si>
    <t xml:space="preserve"> BMW 3 Series GT  2014 </t>
  </si>
  <si>
    <t>Повна комплектація ТОП! Bmw GT 335i Xdrive кінець 2014 RedSport 3L bi-turbo, машина прибула в 19 році все зроблено в нуль і досі не якихось проблем. Дуже простора та величезний багажник. Машина щільністю в стоку не якихось кривих чіпів і прошивок. Обслуговано! всі олії все тільки оригінал. Є підкраси не критично. Продаж з-за фінансового питання. Пробіг оригінал. Майданчики та помічників прохання не турбувати. 18500 $</t>
  </si>
  <si>
    <t xml:space="preserve"> BMW 328 Xdrive  2015 </t>
  </si>
  <si>
    <t>Машинка Гармата. Стан нового автомобіля. Машинка вся в оригінальних деталях, робилася собі. Дизель з витратою 5.5 літрів. Купівлею цього автомобіля залишитеся задоволені. Огляд на СТО вітаю. Торг біля автомобіля.</t>
  </si>
  <si>
    <t xml:space="preserve"> Jeep Compass LATITUDE  2018 </t>
  </si>
  <si>
    <t>Продам автомобиль!!! Сделан под ключ!! В связи с ситуацией в стране вынуждены продать одно авто !!! На какие-то мелкие недостатки - уступим! А в целом авто сделано хорошо!!! Масло в двигателе и фильтра всё поменял!!  Мультируль, Бортовой компьютер, Усилитель руля, Датчик дождя, Камера заднего вида, Запуск кнопкой, Кондиционер, Климат контроль, Круиз контроль, Электропакет, Эл. стеклоподъемники, Тонирование стёкол, Подогрев зеркал, Подогрев сидений, Подогрев руля, Кожаный салон, Датчик света!</t>
  </si>
  <si>
    <t xml:space="preserve"> Subaru Legacy Outback  2000 </t>
  </si>
  <si>
    <t>Legacy Outback</t>
  </si>
  <si>
    <t>Машинка в ідеальному технічному стані,заміна масла двигуна та акпп,нові стойки,диски,колодки,помпа,радіатор,всі ремні та ролики,захист двигуна,4 нових літніх колеса Kormoran 400$,та 4зимових на дисках Pirelli 500$,нові свічки та дроти,технічний стан добрий,потребує косметичного ремонту,нове лобове оригінал з підігрівом,газ бензин,перебрали коробку,нова головна пара,торг мінімальний</t>
  </si>
  <si>
    <t>Проадм Jeep Cherokee 4X4 хороша комплектація,комбінована шкіра,4 режими повного привода,підігрів сидінь та керма,мертві зони,безключовий доступ,електро багажник,дистанційний запуск двигуна з ключа і т.д.</t>
  </si>
  <si>
    <t xml:space="preserve"> Porsche Cayenne  2012 </t>
  </si>
  <si>
    <t>Porche Cayenne у відмінному стані, з багатою комплектацією: 
- світлий шкіряний салон; 
- комфортні сидіння (14-ти позиційні, з  електрорегулюванням);
- система допомоги при паркуванні з камерою заднього виду;
- система допомоги при зміні смуги руху ("сліпі зони");
- система стоп-старт;
- круїз контроль;
- пакет освітлення салону;
- 8-ступінчата КПП Tiptronic S;
- передні сидіння з електрорегулюванням, пам'яттю, вентиляцією та підігрівом;
- задні сидіння з підігрівом;
- електродзеркала з підігрівом, пам'яттю та автоматичним складанням;
- електрична кермова колонка з пам'яттю;
- електричні склопідіймачі;
- еклектробагажник;
- 2-зонний клімат контроль;
- акустична система BOSE;
- 19-дюймові легкосплавні диски та інше</t>
  </si>
  <si>
    <t xml:space="preserve"> Toyota RAV4 LE 2017 </t>
  </si>
  <si>
    <t>Продам РАВ4 2.5 бензин автомат 2017 рік. 73 тис. пробіг. фарбован перед. бампер, більш нічого ні фарбовано. Усі вікна рідні , включно з лобовим. Повністю обслугована на 70 тис. Авто хорошій комплектаціі з датчиком зіткнення та датчиком полоси. Технічно у відмінному стані!!  Продажа від власника.</t>
  </si>
  <si>
    <t xml:space="preserve"> Nissan Armada SL 2018 </t>
  </si>
  <si>
    <t>Armada SL</t>
  </si>
  <si>
    <t>Покупал для себя. Идеальный семейный автомобиль. Очень мягкий, мощный, комфортный.
GPS сигнализация с телефона, Метка. 
Система безопасного сближения автостоп, датчики мёртвых зон, подогрев сидений, датчик света и дождя, дистроник, память сид.,4 зонный климат, 7 мест, парктроники, пневмо, подключаемый полный привод, новая резина,полностью покрыта керамикой. Полное ТО. Машина для души. Камеры 360°. Кожа Nappa. Состояние близко к идеалу.  Торг возле Авто!</t>
  </si>
  <si>
    <t>Продам авто в ідеальному стані. Стан нового автомобіля. Додаткових фінансових вкладень не потребує.</t>
  </si>
  <si>
    <t>Авто пригнане для власного користування із США без пошкоджень кузова</t>
  </si>
  <si>
    <t>Стан,нового авто,машинка в ідеальному стані, пофарбований капот,і крило ,все остальне в рідній фарбі</t>
  </si>
  <si>
    <t xml:space="preserve"> Audi S4  2013 </t>
  </si>
  <si>
    <t xml:space="preserve">Продаю дружини авто. В гонках не приймала участь. Обслуговувалась машина на сертифікованому сто є історія . Машина не чіпована ніхто нічого не переробляв це рідкість для таких моделей </t>
  </si>
  <si>
    <t>Продається Infinity Q 50 AWD, все зроблено, замінені всі оригінальні деталі. Двигун, коробка, ходова в ідеальному стані. Вся безпека робоча, блок SRS перепрошує. Машина в експлуатації в США з 2017 по бирці 2016. Вкладень не вимагає. Автомобіль обслужений. Комплект зимової та літньої гуми.
Без пробігу Україною
Машина зараз разом із господаркою у Вільнюсі, доставить до України за запитом
Перекупам і знавцям не турбувати!
 Viber, What up, Telegram</t>
  </si>
  <si>
    <t xml:space="preserve"> BMW 430 XI 2018 </t>
  </si>
  <si>
    <t>430 XI</t>
  </si>
  <si>
    <t xml:space="preserve">Продается «правильный» кабриолет с жесткой крышей на полном приводе, который будет приносить удовольствие в любое время года.
В белом перламутре смотрится очень эффектно.
Передняя оптика Adaptive Led Европа 
Задняя оптика Led Европа
Установлен M руль(на фото ещё обычный)
</t>
  </si>
  <si>
    <t xml:space="preserve"> Mercedes-Benz ML 350  2014 </t>
  </si>
  <si>
    <t>Хороший автомобіль!!!! Не разу не підводив. Однім словом Мерседес). Торг біля капоту.</t>
  </si>
  <si>
    <t xml:space="preserve"> Toyota Venza  2014 </t>
  </si>
  <si>
    <t>повне т .о. хороший стан. газова установка.датчик дощу.кліматконтроль.колеса зимові та літні. терміново, торг.обмін на електро.терміново.</t>
  </si>
  <si>
    <t>Дата виготовлення на заводі - Листопад 2017р.
Початок фактичної експлуатації в США – Березень 2018р.
Машина перевірялася і купувалася для себе, із залученням автопідбору.
Куплена мною 13.03.2021.
VIN-код – відкритий.
Ушкодження при ДТП – мінімальні. Бічна шторка встановлена ??нова. Решта безпеки – не спрацьовувала.
Після покупки на обслуговуванні/аксесуарах/хімчистці не заощаджував.
Проблем жодних немає.
Допомога у продаж - не потрібна, не витрачайте, будь ласка, свій та мій час.
Зв'язок телефоном у будь-якого з месенджерів</t>
  </si>
  <si>
    <t xml:space="preserve"> Tesla Model Y Long Range DM 2021 </t>
  </si>
  <si>
    <t xml:space="preserve">Автомобіль був пригнаний для власного користування. Відновлений на професійному сервісі. Запас  ходу 500 км. по місту. Автомобіль знаходиться в Києві. за додатковою інформацією звертайтесь по телефону </t>
  </si>
  <si>
    <t>Продається власне авто, єдиний власник в Україні.
Був у ДТП в США, були пошкоджені тільки навесні деталі.
Заклеєна в захисну плівку.
Комплектація:
S402 Панорамний скляний дах
S420 Сонцезахисне скління
S423 Велюрові килимки
S430 Внутрішнє/зовнішнє дзеркало з автоматичним затемненням
S441 Курець Пакет
S459 Регулювання сидіння, електричне, з пам'яттю
S488 Поперекова опора, водій та пасажир
S493 Пакет відсіків для зберігання
S494 Обігрів сидіння водія/пасажира
S496 Обігрів сидіння, задній
S4CV Дуб з обробкою Fine Wood
S4NE Продувний нагрівач
S609 Професійна навігаційна система
S610 Проекційний дисплей
S645 BMW Радіо США
S655 супутниковий тюнер
S676 Hi-Fi акустична система
S697 Код зони 1 для DVD
S6AC Інтелектуальний екстрений виклик
S6AE Телесервіси
S6AK Служби підключених дисків
S6AM Інформація про дорожній рух у реальному часі
S6AP Віддалені служби
S6NS Comfort Telephony з покращеним смартфоном
S502 Система очищення фар
S508 Система підтримки паркування (PDC)
S534 Автоматичний кондиціонер
S552 Адаптивна світлодіодна фара
S563 Легкий пакет
S575 Додаткові розетки 12 В
S5A1 Світлодіодні протитуманні фари
S5AC Помічник дального світла
S302 Система сигналізації
S319 Вбудований універсальний пульт дистанційного керування
S322 Комфортний доступ
S323 автоматичні Дотяжки дверей
S328 Підніжка, алюміній
S346 Хромована лінія екстер'єру
S3AG Камера заднього виду
S3AT Рейлінги на даху Сатинований алюміній
S3E1 Зовнішній дизайн Pure Excellence
S823 Версія для жаркого клімату
S845 Акустичне нагадування про пристібання ременів безпеки
S853 Мовна версія, англійська
S8KL Інтервал заміни олії 15 000
S8SM Ідентифікатор автомобіля. Номер видно зовні
S8TN Регулювання денних ходових вогнів через Light Menu
S1CA Вибір транспортних засобів, відповідних COP
S992 Контроль кріплення номерної таблички
S9AA Захист зовнішньої шкіри
SA090 Акумулятор AGM 90 Ач
SLEDE Шкіряне спорядження</t>
  </si>
  <si>
    <t xml:space="preserve"> BMW X5 xDrive 35d 2011 </t>
  </si>
  <si>
    <t>X5 xDrive 35d</t>
  </si>
  <si>
    <t>Вараш</t>
  </si>
  <si>
    <t>Машина пригнана з США</t>
  </si>
  <si>
    <t xml:space="preserve"> Ford Fusion Titanium Platinum 2020 </t>
  </si>
  <si>
    <t>Fusion Titanium Platinum</t>
  </si>
  <si>
    <t>Придбано на Manheim без ДТП
Найбільша комплектація
Повний привід
Вентиляція, пам'ять, підігрів сидінь
Тримання у смузі
Мертві зони
Попередження зіткнення
Автогальмування
Адаптивний КруїзКонтроль
FulLED фари
Безключовий доступ
Запуск кнопкою
AndroidAuto
CarPlay
Sony Sync3 акустика та підсилювач
Задня камера з активною розміткою
Подвійне скло для шумоізоляції
Дистанційний запуск двигуна
В обмін 21000 $</t>
  </si>
  <si>
    <t xml:space="preserve"> Hyundai Kona SEL  AWD 2019 </t>
  </si>
  <si>
    <t>Kona SEL AWD</t>
  </si>
  <si>
    <t>Вся безпека залишилась ціла, є вся історія обслуговування, придбалась у страхової компанії, перше ДТП. Комплектація SEL . Двигун 2.0 бензин (найнадійніший двигун з можливістю установки ГБО) Коробка 6-ти ступінчастий гідротрансформатор. Повний привід із блокуванням. Датчик світла, датчики мертвих зон, асистенти утримання смуг, круїз контроль, підігрів сидінь, підігрів дзеркал, кондиціонер, Apple car play, андроїд авто, камера заднього виду.</t>
  </si>
  <si>
    <t xml:space="preserve"> Mercedes-Benz CLA 250 4 matic 2016 </t>
  </si>
  <si>
    <t>CLA 250 4 matic</t>
  </si>
  <si>
    <t>Cla 250 4 matic.
Постійний повний привід.
Затягнута в плівку білий перламутр, на сонці та вечері переливається.
Одягнута в AMG.
Передні фари, задні габарити Європейські(оригінал), поворотники жовті.
Є камера заднього огляду.
Гарний салон.
Русифікована.
Приборка в кілометрах.
Диски R17.
Apple car play.
Регульований вихлоп, звучить гарно, в салоні авто не чути і не заважає.
Всі розхідники замінено.
Тонована в круг. Лобове 35%, передні 20, задні 15%.
Великий люк.
Безключевий доступ.
Є вся історія обслуговування.
Чиста, доглянута
Продажа лише з переоформленням.</t>
  </si>
  <si>
    <t xml:space="preserve"> BMW 530 GT 2012 </t>
  </si>
  <si>
    <t>530 GT</t>
  </si>
  <si>
    <t>Автомобіль: BMW 530 GT 2012
Опис:
Повністю на бойовому ходу,Готова до нового власника. Можливий обмін з доплатою покупця.
Комплектація:
Камера заднього вигляду : Парктроніки : Доводчики дверей : Підігріви, обдуви : Алькантара : Чорна стеля : 
Проведено повне технічне обслуговування.
Чекаємо вас за адресою:
вул. Рилєєва, 9, Чернівці, Чернівец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Subaru Outback TOURING 2018 </t>
  </si>
  <si>
    <t>Outback TOURING</t>
  </si>
  <si>
    <t>Максимальна комплектація TOURING.
 Модельний рік випуску присвоєний заводом виробником 2019, але на українській митниці рік був замінений на календарний 2018 рік.
 Рідний пробіг 68 т км.
 Оснащений системою Subaru EyeSight – система допомоги водієві, відстежує переміщення об'єктів на дорозі, оптимізує роботу круїз-контролю, слідкує за дорожньою розміткою, попереджає про можливість зіткнення та може задіяти функцію екстреного гальмування.
Система автоматичного гальмування під час руху заднім ходом (RAB), Акустика HARMAN/KARDON з сабвуфером, Функція X-Mode.
 Вся безпека рідна.
 Відмінний кліренс, простір та комфорт та Постійний повний привід!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Автомобіль в ідеальному технічному стані, бронеплівкою обтягнута на крилах, фарах, стійках, капоті та передній бампер, деталі замінені в колір на оригінальні, безпека не стріляна, шкіра в ідеальному стані, все працює справно, готовий до любих перевірок, надійний 3-х літровий дизель з автоматичною коробкою передач, хто шукає в ідеальному стані автомобіль телефонуйте все розповім.</t>
  </si>
  <si>
    <t xml:space="preserve"> Toyota Sequoia  2018 </t>
  </si>
  <si>
    <t>Автомобіль в ідеальному стані
Зроблений якісний ремонт
Замінені оригінальні запчастини
Вартість вказана за готівку</t>
  </si>
  <si>
    <t xml:space="preserve"> BMW 540  2017 </t>
  </si>
  <si>
    <t xml:space="preserve">Продаю свой автомобиль, брокеров по продаже авто прошу не беспоить. 
Авто покупал уже в Украине 2,5 года назад. 
В машине дополнительно:
- установлена сигнализация-метка. 
- CarPlay
- заниженные пружины
- передняя часть авто и пороги в бронепленке
На заднем сиденье с правой стороны есть царапина на коже и царапина на карте дверей. Все остальное по кузову и салону в порядке. 
Последнее ТО было пройдено 2000 км назад. 
Расход по городу - 11,5-12,0 л/100км. 
На машине стоит летняя резина R19 Michelin Pilot Sport (не RunFlat) и дополнительно комплект зимней резины (тоже не RunFlat). </t>
  </si>
  <si>
    <t xml:space="preserve"> BMW X5 M50I 2019 </t>
  </si>
  <si>
    <t>X5 M50I</t>
  </si>
  <si>
    <t>Максимальная  комплектация , каких нет на рынке ! Заводская алькантара , топовая акустика b&amp;w , дотяжки дверей , активный круиз , Панорама Sky lounge , 22е диски и многое другое . Расшифровка комплектации на фото . вся безопасность целая ( не восстановлена ) , машина доведена до идеала. первое то было сделано на Баварии . Комплект новой резины в подарок . Звоните !Возможна продажа за биткоин / эфир .</t>
  </si>
  <si>
    <t xml:space="preserve"> Subaru Legacy Premium 2019 </t>
  </si>
  <si>
    <t>Subaru Legasy 2019г комплектация Premium. Состояние авто отличное. Климат контроль рабочий, круиз контроль, камера заднего вида, датчик столкновения, датчик удержания полосы. Масло заменено 1 т.км. назад, так же новые свечи. На данный момент вложений по автомобилю не требуется. Состояние нового авто. По всем вопросам звоните. Возможен обмен.
Также возможна покупка авто в рассрочку, сроком до 5 лет, аванс от 25%.
Смотрите наши все предложения: instagram: orion_auto_dnepr
Климат контроль, Круиз контроль, Электропакет, Эл. стеклоподъемники, Эл. регулировка сидений, Тонирование стёкол, Подогрев зеркал, Подогрев сидений, Датчик света, Мультируль, Бортовой компьютер, Парктроник, Усилитель руля, Датчик дождя, Камера заднего вида, Запуск кнопкой
Мультимедиа: Акустика, AUX, Bluetooth, CD, Магнитола, USB
Безопасность: ABD, ABS, Подушка безопасности (Airbag), Центральный замок, Дневные ходовые огни, ESP, Галогенные фары, Иммобилайзер, LED фары, Серворуль</t>
  </si>
  <si>
    <t xml:space="preserve"> Audi A4  2018 </t>
  </si>
  <si>
    <t>Продається Audi А4 випуск 02 місяць 2018 рік. Пригнаний із США з маленьким пробігом, цілою системою безпеки, по кузову нічого не рихтувалося, були замінені тільки зйомні елементи - крило, капот, бампер (з використанням тільки оригінальних запчастин). Автомобіль у відмінному стані відповідає пробігу. Їде динамічно, швидко, комфортно, при цьому має дуже скромний апетит. Шикарно виглядає, треба бачити вживу. Оснащений повним приводом Quattro. Хороша комплектація Premium, яка в себе включає:
- фари Bi-Xenon, з протитуманкою
- LED хододві вогні 
- датчик світла
- 3-х зонний клімат контроль 
- Audi Pre Sence 
- круїз контроль 
- салонне дзеркало автозатемненням та компасом 
- мультимедійне рульове кермо 
- мультимедійна система MMI, з CarPlay, з Bluetooth, USB-інтерфейсом
- Audi Sound Systems із сабвуфером
- камера заднього виду 
- помічник утримання/зміни смуги 
- контурна підсвітка салону 
- підігрів передніх сидінь 
- електрорегулювання сидінь 
- підсвічування порогів 
- система START-STOP 
- люк 
- Зовнішній S-Line 
Можливий торг.</t>
  </si>
  <si>
    <t>Борислав</t>
  </si>
  <si>
    <t>Автомобіль в хорошому стані, з адикватним пробігом 107 тис. пригнаний для себе, багата комплектація, є все для комфортної їзди. Безключовий доступ, панорама, люк, старт-стоп, датчики мертвих зон музика BangOlufsen та багато іншого. Торг.</t>
  </si>
  <si>
    <t xml:space="preserve"> Dodge RAM 1500  2015 </t>
  </si>
  <si>
    <t>Продам свій Ram 1500. Куплена, як 2016 року. Велика кабіна. Автівка в дуже доброму технічному та зовнішньому стані. Була придбана, привезена та зроблена для себе. Безпека не спрацьовувала. Все працює ідеально, навіть розвал не прийшлось робити, масло від заміни до заміни не бере ні краплі, два комплекти нової гуми,нова АКБ, дуже економічне та надійне авто</t>
  </si>
  <si>
    <t xml:space="preserve"> Dodge RAM 1500  2013 </t>
  </si>
  <si>
    <t>Автомобіль у відмінному стані!
Стоїть газ, вписаний в тех паспорт(BRP)
Підніжки, розширення, кастомні диски, хороша резина, рама цілесенька без жодних доробіток та нюансів,вкладень не потребує.
Можливий обмін!</t>
  </si>
  <si>
    <t xml:space="preserve"> Subaru Forester  2013 </t>
  </si>
  <si>
    <t>Авто у гарному та хорошому стані 
По він коду вся історі є…</t>
  </si>
  <si>
    <t xml:space="preserve"> Nissan Rogue SV AWD Premium 2016 </t>
  </si>
  <si>
    <t>Rogue SV AWD Premium</t>
  </si>
  <si>
    <t>Свіжопригнане авто з США в дуже хорошому стані. Прекрасний сімейний та вмісткий автомобіль. Дуже надійний атмосферний двигун 2.5. Мінімальні пошкодження, які якісно відремонтовано. 
Комплектація має все для комфортної їзди:
Камери 360, безключовий доступ, заведення з кнопки, елктропривід сидінь, підігрів сидінь, 2 зонний клімат контроль, велика консоль і різноманітні датчики безпеки.
. Деталі по телефону.</t>
  </si>
  <si>
    <t>Рава-Руська</t>
  </si>
  <si>
    <t xml:space="preserve">
Продам CR-V IV покоління в хорошому стані,в комплекті зимова резина на оригінальних дисках,деталі за ном,+ хороший торг
</t>
  </si>
  <si>
    <t xml:space="preserve"> Honda Passport EXL AWD 2020 </t>
  </si>
  <si>
    <t>Passport EXL AWD</t>
  </si>
  <si>
    <t xml:space="preserve">Honda Pilot EXL 
Колісна база Honda Pilot , більший дорожній просвіт , на 15 см. коротший кузов і відповідно 5місна з дуже вмістимим багажником .В новому стані . Ще приходять оновлення системи , всі можливі опції мультимедії 
Практично максильна комплектація , немає безпровідної зарядки і підігріву задніх сидінь .
Автозапуск з ключа і відкривання багажника 
Повний привід з вибором режимів
Надійний 3.5л мотор з 9ти ступеневою коробкою передач .
Контроль полоси , радар , адаптивний круіз .. 
Витрати палива шосе 8-9 / місто 11-13 
Дзвоніть ..
</t>
  </si>
  <si>
    <t>Авто в відмінному стані! Професійна шумоізоляція! Вкладень не потребує! Дороге ГБО!</t>
  </si>
  <si>
    <t>Повний привід
Максимальна комплектація
(Панорама, карбон, алькантара, 21 диски)
До сотні 4 сек.
Максимальний запас ходу 400 км
Абсолютно без вкладень. Я зробив усе до початку війни.
Машина просто вартує.
Улюблена і дуже дорога машина, продаю з обставинами.
Писати на вайбер/WhatsUP, якщо хочете дізнатися про машину трохи. Пропозиції надто нижчі від ринку - навіть відповідати не буду.</t>
  </si>
  <si>
    <t xml:space="preserve"> Jeep Renegade Limited 2015 </t>
  </si>
  <si>
    <t>Світло повністю Європа, замінено галогени на лед повністю по заводу без нюансів. Газ встановлено на "Время Газа" відлаштовано, все працює чітко, машина не смикається. Подушки двигуна замінені, вібрацій немає. Масло лиється тільки Pennzoil 0w-20, заміна кожні 8-10к км, масло не бере!
Довстановлені європриборка в км, полиця в багажник, складання дзеркал, євродзеркала (пара) з сліпими зонами, повний захист від Trailhawk із заміною підсилювача на сталевий, рест бампер від європейського Trailhawk без крюків з парктроніком, понижайка активована і працює, повний блок кнопок з автопарковкою, замок паливного лючка, задній бампер з парктроніками і сліпими зонами рестайл, захист дифференціала, 3d килимки, алюм накладки на педалі, чохол для окулярів замість ручки водія.
2 ключі, нова резина Goodyear Eagle Sport TZ XL 225/60/18 на дисках від 80th edition
Безпека замінена, нічого не відновлювалося, з/ч оригінал, дорогий ремонт на Hunters Garage. Машина тут 2 роки, всі косяки і болячки, характерні для авто, виправлені, блоки прошиті і оновлені.
На останньому ТО замінено масло в редукторі і диференціалі, задні гальмівні диски з колодками TRW, сайлентблоки передніх важелів, стійки стабілізатора всі вкруг.
Можливий аргументований торг.</t>
  </si>
  <si>
    <t xml:space="preserve"> Volvo XC70 3.2 AWD 2013 </t>
  </si>
  <si>
    <t>XC70 3.2 AWD</t>
  </si>
  <si>
    <t>Ксенон, блютуз-телефон, повний привід, компас, система blis (контроль мертвих зон), шкіра, передні сидіння - електро, складання дзеркал, пров + задні парктроніки, камера заднього виду, безключевого доступ.Самая повна комплектація.</t>
  </si>
  <si>
    <t>Продаю свою машину,яку приганяв для себе та проїздив на ній 2 роки.Поміняні всі розхідні матеріали,гальмівні колодки та рідини.Автомобіль повністью в робочому стані та використовується кожного дня.Шкіряний салон,клімат-контроль,підігрів сидіння,зроблене якісне світло.Після купівлі будете задоволені машиною на всі 1000%.Вся додаткова інформація по телефону.</t>
  </si>
  <si>
    <t>Модельний ряд 2018 року. Автомобіль купувався для себе з мінімальними пошкодженнями. Безпека вся ціла, подушки не стріляли. Повністю обслужена.Лід оптика, передній і задній клімат, чорна стеля, камера, музика BOSE. Ковані диски 19 радіус.</t>
  </si>
  <si>
    <t xml:space="preserve"> Subaru Forester  2007 </t>
  </si>
  <si>
    <t>машина в хорошому стані, покрита фарбою раптор, 2л відмінний мотор, затоновано по колу, постійний повний привід, витрата по місту 12л, траса 9-10, два ключі. з усіх питань дзвоніть</t>
  </si>
  <si>
    <t xml:space="preserve"> Nissan Murano 3.5 2017 </t>
  </si>
  <si>
    <t>Murano 3.5</t>
  </si>
  <si>
    <t xml:space="preserve">Перелічу плюси даного авто:
- повний привід
- мінімальні пошкодження (він додано)
- малий пробіг (65 км)
- надійний мотор
- вся історія обслуговування
- проста та витривала підвіска
- гарний стан гуми
- наявність усіх необхідний опцій (ц/з, камера, 2х зонний клімат, юсб/блютус/екран/навігація, круіз і т.д.)
Авто планувалося залишити в сім'ї, але з урахуванням поточної ситуації вирішено продати.
</t>
  </si>
  <si>
    <t xml:space="preserve"> Jeep Cherokee limited  2020 </t>
  </si>
  <si>
    <t xml:space="preserve">Автомобіль в ідеальному стані. </t>
  </si>
  <si>
    <t xml:space="preserve"> Hyundai Kona  2019 </t>
  </si>
  <si>
    <t xml:space="preserve">Пригнаний з сша </t>
  </si>
  <si>
    <t xml:space="preserve"> Jeep Cherokee Latitute Plus 2019 </t>
  </si>
  <si>
    <t>Cherokee Latitute Plus</t>
  </si>
  <si>
    <t>Ціла безпека
Зимова гума
В авто встановлені перевірений часом двигун 2.4 Multi-air та надійний гідротансформатор ZF на 9 ступенів.
За комплектацією:
- 9-ступінчаста адаптивна коробка автомат
- функція старт стоп
- Android Auto, Apple CarPlay
- камера заднього виду
- оптика Full Led
- обігрів дзеркал
- Автозапуск двигуна кнопкою
- датчик світла - допомога при підйомі
- Системи стабілізації
- повний привід
- круїз контроль
- парктронік з автогальмуванням
- та інше.
Повну комплектацію скіну у Вайбері (Window Sticker)
Зв'язок у Вайбері</t>
  </si>
  <si>
    <t>Повністю обслуговане власне авто. У відмінному стані! 
1. NAVI с новими мапами;
2. Панорамний дах;
3. Сервоприводи 4х дверей;
4. 4х-зональний клімат;
5. Адаптивний Bl-xenon;
6. Камери кругового погляду;
7. Пакет комфортного без ключового доступу…………
Та багато іншого………
Для покупців з інших регіонів – повний бак палива у подарунок</t>
  </si>
  <si>
    <t xml:space="preserve"> Hyundai Tucson 2.0 GDI 2018 </t>
  </si>
  <si>
    <t>Tucson 2.0 GDI</t>
  </si>
  <si>
    <t>Підігріви задніх сидінь. Гарний ТОРГ реальному покупцеві на місці.</t>
  </si>
  <si>
    <t xml:space="preserve"> Nissan Murano sv 2014 </t>
  </si>
  <si>
    <t>Murano sv</t>
  </si>
  <si>
    <t>Прекрасний сімейний автомобіль! Потужність і комфорт в поєднанні з економічністю! 3 тис км тому пройдено повне ТО і заміна масла у варіаторі!  Розхід пального в місті 14 літрів, траса 8, супер для такої потужності!
додатково комплект зимової резини, використання 1 сезон</t>
  </si>
  <si>
    <t xml:space="preserve"> Cadillac ATS  2015 </t>
  </si>
  <si>
    <t>ATS</t>
  </si>
  <si>
    <t>Полноприводный автомобиль.очень яркий и резвый .Хорошая комплектация:подогревы руля,сидений.большой монитор с навигация и хорошая музыка,люк,бесключевой доступ,стар стоп.и многое другое,а главное полный привод.</t>
  </si>
  <si>
    <t xml:space="preserve"> Kia Sorento 4x4 2018 </t>
  </si>
  <si>
    <t>Sorento 4x4</t>
  </si>
  <si>
    <t>Автомобіль куплено на страховому аукціоні у США та відновлено оригінальними запчастинами. Нічого не рихтувалось, не тяглося і не шпаклювалось. Усі пошкоджені деталі замінені на нові, безпеку відновлено. Автомобіль у дуже хорошому стані.
 Двигун 3,3 літра видає 300 кінських сил і в парі з 8-ступінчастим гідротрансформаторним автоматом має помірну витрату палива. Автомобіль дуже динамічний, економний та повнопривідний.
7-місний салон.</t>
  </si>
  <si>
    <t xml:space="preserve"> Volvo V60 AWD 2014 </t>
  </si>
  <si>
    <t>V60 AWD</t>
  </si>
  <si>
    <t xml:space="preserve">2.4 DIESEL  AWD 
</t>
  </si>
  <si>
    <t xml:space="preserve"> Volkswagen Atlas  2019 </t>
  </si>
  <si>
    <t>Автомобіль був придбаний з незначними пошкодженнями , все прфесійно виправлено,   машина робилася для себе . Історія доставки з фото при купівлі.</t>
  </si>
  <si>
    <t xml:space="preserve"> Subaru Legacy AWD 2011 </t>
  </si>
  <si>
    <t>Legacy AWD</t>
  </si>
  <si>
    <t xml:space="preserve">ОФІЦІЙНИЙ Subaru Legacy 2011 року. Автомобіль продається від першого власника, в хорошому стані. Повністю обслужений і не вимагає вкладень.Последнее пройденное ТО на 223 тыс. км.
Гарна комплектація:
• Прожекторна оптика Bi-Xenon
• Протитуманні фари 
• Розширений бортовий комп'ютер
• Круїз контроль
• Шкіряний салон
• Ел.привід сидіння 
• Пам'ять сидіння водія
• Підігрів передніх сидінь
• 2-х зонний клімат-контроль
• Датчик дощу та світла
• Мультимедійне кермо
• Підрульові пелюстки
• Омивач фар
• R-камера
• Ел. привід дзеркал з функцією складання 
• Ел. підігрів  дзеркал
• Ел. ручник
• Люк
• Hands Free
• AUX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Автомобіль в ідеальному технічному стані після повного ТО із заміною ланцюга. Все обслуговано.
Передмаксимальна комплектація PREMIUM PLUS, підігрів всіх сидінь (1-го та 2-го ряду), а також рульового колеса, пам'ять сидінь, електропривод кришки багажника, максимальна оптика, аудіосистема BOSE SURROUND SOUND, електропривод та підігрів дзеркал, дзеркало заднього виду з авто затемненням,  4-х зонний клімат контроль, 3-й ряд сидінь, повна панорама зі зсувним люком та люком для 3-го ряду сидінь, охолодження бардачка, передній та задній парктронік, камера заднього виду, підсвічування салону з регулюванням яскравості.
І ще багато інших функцій, детальніше розповім по телефону.
Із дурними пропозиціями не турбувати!</t>
  </si>
  <si>
    <t>Чуднів</t>
  </si>
  <si>
    <t xml:space="preserve">Слава Україні!!!
Продам або обміняю свій Q7. 7місць.
У моїй власності більше року.
Приїхав з США без ДТП (подряпана).
НЕ ФАРБОВАНИЙ але є по кругу подряпини.
Обслужений, АЛЕ Є НА ХОЛОДНУ ЦОКІТ В ДВИГУНІ і пара з вихлопних.
Ходовка та АКПП в ідеалі.
Резина нова зимова + літо R20
Кондиціонер заправлений.
Панорама, багажник з доводчиком.
Можливий обмін, можливий торг.
</t>
  </si>
  <si>
    <t xml:space="preserve"> Jeep Patriot Latitude 4x4 2014 </t>
  </si>
  <si>
    <t>Patriot Latitude 4x4</t>
  </si>
  <si>
    <t>Авто пригнаний, під себе з незначними ушкодженнями (є карфакс), стан нового, є вся історія і фото пошкоджень. Jeep Patriot Latitude 2.4 4x4 високий кліренс ідеальний для наших доріг + брутальний зовнішній дизайн додає харизми на дорозі.
Отвечаю в :
- чате
-viber
-telegram 
-whatsApp</t>
  </si>
  <si>
    <t>MAZDA CX5 у комплектації GRAND TOURING на повному приводі.
 Пробіг всього 490 км! На аукціоні була допущена помилка і зняті показання залишку прообігу до першого ТО, в чому Ви можете переконатись на аукціоні або в нашому відеоогляді!
 Без ДТП, була пысля урагану з незначними пошкодженнями!
 Система безпеки SCBS, яка допомагає водієві уникнути попутного зіткнення з іншим транспортним засобом під час руху на малій швидкості, Акустика BOSE із сабвуфером.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Audi Q3  2018 </t>
  </si>
  <si>
    <t xml:space="preserve">Продам авто в чудовому стані та гарній комплектації S - line. Невеликим пробігом заїхала на 25137 мі з незначними пошкодженнями. Потужний і досить економічний двигун. Гарний білий колір в поєднанні з коричневим салоном. Повноцінний кросовер з повним приводом не путайте з передньопривідними. Можливий торг. Обмін цікавить на авто більшого розміру. Деталі за телефоном. </t>
  </si>
  <si>
    <t xml:space="preserve"> Audi Q7  2017 </t>
  </si>
  <si>
    <t>AUDI Q7 PRESTIGE QUATTRO
В ІДЕАЛЬНОМУ СТАНІ
НА МАКСИМАЛЬНІЙ КОМПЛЕКТАЦІЇ
З ОРИГІНАЛЬНИМ ПРОБІГОМ 
З мінімальний пошкодженням. Безпека не спрацьовувала
З надійним двигуном 3.0 V6 TFSI 245 кВт 8-ми ступинева автоматична коробка передач.Мотор працює відмінно, без зайвих звуків, не митий, АКПП в доброму стані. Ходова частина не стукає. Салон в збереженому стані, не потертий і не прокурений. Доглянутий і чистий.По електриці все добре. В салоні працює кожна кнопка.
 КОМПЛЕКТАЦІЯ:
/Колір BLACK SAPPHIRE METALLIC
/Шкіряний салон з перфорацією
/Оптика FULL LED
/Денні ходові вогні LED
/Омивач фар
/Чотирьохзонний клімат-контроль
/Дотяжка всіх дверей+багажника
/Камера 360 (по колу)
/Парктроніки перед+зад
/Електропривід передніх сидінь
/Пам‘ять переднього сидіння
/Проекція
/Підігрів керма
/Електро кермо
/Підігрів передніх та задніх сидінь
/Вентиляція передніх сидінь
/Підтримка поясниць
/Система розпізнавальних знаків
/Система розпізнавання перешкод Per sense city
/Система контролю тиску в шинах
/Асистент руху полоси 
/Система безпеки AIRBAG
/Сонцезахисна шторка багаждника+задніх дверних вікон
/Центральний замок Keyless-Entry
/Key Less Go(без ключовий доступ)
/Система Start-Stop
/Навігація High з розширеною системою бизпеки (Pre Crash Basic) 
/Покращена аудіосистема Bose Energy Efficient Series
/Парковочний ассистент
/Follow-me-home(проведи мене додому)
/Максимальний бортовий комп’ютер FPK
/Круїз-контроль адаптивний
/Дотяжка вікон
/AUTO світло 
/Сенсор дощу
/Серворуль
/Шкіряний руль 
/Мультируль
/Іммобілайзер
/Панорамний дах 
/Розширений пакет освітлення салону
/Складні дзеркала
/Електродзеркала
/Електросклопідйомники 4 шт 
/Підігрів переднього та заднього вікон
/Підсвідка дзеркал
/Дитяче кріплення ISOFIX 
/Система CHILD LOCK (захист для дітей)
/CD-AUX-USB-Bluеtooth (вільні руки)
/Автоматичний стоячий тормоз 
/Оригінальні титанові диски AUDI R20
/Дорога літня резина GOOD YEAR 
/Всі вікна рідні включно з лобовим
/1 ключ
Дуже комфортний та динамічний автомобіль.
Деталі по тел.</t>
  </si>
  <si>
    <t xml:space="preserve"> Subaru Forester XT 2014 </t>
  </si>
  <si>
    <t>Forester XT</t>
  </si>
  <si>
    <t>Автомобиль максимальной комплектации. Очень хорошее состояние. Есть зимняя резина.</t>
  </si>
  <si>
    <t xml:space="preserve"> Kia Sportage  2016 </t>
  </si>
  <si>
    <t xml:space="preserve">машина в ідеальному стані. повністю обслужена.  </t>
  </si>
  <si>
    <t xml:space="preserve"> Ford Explorer XLT 2018 </t>
  </si>
  <si>
    <t>Диканька</t>
  </si>
  <si>
    <t>Продам авто із США без пробігу по Україні. Автомобіль мав незначне ушкодження передньої частини. Відновлений оригінальними запчастинами. Гарна гума Michelin. Комплектація XLT яка включає в себе: світодіодне ближнє світло фар, 7 місць, інтелектуальну систему повного приводу яка включає в себе декілька режимів роботи (нормальний, грязь, пісок, сніг, гравій), 18 дюймові легкосплавні диски, електрорегулювання водійського та пасажирського переднього крісел, кондиціонер та окрема кліматична установка для пасажирів 2 та 3 ряду, безключовий доступ, камера заднього виду, круїз контроль, автоматичне ввімкнення фар та багато іншого. Супер стан нового авто. Торг.</t>
  </si>
  <si>
    <t xml:space="preserve"> Mitsubishi Outlander Sport AWD 2013 </t>
  </si>
  <si>
    <t>Outlander Sport AWD</t>
  </si>
  <si>
    <t>Відмінний стан.
Повний привід.
З мінімальними ушкодженнями.
Безпека не стріляла.
Готовий їхати на будь-яке СТО.
Додаткова інформація у телефонному режимі.</t>
  </si>
  <si>
    <t xml:space="preserve"> Honda Pilot Silber Elite AWD   2015 </t>
  </si>
  <si>
    <t>Pilot Silber Elite AWD</t>
  </si>
  <si>
    <t>Honda Pilot ELITE AWD Максимальна комплектація 2015 рік випуску 280 к.с., 9 ст. АКПП + пелюстки, 84 тис. км оригінального пробігу! •Машина в ідеальному стані-АКПП, двигун, ходова, кузов, кожна кнопочка працює, все без нарікань! Стан Доглянуте! Чистий салон без дефектів! Куплена НОВА ЗИМОВА ГУМА 245/50 R20, ЗРОБЛЕНО заміна масла в моторі та всіх фільтрів! Подетально можу розповісти, як відбувався ремонт, але все робилося як для себе, кому цікава машина, розповім усе як є! Фото, відео цієї машини реальні на 100%! Комплектація Honda Pilot ELITE AWD: • 20-дюймові легкосплавні диски • Обігрів керма • Keyless - без ключового доступу з електроприводом багажника, кнопка старт / стоп • Світлодіодні фари • Срібні рейлінги • Система повного приводу i-VTM яка має 4 режима роботи • Сидіння шкіряні з перфорацією • Капітанські крісла 2-го ряду з підігрівом • Люк з електроприводом • Панорамний дах • Підігрів та вентиляція передніх сидінь • Передні сидіння з електроприводом та функцією пам'яті • Тризонний автоматичний клімат-контроль • Аудіосистема потужністю 590 Вт • Music Box +Bluetooth+HandsFree+USB+iPod+AUX+вхід RCA+HDMi+радіо+сабвуфер+цифровий багатоканальний підсилювач, Apple CarPlay Інтеграція, Андроїд Авто Інтеграція •Порти USB спереду, на центральній консолі та у другому ряду •8-дюймовий дисплей у стелі, навушники без дротяні + пульт ду •Можливість використання точки доступу Wi-Fi •Автомобільна акустична система CabinTalk •Тормозна система запобігання зіткненню  •Система запобігання з'їзду з дороги •Line System Утримання в смузі руху •Інформація про сліпі зони з монітором перехресного руху •Багатокутна камера заднього виду •Distronic plus Адаптивний круїз-контроль з функцією екстреної зупинки •Інтелектуальне керування дальнім світлом - Light Assist •Синя світодеодна підсвітка салону ELITE.
Перевірка на будь-якому сто, за всіма параметрами ідеал! Машина оглянута, перевірена та готова їхати куди вам захочеться! 2 ключі!</t>
  </si>
  <si>
    <t xml:space="preserve"> BMW 320 xdrive 2014 </t>
  </si>
  <si>
    <t>320 xdrive</t>
  </si>
  <si>
    <t>АВТО БЕЗ ДТП!!! в наявності, все працює, великий монітор, люк, повний електропакет, 4х4</t>
  </si>
  <si>
    <t xml:space="preserve"> BMW 535 xi stage2 540hp 2015 </t>
  </si>
  <si>
    <t>535 xi stage2 540hp</t>
  </si>
  <si>
    <t>Турбіна: Pureturbo stage 2
Паливний насос: Fuelit stage 3
Блоу офф: Turbosmart vr9 dualport
Даунпайп: Dinan
Впуск: BMS cold air intake
Інтеркулер: High performance n55
Пружини: H&amp;R
Стабілізатори: Eibach
Гума: Federal RS RR
Прошивка: MHD stage 2+
Прошивка коробки: XHP stage 4
Спорт+, лаунч.
Кастомний вихлоп
Плівка 3M g336 gloss envy
Потужність 540 к.с.
Весь тюнінг був зроблений у США
Жодних проблем немає, все працює ідеально.</t>
  </si>
  <si>
    <t xml:space="preserve">2013 год HONDA CR-V 2.4 автомат полный привод внедорожник требует ремонта, авто из США, г. Киев цена 11000$ торг, </t>
  </si>
  <si>
    <t>Lexus GX460, 2019 года (по т/п 2018), цвет белый перламутр. Автомобиль в отличном техническом и визуальном состоянии. Полностью обслужен и не нуждается во вложениях. Пригнан из Америки без повреждений (есть все фото с аукциона). Оригинальный пробег. Хорошая комплектация. 
Серый кожаный салон в состоянии нового , отделка под дерево, снаружи кузов покрыт жидкой керамикой, фары, капот и зеркала в бронепленке, 4х зонный климат контроль, подогрев передних и задних сидений, установлен Car play, установлена сложная сигнализация Призрак с возможностью управления со смартфона, дистанционным запуском двигателя, GPS датчиком и анти разбойным иммобилайзером, установлено ГБО последнего поколения (прошло сертификацию и вписано в техпаспорт по последним требованиям законодательства), установлен фаркоп с розеткой для подключения трейлера, летняя резина на дисках 22", зимняя резина на дисках 18", два ключа.
Дополнительная информация по телефону.</t>
  </si>
  <si>
    <t>Подільськ</t>
  </si>
  <si>
    <t>Автомобіль у відмінному технічному і візуальному стані. Пригнаний з Америки з мінімальними пошкодженнями. Безпека вся ціла. Якісно відновлений оригінальними запчастинами. Максимальна 7-ми місцева комплектація. Панорамний дах. Салон в ідеальному стані. Повністю обслужена до дрібниць. Автомобіль не потребує абсолютно ні в яких вкладеннях. Готова до перевірок на будь-якому СТО.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 xml:space="preserve"> Infiniti G25 X AWD 2011 </t>
  </si>
  <si>
    <t>G25 X AWD</t>
  </si>
  <si>
    <t>Авто в гарному стані, ТО пройдено меньше 1000 км. Ходова частина в доброму стані, вкладань не потребує. Встановлено Газ, вписан в тех. паспорт ТЗ, бак на 40 л. Присутній природній знос ЛКП та салону. 
Штатна магнітола замінена на TEYES CC2 PLUS 128 GB, рідна мультимедіа звісно в комплекті з авто. Детальніше про магнітолу можна пошукати в інтернеті. Додатково встановлено відеореєстратор тієї ж компанії.
Також в комплекті новий хром на протитуманні фари.
Можливий торг.
Можна дзвонити або писати в месенджер.
Авто комфортне, класне та надійне :)</t>
  </si>
  <si>
    <t xml:space="preserve"> Nissan Murano  2013 </t>
  </si>
  <si>
    <t>Пропоную до Вашої уваги Limited version автомобіля NISSAN. Автомобіль був привезен з Америки, та повністю підготовлений до комфортної їзди. Автомобіль купувався і робився для себе – тому комплектувався лише найкращими деталями. Але, на жаль, поїздити на ньому довго не вдалося. Впевнений, що новий господар буде задоволений покупкою.
Комплектація: 
- підігрів сидінь; 
- камера заднього виду; 
- круїз контроль; 
- Люк (Кабріолет); 
- клімат-контроль; 
- 4 місця;
 – USB AUX Bluethooth; 
- Безключовий доступ; 
- Start&amp;Stop;
- BOSE
Продаю з причини того, що зараз не використовую. Більш детально на всі питання відповім по телефону.</t>
  </si>
  <si>
    <t xml:space="preserve"> Jeep Compass 4X4 2011 </t>
  </si>
  <si>
    <t>Compass 4X4</t>
  </si>
  <si>
    <t>Продам гарний автомобіль Jeep Compass, який підійде як для міста, так і для подорожей за містом. Авто в гарному доглянутому стані. Свіжий зі США. Дуже гарний та практичний колір. Технічно без зауважень. Надійний, простий двигун на 2.4л. Відмикаємий повний привід 4Х4. Кондиціонер працює. Автомобіль не був в ДТП! Він код відкритий. Перший облік, та всі податки уплаченні. Більш детально відповім по номеру телефона. Запрошую на перегляд в зручний для Вас час.</t>
  </si>
  <si>
    <t xml:space="preserve"> Buick Envision  2016 </t>
  </si>
  <si>
    <t>Envision</t>
  </si>
  <si>
    <t xml:space="preserve">Машину купляв для себе.Дуже класна машина для сімії, багато різних допоміжних систем, 2.5, 200к.с. атмосферний двигун. Рестайлінг!!!Підігрів руля, адаптивний круїз-контроль,багато-зонний клімат-контроль, 18-дюймові диски, сенсор відкриття багажника за допомогою ноги, електроручник, 8-дюймовий сенсорний монітор з мультимедіа, супутниковою навігацією, bluetooth, apple carplay, і т.д. Парктроніки та камера огляду позаду, шкіряний салон, ексклюзивна перфорована, електрорегулювання крісел з пам’яттю та підігрівом, датчики тиску в шинах. Автомобіль оснащений найкращим в плані надійності, потужності і економічності 2, 5 літровим двигуном з 6 ступеневим автоматом. Комфортний, м‘який автомобіль преміум класу! </t>
  </si>
  <si>
    <t xml:space="preserve"> Toyota Camry  2016 </t>
  </si>
  <si>
    <t>Camry</t>
  </si>
  <si>
    <t xml:space="preserve"> Suzuki SX4  2011 </t>
  </si>
  <si>
    <t>SX4</t>
  </si>
  <si>
    <t xml:space="preserve">2WD-4WD. Пропоную Вашій увазі японський легкий та  динамічний передньопривідний кросовер  з підключенням повного приводу. Автомобіль укомплектований простим та надійним  2-ох літровим 107 kw. бензиновим двигуном (не путати з 1.6 ) в парі з автоматичною коробкою передач .Автомобіль повністю пройшов планове ТО. Кузовні деталі всі в рідні.  Легкий підкрас без використання шпаклівки.  
За додатковими питаннями телефонуйте. 
Сервісний центр працює з 9.00 до 18.00 субота до 16.30
вихідний неділя -понеділок
 Знаходиться за 200 метрів.
</t>
  </si>
  <si>
    <t xml:space="preserve"> Jeep Patriot 4 4 North Edition 2012 </t>
  </si>
  <si>
    <t>Patriot 4 4 North Edition</t>
  </si>
  <si>
    <t xml:space="preserve">Продам надійний повнопривідний Jeep Patriot,
авто збережене з оригінальним пробігом 145тс км
в хорошій комплектації
North Editions 
- підігрів сидінь
-автозапуск двигуна
-коробка автомат
хороший потужний двигун на який безпроблем ставиться газ.
Прибори в километрах, не в милях,
авто приїхало з Канади.
</t>
  </si>
  <si>
    <t xml:space="preserve"> Infiniti Q50 Premium 2016 </t>
  </si>
  <si>
    <t>Q50 Premium</t>
  </si>
  <si>
    <t>Володію з 19 року, ст2 з літа 20 року, налаштовувалась у Діми Бутчера Одеса,
4 карти на 95 і 98 бенз від 360 до 470 к.с.
Повний антихром, кузов кераміка (рік тому), броня дзеркал, фар, порогів та подіуму заднього бампера.
Олія amsoil 5w30, заміна кожні 5к
на 55к змінювалося масло в коробці, роздатці,
встановлений сталевий захист двигуна та коробки,
на 60к(регламент) змінювався ремінь та всі ролики
, сигналка starline.
Комплектація premium, круговий огляд 360, сліпа зона і т.д., комплектацію можете подивитися на oemstickers,
0-100 стабільні 4.2, з лаунчем вихід із 4сек, 100-200 9.3 сек, в соплі машину не вичавлював по потужності свідомо, цього вистачає з головою. Даунпайпи, решта вихлоп сток, звичайна повсякденна машина на першій карті.
Реальна витрата від 13 до 19л в залежності від стилю водіння.
Машина продається сток(на рідних 17 дисках та гальмівній системі)"Тюнинг" за окрему плату
Тільки продаж!</t>
  </si>
  <si>
    <t xml:space="preserve"> Mercedes-Benz S 550 L 4MATIC S63AMG LOOK 2014 </t>
  </si>
  <si>
    <t>S 550 L 4MATIC S63AMG LOOK</t>
  </si>
  <si>
    <t>Король доріг - S-Klasse у кузові W222! Подовжена версія, постійний повний привід 4MATIC!
Привезений із США з мінімальними пошкодженнями!
Чудовий стан! При цьому економія, порівняно з покупкою нового, близько 100 тис доларів!
Замінені передні фари та передній та задній бампера на рестайлінгові від S63 AMG-рестайлінгової версії!
Класичний V8 4,7л має відмінну тягу (455 к.с.), при цьому ідеально врівноважений, працює практично безшумно і з дуже низьким рівнем вібрацій!
7-ступінчастий автомат-гідротрансформатор 7G-Tronic виробництва Mercedes-Benz!
Повний привід дозволить впевнено почуватися на слизькій дорозі, а пневмопідвіска зі збільшенням дорожнього просвіту дозволить легко подолати погану ділянку колії на дорозі до заміського будинку!
Кількість систем активної та пасивної безпеки в автомобілі обчислюється десятками! Більш безпечного автомобіля у сучасних лінійках світових виробників – НІ!
Відмінна комплектація:
2-хзонний клімат;
підігрів та вентиляція всіх сидінь;
масаж передніх сидінь з активною бічною підтримкою;
заднє праве сидіння;
електрорегулювання та пам'ять всіх сидінь;
перфорування шкіра сидінь;
протисонячні шторки з електроприводом на задньому склі та задніх дверях;
запуск кнопкою;
дерев'яні вставки;
двосекційний панорамний дах;
чорна стеля;
адаптивний круїз-контроль DISTRONIC PLUS;
авторулення;
пневмопідвіска з регулюванням рівня;
адаптивні LED фари;
4 камери 360 View;
19-дюймові диски.
Передня частина авто у бронеплівці!
Автомобіль у відмінному стані та готовий до перевірок на будь-якому Вашому СТО!
Тест-драйв безкоштовний!
ТЕЛЕФОНУЙТЕ І ПРІЇДЖАЙТЕ!</t>
  </si>
  <si>
    <t xml:space="preserve">Авто в прекрасном тех состоянии
Делалась для себя 
Отлично зарекомендовал в военное время
Расход 
Город 8л
Трасса 7л
Полный бак бензина,что очень актуально в это время </t>
  </si>
  <si>
    <t xml:space="preserve">В ідеальному стані з максимальною комплектацією.
ML400 - 3 літровий бі-турбо на 333 конячки з панорамним дахом.
Колір головне - не сірий і не чорний. В даному кольорі Мерс прекрасний (на смак і колір не сперечаємося...)
Продаж від власниці по техпаспорту з повним переоформленням! Модельний ряд останнього рестайлінга W-166.
При ввезенні мав незначні пошкодження із заміною бамперу AMG та капоту, подушки усі рідні, без пострілів. Лакофарбове покриття професійно відновлено без слідів.
Заводиться з кнопки. На ручках сенсори (машина відкривається і закривається від дотику. Підійшов, відкрив, натиснув кнопку і поїхав).
Автомобіль повністю обслужено! Відмінний технічний стан, оригінальний пробіг.
Масла в моторі, коробці і роздатці замінені. В салоні не курили, салон чистий і доглянутий, ніяких запахів і звуків.
Меню російською, радіостанції усі ловить.
Якісна 7-logic аудіо-система Harman Kardon!
Підвіска не стукає, мотор працює тихо. Дуже солідно в комплектації виглядає панорама на весь дах.
Для комфортної їзди - адаптивний круїз (радар сам тримає дистанцію до переднього авто, сам пригальмовує і розганяється по дистанції).
Також МЛ-400 сам паркується по датчикам, можна відпустити кермо і машина сама займає вільне місце на парковці.
Для контролю і безпеки паркування є парктронік.
Ще одна перевага - 360 градусів огляд навколо машини.  Ви бачите все навколо при парковці завдяки камерам попереду\позаду\в дзеркалах.
Для зручності також є підігрів і пам'ять сидінь і керма, датчики мертвих зон у дзеркалах, радар. Підвіска без пневми, що ідеально для реалій наших доріг у парі з запасом потужності двигуна.
За містом йде впевнено і по піску, і по грунтовці, і в снігу.
Багата комплектація: AMG обвіс, диски AMG 20 дюймів. Заводське тонування. У салоні регулюється фон підсвічування дверей і панелі.
Панорамний дах зі шторкою. Датчики сліпих зон. Пам'ять водійського сидіння і рульового колеса. До будь-яких перевірок готові.
Автівкою залишитесь задоволені! Торг біля капоту... </t>
  </si>
  <si>
    <t>Машина у відмінному стані. Вкладень не вимагає. Готовий до будь-яких перевірок.</t>
  </si>
  <si>
    <t xml:space="preserve"> Mercedes-Benz GL 350  2012 </t>
  </si>
  <si>
    <t xml:space="preserve">Авто в хорошому стані 
Пригнане з США 
По електриці все в нормі 
По ходові теж 
Все працює 
Є деякі дефекти на передньому бампері 
І на задньому бампері погнутий хром 
Повністю зроблене ТО 
За бетальною інформацією дзвоніть або пишіть у вайбер </t>
  </si>
  <si>
    <t xml:space="preserve"> Tesla Model X 90D 2017 </t>
  </si>
  <si>
    <t>Model X 90D</t>
  </si>
  <si>
    <t>В ідеальному стані продаю
Tesla Model X 90D 
Автомобіль 2017 випуску. Купувався у 2019 році та був пригнаний з Америки. За останні два роки наїздили лише кілька тисяч кілометрів, оскількі використовувався автомобіль рідко. Автомобиль в ідеальному стані та обслуговувався регулярно. У комплекті є два комплекти гуми. Європейська навігація, LTE модем. Автопілот, автопаркування. Працює швидка зарядка CHAdeMO. Повна зарядка автомобіля 380км. 
Світлий салон шкіра/алькантара.
Продаю з приричини переїзду в іншу країну.</t>
  </si>
  <si>
    <t xml:space="preserve"> BMW 320 xDrive 2014 </t>
  </si>
  <si>
    <t>Bmw 320i
X-Drive(Полный привод)
09/14 года выпуска
WBA3C3C58FP663553
2 литра бензин (183 Л.С)
В идеальном состоянии и прекрасной комплектации 
Полностью стилизована под Европу (Фары(перед и зад, приборная панель от Европейского автомобиля ,Полная Русификация, спидометр только в километрах )
BMW Led фары оригинал
Спортивный руль (от 328 с красной строчкой)
Мультимедиа русифицирована 
Камера
Память сидений
Система Старт ,стоп
2 комплекта резины (Зима новая)
и многое другое
И самое главное в момента попадания на Украину была в одних руках(один владелец) и обслуживалась исключительно на АВТ БАВАРИЯ по сей день.
Не требует вложений от слова совсем
Готовы подтвердить выше сказанное на вашем СТО в приделах города Киева
Детальнее на все вопросы ответит менеджер - Рыбак Роман или Шепель Дмитро  .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t>
  </si>
  <si>
    <t xml:space="preserve">АВТОМОБИЛЬ В НАЛИЧИИ В КИЕВЕ !!!
ВОЗМОЖНА ПРОДАЖА ЗА КРИПТОВАЛЮТУ !
ВОЗМОЖЕН ОБМЕН НА ВАШ АВТОМОБИЛЬ, ЛИЗИНГ!
Пневматическая подвеска с режимами проходимости
Кожаный салон - черный ( перфорированный )
Проекционный дисплей на лобовое стекло
Подогрев рулевого колеса, лобового и всех сидений
вентиляция сидений
круиз-контроль
автоматический привод багажной двери
акустика Meridian Bluetooth, CD, MP3, AUX
Навигационная система
климат-контроль
Датчики дождя, света, парковки и давления в шинах
камеры кругового обзора
омыватель фар
серво-привод и антиблик наружных зеркал
диски легкосплавные R-21
</t>
  </si>
  <si>
    <t xml:space="preserve"> Honda CR-V EXL 2014 </t>
  </si>
  <si>
    <t>CR-V EXL</t>
  </si>
  <si>
    <t xml:space="preserve">Авто в ідеальному стані. Купував для себе є повний звіт по ремонту. Всі запчастини оригінал. Повністю обслуговано згідно з регламентом. Максимальна комплектація. </t>
  </si>
  <si>
    <t xml:space="preserve"> Lexus IS  2015 </t>
  </si>
  <si>
    <t xml:space="preserve">Авто свіжо пригнане 
Без пробігу по Україні
Все працює відмінно
Повний привід
</t>
  </si>
  <si>
    <t xml:space="preserve"> BMW 328  2016 </t>
  </si>
  <si>
    <t xml:space="preserve">Автомобіль пригнаний з Америки, професійно відремонтовані зовсім незначні пошкодження. В серпні було зроблене велике ТО по ходовій, також заміна передніх тормозних дисків та колодок. Авто в ідеальному стані вкладень не потребує зовсім. Дуже гарна комплектація, shadow line, M Performance, CarPlay, Android Mirroring, Harman Kardon. </t>
  </si>
  <si>
    <t xml:space="preserve"> BMW X3  2014 </t>
  </si>
  <si>
    <t>Вас приветствует компания Carfield.
- Оптика Би-Ксенон
- Кожаный салон
- Большой экран мультимедиа
- Полный привод
- Легкосплавные диски
- Панорамный люк
- Мультируль
- Спортивные сиденья
- 306 л.с.
- 8-ступенчатая коробка автомат
Наши менеджеры помогут Вам сэкономить до 40% от рыночной стоимости автомобиля в Украине при покупке авто из США, подберут самый выгодный и надежный вариант, проверят и сделают просчет автомобиля перед покупкой.
Покупайте только лучшие автомобили вместе с Carfield.</t>
  </si>
  <si>
    <t xml:space="preserve">Автомобиль куплен в США ,ДАТА ВЫПУСКА
2018/09   .. все вопросы по тел </t>
  </si>
  <si>
    <t xml:space="preserve"> Infiniti JX35  2013 </t>
  </si>
  <si>
    <t>JX35</t>
  </si>
  <si>
    <t xml:space="preserve">Чудове авто в ідеальному технічному стані. 
Максимальна комплектація та 7 місць.
Нова зимова гума в подарунок.
Привезине в мінімальними пошкодженнями.
Встановлена нова коробка, працює ідеально.
Деталі за телефоном.
</t>
  </si>
  <si>
    <t xml:space="preserve"> BMW X3 35i 2014 </t>
  </si>
  <si>
    <t>X3 35i</t>
  </si>
  <si>
    <t>Машина у відмінному технічному стані
Вся обслужена змінена помпа 2 тис тому, демпфер коленвала, заміна масла кожні 6-7 тис, тільки оригінал. Замінено масло в коробці теж оригінал ZF 8hp. Замінено колодки, атніфріз і вся система охолодження промита та почищена. І ще по дрібниці все не згадаю
2 ключі
Диски 18 орігінал APEX (8,5кг)
хороша комплектація
Бесьключевой доступ
Панорама
Електрична кришка багажника
Підігріви всіх сидінь
Підігрів керма
пам'ять сидінь
Шкіряний салон
Hi-fi музика
Нова зимова гума 
Пошиті килимки на замовлення
Встановлено навігація ВСЯ ЄВРОПА в тому числі і Україна 2021 рік
Також спортивна коробка з Launch control
Sport +
Закриття-відкриття багажника з ключа або з кнопки в салоні
Мотор n55 без нарікань</t>
  </si>
  <si>
    <t xml:space="preserve"> Ford Edge TITANIUM AWD 2018 </t>
  </si>
  <si>
    <t>Edge TITANIUM AWD</t>
  </si>
  <si>
    <t>Пропонуємо до вашої уваги Ford Edge Titanium.
Машина в найповнішій комплектації!
Усі запчастини оригінал!
У машині все працює!
Рідний пробіг</t>
  </si>
  <si>
    <t>Автомобіль в ідеальному стані,люба провірка.Є повний carfax обслуги авто в штатах,всі рідини,розхідники мінялись вчасно.Нова зимова резина,літні шини Pirelli Scorpion Verde,новий (АКБ Bosch silver s5 agm),коврики Eva.Автомобіль весь затонований плівкою llumar.
Premium комплектація 
Підігрів всіх сидінь,підігрів руля,безключовий доступ,мульти руль,дотяжки дверей,4-ох зонний клімат,панорама,активні підголовники,пам’ять сидінь,навігація,шторки дверей,електро багажник,електро-адаптивна підвіска,камера заднього виду,камера 360градусів,пам’ять сидінь,пам’ять руля,8 ступінчаста коробка передач,великий мультимедійний екран,датчик світла,дощу,парктроники(перед і зад),адаптивний биксенон,датчики тиску шин,круїз контроль,велика airbag безпека.
Заводська тоніровка,електро затемнення бокових дзеркал та салону,голосове управління автомобілем.Акустична система Hifi з сабвуферами та високо частотними пищалками,Bluetooth,два aux(бардачок,підлокотнік)cd,dvd.Вихлопна система з заслонками,каталізатори присутні.
Поміняне оригінальне масло (Bmw5w-30 Longlife-04)на пробігу 159320км 27.05.2022р.Масло міняється кожних 8000км.Поміняні передні колодки фірми (Brembo)Італія на 159200км.23.05.2022р.Задні колодки фірми Bosch 2000км.тому.Оригінальний пробіг.
З таким станом X5 одиниці.Оригінальний M колір Dark blue.Всі деталі за телефоном.
Обмін на грузове авто euro5,euro6.
На обмін та як усіх дорожче.
Був замінений бампер,не биток і не топляк!!!</t>
  </si>
  <si>
    <t xml:space="preserve"> BMW 528  2012 </t>
  </si>
  <si>
    <t>Продам свою любимку.
комплектація - вогонь. Повний привод. 
Чорний салон, старт-стоп, проекція на лобове, повністю тоновані стекла. Свіже ТО, замінено мастило в двигуні та АКПП. 
Власник по ТП. Переоформлення</t>
  </si>
  <si>
    <t xml:space="preserve">+ Автомобиль полностью обслуже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Авто из США. Полный привод, 9-ти ступенчатый АКПП ( гидротрансформатор)
Панорамная крыша, подогрев зеркал, безключевой доступ, система старт/стоп,климат-контроль, круиз-контроль. електро привід переднього сидіння, датчик тиску шин, датчик комфорту, електро дзеркала, авто тонування дзеркала заднього виду. Запуск двигуна з пульта.
Хорошая комплектация Latitude 
Площадкам и помощникам не беспокоить! Якщо не працюэ осн телефон дзвонить по  тел</t>
  </si>
  <si>
    <t>Ідеальний стан. Усе замінювалося на оригінал.
   Блокування міжосьового диференціалу.
   2016 р. - RAV4 представляє нову спортивну комплектацію SE. Комплектація SE має спортивну підвіску, 18-дюймові колеса, підрульові перемикачі передач, унікальну обробку інтер'єру і зовнішнього вигляду автомобіля.</t>
  </si>
  <si>
    <t xml:space="preserve"> Ford Edge TITANIUM PLUS  2015 </t>
  </si>
  <si>
    <t>Edge TITANIUM PLUS</t>
  </si>
  <si>
    <t>Автомобіль повністю обслужений.
Замінено оливи в моторі, коробці, роздатці та мості.
Салон в бездоганному стані.
Максимальна комплектація на цьому моторі.
Двійні скло пакети та додаткова шумоізоляція, забезпечує комфорт та тишу в салоні.
Ще дуже багато приємних додаткових опцій як утримування в полосі допомагає в щоденному використані...
Ціла безпека 12 подушок!</t>
  </si>
  <si>
    <t xml:space="preserve"> BMW X5 35d 2012 </t>
  </si>
  <si>
    <t>X5 35d</t>
  </si>
  <si>
    <t>Идеальное состояние, новая резина, панорама, память, подогрев сидений и руля, автозатемнение всехь зеркал, электропривод багажника, шторы на задних окнах, 4-х зонный климат контроль, большой экран, камера заднего вида и парктроники, новый аккумулятор.</t>
  </si>
  <si>
    <t>Продам джипа, я другий власник в Україні, насолоджуюсь машиною трохи більше року.
 Універсальне авто на всі випадки життя. в білому кольорі, який найкраще підходить для цієї моделі. Темний салон, круїз контроль, повний привід, Bluetooth, камера заднього виду, підрульове перемикання передач, безключовий доступ, обслужена. 
Два ключі.
на обмін 22000 Дол.</t>
  </si>
  <si>
    <t xml:space="preserve"> Volkswagen Golf R 4MOTION 2015 </t>
  </si>
  <si>
    <t>Golf R 4MOTION</t>
  </si>
  <si>
    <t>Продам Golf R GTI
Stage 3 
Турбина is 38 гибрид Perun v1
Впуск: Integrated Engenering карбоновый
Выхлоп:полная трасса MG motorsport
Интеркуллер: Wagner
Прошивка мотор,коробка Unitronic работает идеально 
Мотор без задиров авто без прочих ньюансов,сел поехал 
Музыка Fender
Максимальная магнитола 
Электро приборная панель
Авто привозилось и делалось для себя не на перепродажу
Причина продажи смена класса автомобиля 
Любая проверка на выбраном вами СТО</t>
  </si>
  <si>
    <t xml:space="preserve"> BMW X2   2018 </t>
  </si>
  <si>
    <t>X2</t>
  </si>
  <si>
    <t>З пропозиціями надання будь яких послуг не телефонувати!!!!</t>
  </si>
  <si>
    <t xml:space="preserve">Quattro, 8 ступенчатый автомат, авто обслужено, добрый технічний стан, є круіз контроль, електро регулірування сидінь з поперековою опорою, електролюк, круиз, датчик світла і т.п. комплектація преміум. Заміна масло в коробці з філтром, новий бензонасос високого тиску, новий масловіділювач. Тільки зроблено ТО, поміняні всі жидкості, та фільтра, плюс тормозні колодки. Нові 18 дюймів шини бриджстоун 245/40. Сів і поїхав. Два ключа. Повна історія авто. </t>
  </si>
  <si>
    <t>Якщо не відповідаю пишіть в вайбер або сюди. Продаж не поспіхом з символічним торгом тільки біля капота.
Авто у відмінному технічному стані. Масло від заміни до заміни (8 к) бере менше літра.
Замінено масло в коробці, ланцюг, натяжители, масляні клапана, масляний насос, шайби газорозподілу, термостат, прокладки ГБЦ, випуску, компресора. Перебраний компресор, почищена паливна і форсунки.
Видалені кати, перепрошита REVO на 3 карти (95-й, 98-й, 100-й, 410 сил на 100-му)
Зроблено антискрип салону і обезшумлення арок, днища, дверей, багажника. (Зараз є слабких 2 цвіркуна стеля за люком і ліва передня дверь)
ЛКП бажано освіжити, є відколи.
ВІН WAUGGAFC0DN135938 (вся інфа по пошкоджень є у відкритому доступі).
Замінили водійські двері і ліве крило, плюс важелі по підвісці, безпеку повністю відновлена, подушки на кермі і начебто в ногах нові.
Підкрасів багато, дякую нашим пескоструям на дорогах і слабким місцям ЛКП ауді.
Обмін з доплатою до 10к на ауди з пневмо</t>
  </si>
  <si>
    <t xml:space="preserve"> BMW X6  2013 </t>
  </si>
  <si>
    <t>Ідеальний стан! Вкладень не потребує взагалі ніяких, все працює на відмінно!!! Багата комплектація! Авто куплялось для себе на аукціоні з мінімальним пошкодженням!!! Комплект майже нових зимових шин у подарунок!!! Два ключі! Гаражне зберігання!!!</t>
  </si>
  <si>
    <t xml:space="preserve"> BMW 320 Xdrive 2014 </t>
  </si>
  <si>
    <t>320 Xdrive</t>
  </si>
  <si>
    <t>У Німеччині авто було бите в праве заднє крило. Панорама.</t>
  </si>
  <si>
    <t xml:space="preserve"> Honda Passport Touring 2019 </t>
  </si>
  <si>
    <t>Passport Touring</t>
  </si>
  <si>
    <t>Honda Passport 2019 Touring. Авто в ідеальному стані, без пробігу Україною. У ДТП не брала участі. Ушкодження незначні, безпека, ходова, двигун не постраждали. Проведено кузовні ремонтні роботи! Авто готове до експлуатації. Всі сучасні системи безпеки та допомоги водієві. Apple carplay та Android auto. LED оптика передня та задня. Кліренс 21см на 20 дюймових дисках. Відмінна динаміка та оптимальна витрата палива. 8л траса, 10-11л місто! Радий проконсультувати. Ціна обговорюється лише біля авто! Можливий як готівковий, так і безготівковий розрахунок.</t>
  </si>
  <si>
    <t xml:space="preserve">Автомобіль в гарному стані. Повний привід, нова гума. </t>
  </si>
  <si>
    <t>Есть CarFax.
Машина 2017 года, модельный ряд 2018.
Машина вся в родной краске, кроме переднего бампера.
Была замена переднего бампера, правый ДХО и лобовое стекло (разбилось от AirBag-a). Вся безопасность - заменена (не восстановлена).
-Машина перепрошита на TrailHawk - переключатель SelectTerrain - работает так же, как и у TrailHawk с такими же режимами.
-Установлены поперечины на рейлинги
-Установлена люстра на крыше
-Установлен Lift подвески - машина выше, чем версия TrailHawk
-Установлен фаркоп под "квадрат"
-Заменены масла в АКПП, раздатке и редукторе заднего моста
-Тонировка была сделана в США
-Поворотники переделаны под Европу - оранжевые
-Авто фары с функцией авто дальний
-Авто дворники
-Apple Carplay / Google Play (Вывод изображения с телефона на экран)
-Контроль слепых зон
-Контроль дистанции и предотвращение столкновения
-Удержание в полосе (машина сама удерживается в полосе)
-Автозапуск мотора с брелка
-Бесключевой доступ
-Запуск с кнопки START Engine
-Функция Start/Stop Engine - глушит мотор и запускает сама на светофоре (экономия 0,5-1 литр на 100 км).
-Активная камера заднего вида
-Парктроник
-Электро ручник
-Помощь при трогании в гору (отката нет, какая бы ни была крутая горка)
-Помощь при спуске с горы
-Электро регулировка сидений
-TPMS - контроль давления в шинах
Перекупщики, площадки и аукционы - не тратьте мое время!!!</t>
  </si>
  <si>
    <t xml:space="preserve">Автомобіль був пригнанений з США у власне користування. Повністю ціла рідна безпека. Ремонт відбувався виключно оригінальними запчастинами. 
Авто у комплектації Premium Plus, але з додатковими опціями. А авто присутні такі доп. Опції:
1. Камера кругового огляду. 360. Передня, задня, в бокових дзеркалах.
2. Музика Bang&amp;Olufsen
3. Підігрів керма.
4. Адаптивні амортизатори.
5. Адаптивний Cruise Control. 
6. Відкривання багажнику змахом ноги. </t>
  </si>
  <si>
    <t xml:space="preserve"> Honda CR-V Touring 2019 </t>
  </si>
  <si>
    <t>CR-V Touring</t>
  </si>
  <si>
    <t>Привозил для себя, денег не жалел - восстанавливал у официалов ДМИ, только новые оригинальные детали! Пробег всего 26 тыс.
Вложений не требует - всё уже сделано идеально, в т.ч. заменены все жидкости, масла в двигателе и коробке и тд. Очень мягкая и надежная, беспроблемная, удобная и комфортная просторная машина.
Максимальная комплектация Touring - полный привод, LED фары и туманки, все ассистенты и адаптивный круиз, мертвые зоны, премиальная музыка, android auto и carplay, комфортный доступ, запуск с ключа, люк, кожа, рейлинги, хендсфри багажник и т.д, цвет Obsidian Blue Pearl. Два ключа.
Продаю т.к. хочу вернуться на седан.
Цена оправданно выше, чем у машин непонятно как восстановленых в гаражах китайскими запчастями.
Торг есть. Можно за крипту.
Просмотры в Киеве почти в любой день. Любые проверки. Пишите в телегу @vadyms в любое время.
Площадки и автобизнесменов прошу не беспокоить. Пригоном и перепродажей не занимаюсь, помощь не нужна.</t>
  </si>
  <si>
    <t>Honda Cr-V Exl 05/2016 года выпуска
в хорошем состоянии
в прекрасной комплектации
люк
система старт стоп
камера заднего вида
память сидений
кожа
бесключевой доступ 
подогревы сидений 
и многое другое
Детальнее на все вопросы ответит менеджер - Рыбак Роман или Шепель Дмитрий.
Приглашаем Вас пройти Тест-Драйв этого автомобиля, предварительно записавшись.
А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t>
  </si>
  <si>
    <t>Audi A4 Quattro S-line
Пробег 173 тыс.км
Покупался в США 2021 году,
По тех паспорту 2013 год.
Выбирали крайне чательно, с минимальными повреждениями и обязательно целой безопасностью (историю и фото можете посмотреть по номеру кузова или отправлю по требованию)
Комплектация: Premium Plus Black
2.0 мотор ,225 Л/с
Полный привод;
Коробка передач (8 ступенчатый автомат);
Передняя Led оптика  со встроенными дневными огнями и + диодные задние фонари;
AUX, USB, CD, DVD, MP3;
Электро регулировка сидения;
Память сидения;
Комфортная посадка водителя;
Датчик слепых зон;
Круиз контроль;
Люк;
Датчики дождя и света; 
Кожаный салон;
Безключевой доступ Start/Stop;
Сидения с подогревом;
Два комплекта резины зима /лето;
Два комплекта ключей;
Толко после ТО;
В целом по автомобилю: 
1. Самое важное - вся безопасность заводская; 
2. Минимальные повреждения;
3. Все стекла оригинальные; 
4.Родной  пробег;
5.Весь кузов покрыт керамикой.
6.Вся обслужена на данный момент без единого замечания.
Данный автомобиль возможно купить в КРЕДИТ. 
Так же возможны варианты обмена TRADE-IN.</t>
  </si>
  <si>
    <t xml:space="preserve"> Jeep Cherokee LIMITED 2021 </t>
  </si>
  <si>
    <t>В техпаспорте чистый 2021 год.
Полная комплектация.
Мощный и экономичный автомобиль Jeep Cherokee Limited  в состоянии нового авто,   
укомплектован надежным атмосферным шестицилиндровым двигателем V6 мощностью 272 л. с, 
работающим в паре с девяти ступенчатой автоматической коробкой передач.   
Просторный кожаный салон без малейших потертостей. В комплектации: двузонный климат-контроль, 
круиз-контроль, датчик дождя, датчик света, датчик давления в шинах, электростеклоподъемники, 
электропривод зеркал, подогрев зеркал, подогрев лобового стекла, противотуманные фары, мультируль, 
серворуль, кожаный салон, электрорегулировка сидений, подогрев сидений, вентиляция сидений, 
камера заднего вида, запуск с кнопки, LED оптика, дистанционный запуск, контроль спепых зон, дистроник,  
бортовой компьютер, мультимедиа Uconnect с дисплеем 8. 4 дюйма (CD, MP3, AUX, USB, NAVI, 
Bluetooth, Apple Car Play, Google Android Auto), Airbag, ABS, ESP, антипробуксовочная система, 
система помощи при старте на подъеме, система предотвращения выезда из полосы движения, 
бесключевой доступ, электропривод багажника, тонированные стекла, люк, панорамная крыша, 
всесезонная резина на легкосплавных дисках R18, центральный замок. Возможна  проверка на любом СТО.
GSM трекер.
GSM сигнализация с дистанционной блокировкой двигателя, второй GSM трекер.</t>
  </si>
  <si>
    <t xml:space="preserve">Автомобиль в идеальном техническом состоянии. Комплектация Fsport. Пригонял для жены.  Ремонт делал на хорошем СТО . Все детали покупал сам в Оригинале. Безопасность полностью заменена. Установлен CarPlay, Перепрошить мультимедиа, климат, панель приборов , язык русский, километровая шкала. Навигация, Ютуб. Авто полной комплектации. Установлен штатный  видеорегистратор. Дорогая GSM Сигнализация. Тонированные по кругу Стекла. В пленке весь передок( бампер, капот, крылья, зеркала, фары). Адаптивный круиз с дистроником,  удержание в полосе, Full led фары с динамичным поворотником и автоматическим светом. Круговой обзор 360. Система контроля давления в шинах, проекция на лобовое стекло. 2 комплекта резины R20, оригинальные коврики. Авто очень динамичное и комфортное. Предлагать обмен только на Электромобиль . Цена на обмен 41500$. </t>
  </si>
  <si>
    <t>Шикарна машина, дуже потужний мотор, надійний та при спокійній їзді економічний. коричневий салон, чорна стеля, люк, диски 20 радіусу.
Машина у дуже хорошому стані. Лакофарбове близьке до ідеального. Салон доглянутий та у відмінному стані. Без затертостей. Мотор та коробка працюють без нарікань. Купував у жовтні минулого року, цей час жодних ремонтів та аварій не було.
Задні фари та вихлоп від рестайлінгової моделі. Хороше тонування вікон. Зроблено антихром елементів над вікнами.
В даний час, при спокійній їзді, витрата приємна, траса 7.5-8, місто 9
Жодних вкладень не вимагає.
Будь-які перевірки на будь-яких сто.</t>
  </si>
  <si>
    <t xml:space="preserve"> Nissan Pathfinder SV 2013 </t>
  </si>
  <si>
    <t>Pathfinder SV</t>
  </si>
  <si>
    <t>Авто в гарному стані.
Є комплект гуми зима (1сезон) та літо оригінал в доброму стані.
Перший власник в Україні.
Фото пошкоджень в США на останніх 2х фото</t>
  </si>
  <si>
    <t xml:space="preserve"> Mercedes-Benz GL 320  2008 </t>
  </si>
  <si>
    <t>GL 320</t>
  </si>
  <si>
    <t>Здолбунів</t>
  </si>
  <si>
    <t>Авто в гарному стані на свій вік. Салон в ідеальному стані (Світла шкіра).
Ходова перевірена та необхідні деталі були заміненні. Двигун МІЛЬЙОННИК проїде ще стільки само, проблем не було і не має. МАСЛО в двигуні та Масло в коробці передач замінено. Чудові відчуття по дорозі особливо по трасі або в довгій дорозі. Авто піднімається у разі потреби, є підігрів сидінь передніх, телевізори (CD,DVD - плеєри). 3 ряд сидінь автоматичне підняття. Аудіосистема HARMAN/KORDON. Люк є. Заводські диски (4шт.) із зимовою гумою (4шт.) у ПОДАРУНОК! На авто спостерігається не велика кількість сколів у районі капоту.</t>
  </si>
  <si>
    <t xml:space="preserve"> BMW X3 Xdrive35i 2011 </t>
  </si>
  <si>
    <t>X3 Xdrive35i</t>
  </si>
  <si>
    <t>Отличное авто!! Только пригнанное! В ПОЛНОМ ФАРШЕ!!!! Не путать с Xdrive28i !!! Это разные автомобили! Покупалось авто на аукционе не битым!! Есть полная история с авто!! Есть фото с аукциона! Авто с оригинальным пробегом! Ничего не скручено! По вин-коду легко все проверить! Двигатель N55B30 – один из лучших моторов в мире, который побеждал неоднократно в разных
 соревнованиях и конкурсах!! Автомобили БМВ комплектуются данным двигателем с 2011 года до сегодняшнего дня. (М1, М2, М3, М4 и GT 5 точно с таким же мотором) и ходовая c 8-ступенчатым автоматом ZF, все в отличном состоянии! Все обслужено! Двигатель не дымит, масла ни грамма не берет! Коробка работает отлично! В машине всё родное! Ничего не убиралось, не отрезалось! Сажевики на месте! Катализатор на месте! Автомобиль РУСИФИЦИРОВАН !! Обновлено ПО !! Установлена навигация 2021 года !!! Авто достойное, в полном фарше, что заслуживает внимания!! Кто купит, не пожалеет!
По цене разговариваем!</t>
  </si>
  <si>
    <t xml:space="preserve"> MINI Cooper  2014 </t>
  </si>
  <si>
    <t>Автомобіль на юридичній особі. Можливо придбати в лізинг, аванс від 25%, строком від 1 до 5 років. Або за повну вартість.
Турбо двигун!
Автомобіль привезений з аукціону США. Дуже яскравий та динамічний. Три режима їзди(Eco, Comfort, Sport). Повний привід. Максимальна комлектація. Шкіряний салон, адаптивні передні сидіння, панорамний дах, система старт-стоп, запуск з кнопки, клімат-контроль, круїз-контроль, датчики дощу та світла, легкосплані диски, мульти-кермо, скло-пакет, підігріви передніх сидінь та скла, тонування скла, акустична система Harman\Cardon. Технічно в доброму стані.</t>
  </si>
  <si>
    <t xml:space="preserve"> Lexus UX 250h Luxury 2020 </t>
  </si>
  <si>
    <t>UX 250h Luxury</t>
  </si>
  <si>
    <t>Гібридний автомобіль, люкс класу, з витратою пального 4,5 л/100 км, шукає господиню або господаря.
Тільки в добрі руки.</t>
  </si>
  <si>
    <t xml:space="preserve"> Volkswagen Tiguan 4motion 2016 </t>
  </si>
  <si>
    <t>Авто доступне в кредит та лізинг терміном до 4 років з можливістю дострокового погашення.
Телефонуйте за додатковою інформацією.
США. Цілий автомобіль. Виготовлення - 02/2016. Вже на українській реєстрації. АКПП - Aisin 6-ти ст. CCTA двигун.Повий привід. Шкіряний салон. Камера заднього ходу. Безключевий доступ. Підігрів передніх сидінь. Підігрів бічних дзеркал. Датчик світла. Запуск кнопкою. Мультифункціональне кермо. Кондиціонер. Електричне стоянкове гальмо. AUX/USB/12V/SD та інші опції.
Запрошуємо на огляд та тест-драйв!</t>
  </si>
  <si>
    <t xml:space="preserve"> Jeep Cherokee 4x4 Sport 2016 </t>
  </si>
  <si>
    <t>Cherokee 4x4 Sport</t>
  </si>
  <si>
    <t xml:space="preserve">Продам свое авто Jeep Cherokee sport 3.2 Awd 300ls
Интерисует обмен на микроавтобус грузо-пасажир!
Машина полный привод вся в родной краске !
Все родное в отличном состоянии , безопасность вся родная  вин код на фото, полностью обслужена полное ТО .Замена масла фильтров 23.07.2022 , коробка двигатель в идеальном состоянии !!! 
Авто стоит внимания ! Не путать с 2.4 это совсем разные машины!!!двигатель стоит как на грант Чероке !
От езды одно удовольствие !
 Машиной будете довольны !
Мультируль  ,електропакет ,Круиз контроль, климат, авторучник, система старт-стоп , электрорегулировка водительского  кресла, полноценная запаска!
Кто ищет для себя хорошую машину звоните! 
 Резина   зима  и  лето !
Торг у капота !
Площадкам просьба не безпокоить!
Готов предоставить машину к проверке, на любую из выбранных Вами Сто. 
Машина классная! Покупкой будете довольны!
</t>
  </si>
  <si>
    <t xml:space="preserve"> BMW X5  Xdrive30I 2009 </t>
  </si>
  <si>
    <t>X5 Xdrive30I</t>
  </si>
  <si>
    <t xml:space="preserve">Авто в ідеальному на своі роки.!!! Не бита та Не фарбована.Пригнана з Канади...по він коду 2010р.пробіг рідний 153тис.км..Їду на любу провірку чи СТО.Повний привід система X-Drive працює добре.!!! Хороша комплектація Люк-панорама.. Пам’ять люка.Підігрів руля,електро руль,електро багажник,Память сидінь.елетро сидіння.Память руля..Старт-Стоп.2-х зонна кліма.передні та задні парктроніки і так далі....Мотор працює як годинник.замінені всі масла та фільтра..на цей двигун ставиться газова установка.Масло MOTUL 5W30.Заводиться з пів оборота..коробка переключає ідеально.Надзвичайно швидкий автомобіль!!!До підвіски немає жодних зауважень.все зроблено.поміняні передні і задні салінблоки.стойка,речаги.Салон теж в ідеальному стані.без ніяких дефектів чи дрібних царапин не потертий.!!!...Жодних капіталовкладень не потребує.!!.По авто все повністю працює;2-х зоний клімат контроль.підігріви сидінь.дзеркал. память сидінь.датчик світла.датчик дождя.бі-ксенон лінзи.Шкіра в ідеальному стані .круіз контролю і так далі...кожна кнопка яка присутня працює!!!..Прошу плащадок і автобізнесменів не турбувати...Hi-Fi музика!!Акустика супер!!! Я власник. Зніму з обліку!!
Авто ВАРТУЄ УВАГИ!!!! 
Обмін бажано тільки на дешевше авто кросовер чи бус!!! 
На обмін дорожче як у всіх 18000!!!! 
ТЕРМІНОВО!!!!!ТЕРМІНОВО!!!
</t>
  </si>
  <si>
    <t xml:space="preserve"> Subaru Outback TOURING 2020 </t>
  </si>
  <si>
    <t xml:space="preserve">Стан дуже гарний. Максимальна комплектація Touring. Були назначеныі пошкодження. Все професійно відремонтовано. </t>
  </si>
  <si>
    <t>Автомобіль пригнаний з США Каліфорнія в вересні 2021року, з мінімальними пошкодженнями (мальовано крило з переходом на передній дверці та замінено верхній ричаг), авто в ідеальному стані, двигун, кпп та всі вузли працюють ідеально, замінено масло, всі фільтри, вся екологія на місці, безпека не спрацьовувала, жодних помилок по машині немає, встановлено газ 4 покоління з OBD ll та вписано в техпаспорт, максимальна комплектація, без ключовий доступ, проекція на вікно, сім місць, 4 зонний клімат, підігрів всіх сидінь, електро кришка багажника, ламані сидіння з вентиляцією та підігрівом, масаж сидінь, салон не затертий, без жодних дефектів, всесезонна резина 19 року з мінімальним зносом, нові тормозні диски та колодки</t>
  </si>
  <si>
    <t>Вас приветствует компания Carfield.
- Кожаный салон
- Сенсорный экран мультимедиа
- Полный привод
- Легкосплавные диски
- Панорамный люк
- Мультируль
- Спортивные сидения 
Наши менеджеры помогут Вам сэкономить до 40% от рыночной стоимости автомобиля в Украине при покупке авто из США, подберут самый выгодный и надежный вариант, проверят и сделают просчет автомобиля перед покупкой.
Покупайте только лучшие автомобили вместе с Carfield.</t>
  </si>
  <si>
    <t>Новий гібрид, перша реєстрація в США в січні 2021 року з маленьким пробігом, привезений зі США до війни, на наших номерах вже. Пошкодження були дрібні - подряпини по лівій стороні двері й переднє крило, все це навісне - повністю замінив на деталі від донора в код кольору авто, не рихтувалося, не фарбувалось. Всередині салон новенький - свіжий аромат, як з автосалону. Авто - в підземному паркінгу, зараз не використовується.  Обмін не цікавить, посередників, якихось салонів типу "поможемо продати" прошу не набирати мене.</t>
  </si>
  <si>
    <t xml:space="preserve"> Ford F-150 lariat 2016 </t>
  </si>
  <si>
    <t>F-150 lariat</t>
  </si>
  <si>
    <t>Продам авто в ідеальному стані. Машина обслужена, все працює. Є комплект зимової гуми. Купувалось авто з США для себе</t>
  </si>
  <si>
    <t xml:space="preserve"> Lexus IS AWD 2011 </t>
  </si>
  <si>
    <t>IS AWD</t>
  </si>
  <si>
    <t>Бежева шкіра. Клімат контроль. Круїз контроль. Датчик дощу та світла. Система без ключа. Люк. Вентиляція та підігрів сидінь. Камера заднього виду. Пам'ять сидінь. LED оптика. Авто у відмінному стані</t>
  </si>
  <si>
    <t>Пригнана із США
Брали для особистого користування
Стан ідеальний
Писати на вайбер телеграм
Терміново!</t>
  </si>
  <si>
    <t>Стиль RS 7
Машина повністю обслужена
Заміна олії 100 км тому
Перевірка на сто.
CarPlay
Два комплекти дисків із новою гумою
Літо R20 Dunlop
Зима R19 Nonian Hakkapeliitta
Три Комплекту килимків
Всі питання по телефону</t>
  </si>
  <si>
    <t xml:space="preserve">Авто без пробігу по Україні, мінімальні пошкодження( бампер та крило, підкрас двері) , захист цілий. Комплектація SV. Авто обслужене , торг біля авто( якщо буде за що торгуватися????). Двигун не мився, тому все буде видно як є. </t>
  </si>
  <si>
    <t xml:space="preserve"> BMW 428 Xdrive  2014 </t>
  </si>
  <si>
    <t>Bmw 428i 2014 n26 XDrive (на повному приводі) жорсткий дах, комфортно використовувати машину як взимку, так і влітку.
M бампера, М руль.
 Салон новий, перешитий 1200 $.
Машина у відмінному стані, обслужена у січні 2022, замінено ланцюг ГРМ, нова акб, зібрано добре, відновлено оригінальними запчастинами, все працює.
 Пробіг Україною 10 тис.км, пригнана в травні 2021 року.
 Русифікована приборка, sport+
 У комплектації є підігрів сидінь, пам'ять сидінь, камера заднього виду.
 Готовий до перегляду на будь-якому СТО. Торг. Можливий продаж за криптовалюту.</t>
  </si>
  <si>
    <t xml:space="preserve"> Kia Seltos lx 2020 </t>
  </si>
  <si>
    <t>Seltos lx</t>
  </si>
  <si>
    <t>Авто ввезене на територію України в лютому 2022 року. Ремонт орієнтовно 5 тис $. Можу допомогти із запчастинами та СТО для відновлення</t>
  </si>
  <si>
    <t>Model S 100d</t>
  </si>
  <si>
    <t xml:space="preserve"> Ford Edge SEL plus 2015 </t>
  </si>
  <si>
    <t>Edge SEL plus</t>
  </si>
  <si>
    <t>Продам авто 12 місяць 2015 року.Було пошкодження передньої частини авто,замінено всі радіатори,капот,бампер,крило.Замінено мосло в двигуні та АКПП.Авто готове служити новому власнику на всі100%.Можливий обмін тільки на авто з АКПП і вашою доплатою +- 10000 у/о.</t>
  </si>
  <si>
    <t xml:space="preserve"> Lincoln Continental  2017 </t>
  </si>
  <si>
    <t>Continental</t>
  </si>
  <si>
    <t xml:space="preserve">AWD 4x4 Легендарный автомобиль, обслужен весь </t>
  </si>
  <si>
    <t xml:space="preserve"> BMW X5 Maximal 2012 </t>
  </si>
  <si>
    <t>X5 Maximal</t>
  </si>
  <si>
    <t>Автомобіль в дуже хорошому стані, максимальна комплектація, по авто були  мінімальні зовнішні пошкодження лівої сторони, безпека вся в оригіналі, по мотору коробці все супер, торг біля авто, детальніше розповім по телефону.</t>
  </si>
  <si>
    <t xml:space="preserve"> Hyundai Tucson  2015 </t>
  </si>
  <si>
    <t>Hyundai Tucson 1.6 turbo, полный привод, 2х линзовые фары , заводской ксенон, климат , большой монитор, камера заднего вида, круиз и эл.регулировка сидений , подогрев , сделано качественно для себя , проверка на любом СТО, 2 комплекта резины, зимняя новая! Пройдено ТО, с заменой жидкостей, торг у авто !</t>
  </si>
  <si>
    <t xml:space="preserve"> Mazda CX-30  2019 </t>
  </si>
  <si>
    <t>CX-30</t>
  </si>
  <si>
    <t xml:space="preserve">Стан нового автомобіля. Дуже гарна комбінація кольору салону, світла шкіра з синіми вставками. Дуже багата комплектація, адаптивний круіз конроль, датчики світла і дощу, утримання в полосі, мертві зони, безключевий доступ в авто, Android auto &amp; Apple carplay, аудио система Bose. Із пошкоджень тільки кришка багажнику в інших планах новий автомобіль. Перевірка на любому СТО в межах міста. Торг біля авто.
</t>
  </si>
  <si>
    <t xml:space="preserve"> Hyundai Santa FE  2015 </t>
  </si>
  <si>
    <t>Hyundai Santa fe Sport 11/2015 года.2.4 газ/бензин, полный привод, пробег 117 тыс.км. Автомобиль в хорошем состоянии, пригонялся для себя, 2 года назад, я владелец. зон.Дополнительно установлено:газ(1000$)сигнализация(600$),съемный фаркоп Thule(500$),оригинальные перекладины багажника на крышу(250$).Расход топлива:10л газа+3л бензина/100км.Два комплекта дисков с хорошей резиной,лето R19 ,зима R 17.Продажа с полным переоформлением!Помощи в продаже авто не нуждаюсь!Авто в г.Обухов, просмотр по предварительной договоренности!Всем удачных продаж!!!</t>
  </si>
  <si>
    <t xml:space="preserve"> Acura MDX MDX TECHNOLOGY 2011 </t>
  </si>
  <si>
    <t>MDX MDX TECHNOLOGY</t>
  </si>
  <si>
    <t>Боярка</t>
  </si>
  <si>
    <t xml:space="preserve">Авто в робочому стані, двигун масло не брав і не бере, АКПП працює ідеально. Лакофарбове покриття рідне, не виправлялося (окрім лівого заднього крила). Витрати палива вказані реальні. </t>
  </si>
  <si>
    <t xml:space="preserve"> Jeep Compass Latitude 4x4 2013 </t>
  </si>
  <si>
    <t>Compass Latitude 4x4</t>
  </si>
  <si>
    <t>Продам власний автомобіль Jeep Compas 4x4, комплектація latitude, добрий стан, 2014 р Авто було придбано з Америки з мінімальними пошкодженнямизаї (залом переднього бампера) не битий, не фарбований, безпека вся ціла, перевірка на будь-якому СТО. Дуже зручний та комфортний автомобіль. Дзвоніть на номер.</t>
  </si>
  <si>
    <t xml:space="preserve"> Audi S6  2017 </t>
  </si>
  <si>
    <t>S6</t>
  </si>
  <si>
    <t>STAGE 3 750лс ( RIVALS ) RS-kit
У оснащення двигуна вкладено більше 20к $
Повна траса (milltek) 5к €
Якісна вінілова плівка 4к $
Кермо зі зміненою анатомією та карбонон 2к $
Дифузор (audi RS6) 500$
Авто обслужено до дрібниць!
Робилося все якісно і за розумом!
Максимальна комплектація! З рідким салоном (AUDI DESIGN SELECTION)
Детальна інформація по телефону,
Прохання з дурними питаннями не турбувати!
Всім вдалих продажів та мирного неба над головою!</t>
  </si>
  <si>
    <t>Продам свой ренегад в хорошем состоянии.Полностью обслужен, с надёжным атмосферным двигателем,8 ступенчатой коробкой и богатой комплектацией. Высокий клиренс,полный привод и небольшие габариты этого стильного кроссовера помогут вам комфортно передвигаться,а также легко парковаться в любом месте в городе,и быть уверенным на бездорожье.Расход топлива от 8 до 12 литров бензина в зависимости от стиля езды(можно поставить газ 4 поколения).
Касательно комплектации LIMITED,то тут есть:
Кожаный салон
Безключевой доступ
Запуск кнопкой
Автозапуск
Подогрев сидений,руля,стекла и зеркал
Электропривод сидений и зеркал
Круиз контроль
Климат контроль
Камера заднего вида
Корректор фар
Датчики света,дождя,давления в шинах.
Сенсорный монитор с навигацией и разными опциями.Много в чем ещё сам не разобрался))
Хорошая резина.
Звоните,расскажу более подробно,осмотр на сто-приветствуеться.</t>
  </si>
  <si>
    <t xml:space="preserve">Джип Чероки 2016 модельный год , все наклейки 2016 год. Ростаможен 2015.Очень богатая комплектация. Лайтитюд +. Мотор 3.2 бензин. 4х4 Полный привод. Благодаоя системе отключения цилиндров 
+ стартстоп экономится топливо. Расход по трассе 8 лтр. Город 11. Электро привод багажника .Комфортный вход.Самая большая мультимедиа(Юконект) .По машине были минимальные повреждения задней части.Фото с Америки подтверждение. Безопасность вся целая. Крышка багажника была куплена в цвет кузова по вину. Резина </t>
  </si>
  <si>
    <t xml:space="preserve"> Toyota RAV4 Limited 2016 </t>
  </si>
  <si>
    <t>Продам или поменяю на жилье в Киеве или в Броварах. Авто подбирал долго для себе с минимальными повреждениями именно в этой комплектации Limited с полным приводом, рыжим салоном и минимальным пробегом. Cистема Entune Premium Audio с навигацией, 7-дюймовый сенсорный экран, система Pre-Collision с обнаружением пешеходов, предупреждением о выезде с полосы движения, системой удержания полосы движения и адаптивным круиз-контролем,  система предупреждения столкновения пешеходов и автоматический дальний свет, четырехкамерная система Bird’s Eye View обеспечивающая круговой обзор автомобиля, система мониторинга слепых зон с функцией предупреждения о едущем автомобиле при движении задним ходом, JBL аудио, подогорев сидений,  двухзонный автоматический климат-контроль, люк, 18 диски зима/лето.</t>
  </si>
  <si>
    <t xml:space="preserve"> Hyundai ix35  2012 </t>
  </si>
  <si>
    <t>ix35</t>
  </si>
  <si>
    <t xml:space="preserve">власник, автомобіль завжди обслуговується вчасно, вкладень не потребує, продаж із зняттям з обліку
деталі по телефону
</t>
  </si>
  <si>
    <t>Супер состояние. Все оптика и окна заводские. Лобовое заводское. Каждий пистон на месте. Не конструктор. Машина целая. Безопасность не стреляла. Одна хозяйка в Америке. Хорошая комплектация: s-line; MMI 3g+, navigation 2019( Украина Европа ) все радиостанции, меню на русском, видео на ходу, раздача wi fi, .. спорт пакет( спорт сидения с памятью, подруливые лепестки) и тд. надежный 8ст автомат ZF.
Заменена цепь грм. Обслужена, новая резина; есть комплект зимы. Вложений не требует.
Машина дарит эмоции, у нас давно, в связи с расширением семьи, ищем кроссовер; возможен обмен на авто побольше в таком же хорошем состоянии.</t>
  </si>
  <si>
    <t xml:space="preserve"> Mazda CX-5 Grand Touring AWD 2019 </t>
  </si>
  <si>
    <t>Авто від власниці. Бомбезний небесний колір та максимальна комплектація Grand Touring. Авто робила та планувала для себе, але нажаль плани змінились і кошти потрібні на інші цілі. Ремонт зроблений лише з оригінальних запчастин,всі пошкоджені елементи замінені на нові та оригінал. Це вже друга моя мазда і скажу чесно вона краще їде ніж моя попередня 3ка 2017року, салон охайний без запахів та потертостей, зроблена хімчистка. Проведене повне ТО. Машинка економна, особливо на шоссе (6 літрів). Пахне новою. Продаю в охайні руки за достойну оплату.</t>
  </si>
  <si>
    <t xml:space="preserve"> Kia Telluride AWD S V6 3.8 2019 </t>
  </si>
  <si>
    <t>Telluride AWD S V6 3.8</t>
  </si>
  <si>
    <t xml:space="preserve">Автомобиль в наличии !
7ми-Местный
Полный привод 
Комфортные сидение
Отделка руля - Кожа
Подогрев руля 
Эл.привод руля 
Регулировка по высоте педалей
LED-оптика 
LED -туманки 
Подогрев лобового стекла 
Пневмо подвеска с регулировкой клиренса по высоте 
Круиз-контроль 
Мертвые зоны 
Слежение за полосами 
R- камера
Премиум акустика Telluride -14 динамиков+ Сабвуфер 
Широкий сенсорный монитор 
DVD-проигрыватель, Bluetooth, USB, AUX. 
GPS-Навигация 
LED-щиток приборов
Беспроводная зарядка
Панорамная крыша
Электро крышка багажника  
климат-контроль 
4-х зонный 
Вентиляция сидений 
Подогрев всех сидений 
Память сидений 
R20 диски 
Парк-троник 
Без ключевой доступ </t>
  </si>
  <si>
    <t xml:space="preserve"> Hyundai Santa FE  2016 </t>
  </si>
  <si>
    <t xml:space="preserve">Писати на вайбер. Автомобіль у відмінному стані. Удар був мінімальний у крило, страхова зняла та зберігла у відмінному стані рідні деталі. Пробіг по Україні буквально 5000 км. Зручний, комфортний, м'який, надійний, з малою витратою палива для таких розмірів автомобіля. З трьома режимами водіння: еко, стандарт, і спорт. Купували авто для себе, а тому підбирали обов'язково з цілою безпекою. Всі оригінальні запчастини. Двигун і коробка працюють відмінно. </t>
  </si>
  <si>
    <t xml:space="preserve">Придбане у офіційного діллера, там і обслуговувалось. Один власник. Було незначне дтп з кузовним пошкодженням (фото присутні) відремонтовано у оф. діллера. Вся історія обслуговування присутня.
Гаражне зберігання, реальний пробіг, жодних дорікань.
Найкраще авто з представлених на ринку.
Для перепродажу - не турбувати.
</t>
  </si>
  <si>
    <t xml:space="preserve"> Audi A6  2021 </t>
  </si>
  <si>
    <t xml:space="preserve">Новый автомобиль, как из салона. Мягкий Гибрид с батарей 45 Ватт. Экономичный и одновременно Динамичный.
Машина пахнет новой, 1600км пробег.
Чистый 2021 год. 
2 оригинальных ключа.
Завдоской NIGHT PAKET SHADOW LINE.
Полностью адаптирована под наш рынок, все мониторы вся метрика переведена под Европу (километры, градусы).Прошит Украинский язык.
Привозилась для себя, делалась так же под себя (хозяин по тех паспорту), все восстановлено по оригиналу (каждый болтик), все запчасти только оригинал.
Геометрия не нарушена, все на месте, машина на стапель не заезжала. Проверка на любом СТО.
Отличная Комплектация PREMIUM PLUS. 
-топовая аудиосистема Bang &amp; Olufsen
-4х зонный климат контроль,
-виртуальная панель приборов,
-беспроводной Car Play
-беспроводная зарядка телефона
-активный круиз-контроль (дистроник)
-удержание в полосе
-выбор режима движения авто и подвески
-датчик слепых зон
-камера 360, 3D
-смена цветов деоративной подсветки салона 
и многое другое....
Разумный торг у капота, так как машина просто НОВАЯ!
</t>
  </si>
  <si>
    <t xml:space="preserve"> Nissan Rogue Midnight SV AWD 2017 </t>
  </si>
  <si>
    <t>Rogue Midnight SV AWD</t>
  </si>
  <si>
    <t xml:space="preserve">Машина в ідеальному стані. Купувалася, привозилася і робилася мною для себе ж з пробігом в 139.000 км. Перший облік в Україні, все ТО проводилися вчасно, нові колодки, фільтра і т.д. Мною ставилися газ (600 $), дно повністю покрите антикором, диски професійно пескоструем і фарбувалися, тонувалася, ставив антихром.  Змінювалося навісне, тільки на оригінал! (Всі фото до і після і під час ремонту є) </t>
  </si>
  <si>
    <t xml:space="preserve"> BMW 640  2013 </t>
  </si>
  <si>
    <t>640</t>
  </si>
  <si>
    <t>Авто в хорошому стані.
-Повний заводський M sport пакет
-Огляд 360
-Проекція на лобове
-Дистроник
-контроль смуг
-контроль зіткнення
-дотяжки дверей
-Стеля алькантару
-обдування підігріву сидінь
- адаптивна ходова
З усіх питань відповім особисто по телефону.
можливий обмін із Вашою доплатою.</t>
  </si>
  <si>
    <t xml:space="preserve">Продам очень стильную и аккуратную AUDI A3 в кузове 8V 2015 года выпуска с отличным 2-Х литровым двигателем на полном приводе QUATTRO
Авто индивидуально доработан 
- установлен аэродинамический обвес 
- заниженная подвеска (-30мм)
- изменён выхлоп (звут просто супер) 
- сделаем «антихром»
- изменён цвет дисков, проставки и другое 
По техническому состоянию, внешне и салон - авто в идеале 
Комфортный салон (S line) 
Большой плюс авто, это музыка Harman Kardon 
Так что приезжайте на просмотр. Авто точно не оставит вас равнодушным </t>
  </si>
  <si>
    <t xml:space="preserve"> Infiniti QX50  2018 </t>
  </si>
  <si>
    <t xml:space="preserve">Ідеальний стан. Власне авто. Два нових комплекти шин. </t>
  </si>
  <si>
    <t xml:space="preserve"> Porsche Macan  2015 </t>
  </si>
  <si>
    <t xml:space="preserve">Авто свіжопригнане без пошкоджень і ДТП, без підкрасів, без пробігу по Україні, на максимальній комплектації, проведено повне ТО, </t>
  </si>
  <si>
    <t>Ідеальний стан
Повний привід
У машині все працює кожна кнопка працює, салон чистий і доглянутий
Двигун працює рівно, ходова не гримить, коробка перемикає плавно
Два ключі
Обмін можливий усі пропозиції тільки у телефонному режимі або на Вайбер кидайте варіанти!!</t>
  </si>
  <si>
    <t xml:space="preserve">
AUDI A6 PRESTIGE 2016 модельного года в Рейсталинге в максимальной комплектации. 3.0 бензиновый надёжный мотор в паре с 8ми ступенчатым автоматом после полного ТО с заменами всех масел. Музыка BOSE, навигация, S-Line обвес, S-Line диски, BLACK пакет, проекция, память сидений, подогрев руля, подогревы всех сидений, обдувы передних сидений, 4х зонный климат контроль, круиз контроль, люк, чёрный потолок, комфортный доступ в салон и багажник, 2 комплекта оригинальных ковриков, новая резина, парктроники 360, камера заднего вида, датчики мёртвых зон, контурная подсветка салона, датчик света, датчик дождя, проекция на лобовое…
Реальному покупателю торг у капота.</t>
  </si>
  <si>
    <t xml:space="preserve"> Nissan Pathfinder SL 2015 </t>
  </si>
  <si>
    <t>Pathfinder SL</t>
  </si>
  <si>
    <t>Авто пригоняв для себе особисто з США. Були замінені наступні кузовні деталі: капот, праве переднє крило, права фара та бампер. Жодної рихтовочної роботи не проводилось. Подушки безпеки всі замінені.</t>
  </si>
  <si>
    <t>Ідеальний стан, для тих хто шукає ідеальне ціле безпроблемне авто</t>
  </si>
  <si>
    <t>Газ!!! Стан нового автомобіля, обслужений до дрібниць, тільки після ТО, є вся сервісна історія, нові амортизатори , італійський газ.</t>
  </si>
  <si>
    <t xml:space="preserve"> Dodge Journey SE 2017 </t>
  </si>
  <si>
    <t>Journey SE</t>
  </si>
  <si>
    <t xml:space="preserve">Великий преміальний позашляховик.
Автомобіль семимісний!
Великий просторий салон виконаний з високоякісних матеріалів.
Міцна підвіска з досить високим кліренсом та надійний, бензиновий двигун.
На цьому авто буде однаково зручно їздити як по місту так і бездоріжжям.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 BMW 328 XDrive 2011 </t>
  </si>
  <si>
    <t>328 XDrive</t>
  </si>
  <si>
    <t>Машина в хорошем ухоженном состоянии!
Все что нужно делал своевременно, масло менял каждые 7т.км
Все работает исправно, дарит хорошие эмоции 3литра на полном приводе.
18 диски, сплитера, выхлоп, м - бампера, катализатор вырезан и прошита машина( звук на 3х литрах бодрый)
Машина прошита, едет хорошо! 
P.s. Стоял газ, оставался от прошлого владельца, сейчас снят, но установка есть валяется на даче.
Машина привлекает внимание.
Звоните спрашивайте.</t>
  </si>
  <si>
    <t xml:space="preserve"> Lexus NX  2017 </t>
  </si>
  <si>
    <t xml:space="preserve">Модель 2018 року. Комплектація Luxury. Авто в ідеальному стані. Приганяли 2 року тому зі США. Локалізовано: мова дисплею, спідометр, частоти, одиниці вимірювання. Є carplay. Удар був в заднє колесо. Авто зовні не фарбувалось взагалі: було усунуто кілька маленьких вмятин шляхом витягування. Обслуговувалось на Lexus в Києві. Є додатковий комплект дисків. </t>
  </si>
  <si>
    <t>Автомобіль у стані нового. Зроблено усе до дрібниць. Додаткові питання за телефоном чи у месенджерах) Пошкодження мінімальні, дивіться по він коду, перевірки на будь яких СТО на ваш смак. При необхідності відправлю відео</t>
  </si>
  <si>
    <t>Продаю своє авто, я власник.  Стан авто бездоганий, на повному та впевненому ходу.  
Машину пригнали з Америки.  Пробіг цього авто 158 тис.  км.  Оригінальний пробіг.  Справжність пробігу гарантую.  Стан авто відмінний, двигун в ідеалі, коробка в ідеалі.  Пошкодження з Америки були мінімальними.  Все було відновлено оригінальними запчастинами.  
Технічно все працює як і повинно працювати, помилок і несправностей немає.  
У комплекті з авто йде зимова гума з оригінальними литими дисками R19, літо R20.  Знос гуми мінімальний - відкатали по одному сезону.
Встановлена сигналізація с GSM + GPS модулем. 
Реальному покупцю торг у капота.
WP1AF2A27GKA41494</t>
  </si>
  <si>
    <t>Автомобиль в очень хорошем состоянии. Делать ничего не нужно, авто приехало с минимальным повреждением, ни одна безопасность не стреляла, все стекла родные, по электричеству работает все, ходовая, коробка и двигатель без замечаний. Салон не затянут, кожа как новая, четыре тысячи назад заменены все расходники. Два комплекта ключей, ковриков, резины.</t>
  </si>
  <si>
    <t xml:space="preserve"> Jeep Cherokee LATITUDE PLUS 4x4 2017 </t>
  </si>
  <si>
    <t>Cherokee LATITUDE PLUS 4x4</t>
  </si>
  <si>
    <t>Автомобиль в отличном техническом и визуальном состоянии. Привезен из Америки с минимальными повреждениями. Полностью обслужен и не нуждается во вложениях. Пройдено плановое техническое обслуживание с заменой всех жидкостей. Хорошая комплектация. Чистый и ухоженый салон, кондиционер, монитор, камера заднего вида,  множество дополнительных опций для комфортной езды. Дополнительная информация по телефону.</t>
  </si>
  <si>
    <t xml:space="preserve"> BMW 535 GT Xdrive  2017 </t>
  </si>
  <si>
    <t>535 GT Xdrive</t>
  </si>
  <si>
    <t xml:space="preserve">Пишіть або телефонуйте на вайбер. Я за кордоном. Переоформити авто зможе мій батько, він має доручення. Авто 2017 року з рідним підтвердженим пробігом 61000 км та абсолютно цілою безпекою. Цей бензиновий двигун N55, об’ємом 3.0 літра, є самим надійним бензиновим двигуном у автомобілів BMW. Авто приганялася для себе з мінімальними пошкодженнями. Технічно повністю обслужене, замінив мастила у всіх вузлах: двигун, коробка, роздатка. Замінені, по рекомендації, свічки запалення та котушки на оригінальні (рідні заводські також віддам). Новий акумулятор. На фото є список робіт по обслуговуванню. По кузову замінений капот, праве крило, права фара та передній бампер. Всі стекла заводські без пошкоджень, безпека вся ціла (подушки не стрілляли), салон в ідеальному стані. Це авто супер комфортне, на базі 7-ї моделі BMW з пневмопідвіскою.
Комплектація:
Повний привід
Пневмопідвіска зі зміною жорсткості спорт та комфорт
Панорамний дах
Проекція на стекло
Дотяжка всіх дверей
Підігрів усіх сидінь
Спортивне кермо з підрульовими перемикачами та підігрівом
Функція старт/стоп
Шторки задніх дверей на електроприводі
Повноцінний широкий дисплей
Та багато іншого.
Авто продається по ціні нижче чим обійшлося по вкладенням але є необхідність в грошах.
На обмін 30000$ з Вашою доплатою
Вінкод: WBA5M4C39HD187151
Авто знаходиться в м.Лубни Полтавська область або в Києві.
</t>
  </si>
  <si>
    <t xml:space="preserve"> Infiniti JX35 35 2012 </t>
  </si>
  <si>
    <t>JX35 35</t>
  </si>
  <si>
    <t>Гарне авто в чудовій комплектації та з невеликим пробігом, виконує функції як економної плавної поїздки, так і бадьорого старту. Авто розраховане тільки на позитивні емоції та не залишає після себе негативних. Є люк. радар. чотири камери кругового огляду. фаркоп. заводський Bi-xenon. акустика BOSE+саб. контроль швидкості, підігрів руля. сидінь. зеркал. шкіряний салон в гарному стані. 7 місць. повний привід. рідний пробіг 90 000тис. км</t>
  </si>
  <si>
    <t xml:space="preserve"> BMW 3 Series GT 328Xi M performance  2015 </t>
  </si>
  <si>
    <t>3 Series GT 328Xi M performance</t>
  </si>
  <si>
    <t>Покупался на пробеге 17т км, безопасность не стреляла,все запчасти новые 
VIN открыт 
Покрыта керамикой 
М пакет внутри/снаружи 
Противоугонная система
Спортивные сиденья 
Спортивная коробка
Led фары
Shadow line
Камера 360
Панорама
Открытие багажника ногой Комфортный доступ
Активный спойлер
Активный выхлоп (можно менять звук)
Две пары дисков и резины (19 и 17)
На обмен дороже</t>
  </si>
  <si>
    <t xml:space="preserve"> Volvo XC60  2018 </t>
  </si>
  <si>
    <t>Volvo XC60 2018 рік, обслуговування на Volvo Дніпро, останнє ТО на 42 тис, світлий шкіряний салон, проекція на лобове, камери кругового огляду, автоматичне паркування, датчик світла, датчик дощу, підігрів керма та передніх сидінь, доступ без ключа, apple/android cat play, система екстреного гальмування, датчик сліпих зон, адаптивний круїз, система утримання смуги, зчитування дорожніх знаків, електросиління та дзеркала з підігрівом та пам'яттю, дзеркала, що затемнюються, панорамний дах, люк, навігація Україна та Європа, гума 255/45/2</t>
  </si>
  <si>
    <t xml:space="preserve"> Nissan Rogue Sport  2017 </t>
  </si>
  <si>
    <t>10міс 2017р. виготовлення. Машинка у стані нового автомобіля. Пробіг 84. У комплектації встановлено дистанційний запуск двигуна. Камера заднього виду. Повний привід, сучасний, що автоматично підключається. Відмінний комфортний та місткий автомобіль. З чудовими ходовими характеристиками, швидкий, керований та із підвищеним кліренсом. Вкладень не вимагає.  Масло фільтри замінені.  Усі питання по телефону. Торг.</t>
  </si>
  <si>
    <t xml:space="preserve"> Ford Escape titanium 2015 </t>
  </si>
  <si>
    <t>Escape titanium</t>
  </si>
  <si>
    <t>Авто у відмінному стані. на 100тис. поміняні фільтри, масла, стійки стабілізаторів, нижні кульові опори, ззаду 12 поліуретанових сайленблоків (мінялося все попарно, щоб двічі не робити), на 106 тис. передні сайленблоки, передні колодки. На 110 тис. змінено масло в двигуні, роздатці, редукторі, гальмівні диски передні 21642-gl/t5, гальмівні диски задні 061459.00 remsa, задні колодки, задні амортизатори. стоїть металевий захист двигуна. Свічки у подарунок. Не плутайте із кугами.</t>
  </si>
  <si>
    <t xml:space="preserve"> Mercedes-Benz GLC 300 4MATIC COUPE AMG 2020 </t>
  </si>
  <si>
    <t>GLC 300 4MATIC COUPE AMG</t>
  </si>
  <si>
    <t>GLC 300 4MATIC GLC COUPE AMG Line 2021 
Виробник Mercedes-Benz Austria (AT) Дата 08.10.2020
Машина в прекрасному станi та професiйно вiдновлена пiсля незначних пошкоджень спереду (безпека не спрацьовувала). Мультимедiа локалiзована та сертифiкована.
Максимальна комплектацiя, iз цiкавого:
AMG styling - передній спойлер, бічні спідниці, ширша колісна арка для дисків AMG та підвіска для більшого кліренсу
AMG багатоспицеві диски 20" рiзноширокi та всесезонні run-flat шини
LED high-performance фари
Keyless Go та KEYLESS-Start
Допоміжна система змiни полоси
Електричний люк, скляна версія
Круїз-контроль
Система попередження зіткнення з активним гальмуванням FCW-Stop та PRE-SAFE®
Active Parking Assist Parking Pilot з камерою 360° з парктрониками Parking Package High
Помічник для сліпих зон
Ambient lighting освітлення салону
Burmester преміум аудосистема
Розширені функції MBUX (Сенсорна панель) та iнтеграція зі смартфоном Apple Carplay / Android Auto
Автоматичне затемнення внутрішніх і зовнішніх дзеркал заднього виду
Датчик дощу
Монітор тиску в шинах (TPM)
Пакет пам'яті сидіння водія, рульова колонка і дзеркало
Наколінник
Кнопки перемикання передач на кермі / лопатки перемикання передач на кермі - гальванічні
Зовнішні дзеркала з електроприводом
Підігрів лівого та правого сидіння водія, регулювання поперекової опори
Система омивання вітрового скла з підігрівом
Пакет освітлення салону та навколишнє освітлення, Підсвічування підвіконня
Паливний бак великої ємності
Потужність охолодження - booster package
Стандартна протиугінна сигналізація (ATA)
Аварійне колесо (міні запасне)
Пульт дистанційного керування радіо з тривожним перемикачем (315 МГц)
Килимки - AMG</t>
  </si>
  <si>
    <t xml:space="preserve"> Nissan Rogue AWD  2018 </t>
  </si>
  <si>
    <t>Свіжа. З малим пробігом .Без пробігу по Україні
мотор коробка ходова без нарікань
безпека вся на місці івся робоча
запчастини всі оригінал
сів поїхав нічого робити не потрібно
стан нового авто
РЕАЛЬНОМУ КУПЦЮ ЩЕДРИЙ ТОРГ!</t>
  </si>
  <si>
    <t>Автомобіль в ідеальному стані, питання по телефону!!!</t>
  </si>
  <si>
    <t xml:space="preserve"> Hyundai Tucson  2008 </t>
  </si>
  <si>
    <t>HYUNDAI Tucson 2008
Робочий автомобіль, особо не потребуючий вкладень.
Всі питання по телефону.</t>
  </si>
  <si>
    <t>Автомобіль на юридичній особі. Можливо придбати в лізінг з авансовим платежем 25%, строком від 1 до 5 років. Або за повну вартість по безготівковому рахунку.
Шкіряний білий салон, датчики сліпих зон, доводчики усіх дверей, датчики дощу та світла, круїз-контроль, клімат-контроль та багато іншого. Технічно - справний. На зимовій гумі.</t>
  </si>
  <si>
    <t>Продам БМВ Х3 2012 р.</t>
  </si>
  <si>
    <t xml:space="preserve"> BMW X5 XDrive 2011 </t>
  </si>
  <si>
    <t>Автомобіль привезений із США компанією Любе Авто Shipping. Авто розмитнено, послуга включена в кінцеву вартість авто. Хороша комплектація. В авто присутній повний електро пакет та панорамний дах. Якісний світлий салон та мульти кермо. Хороша мультимедія та якість звучання музики . Інтерєр салону з деревяними елементами .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Volkswagen Golf R  2012 </t>
  </si>
  <si>
    <t>Авто полностью в технически исправном состоянии, заменены все технические жидкости и детали которые вызывали сомнения. Установлен stage 1,5 на 332 л.с, также сделан выхлоп с отстрелами. Прошил навигация на Европу, сделал ремни в цвет кузова. Готов к проверке на СТО</t>
  </si>
  <si>
    <t xml:space="preserve"> Jeep Compass HIGH ALTITUDE 2016 </t>
  </si>
  <si>
    <t>Compass HIGH ALTITUDE</t>
  </si>
  <si>
    <t>Продаю свiй автомобiль пригнаний iз США. Приганявся та робився для себе. Користувався пiвтора роки, використовувався як сiмейне авто. При необхiдностi надiшлю фото пошкоджень та ремонту, а також додатковi фото автомобiля.</t>
  </si>
  <si>
    <t xml:space="preserve">Продам своє чудове авто Ауді Q7 2014 року!
Автомобіль у відмінному стані і не потребує жодних додаткових вкладень!
Двигун 3.0 ( газ- бензин) працює на відмінно!
Коробка-автомат на відмінно!
Ходова на відмінно!
По кузову жодних дефектів!
Хто хоче класне авто ,з невеликим чесним пробігом 150 тис. км звертайтесь!
</t>
  </si>
  <si>
    <t xml:space="preserve"> Ford Escape AWD 2018 </t>
  </si>
  <si>
    <t>Escape AWD</t>
  </si>
  <si>
    <t>Стан нового авто.2018 рік 10 місяць. Замінені гальмівні колодки, мастило, фільтра. Все брав оригінальне. Безпека  ціла. Дві пари ковриків.</t>
  </si>
  <si>
    <t xml:space="preserve">Продам своё авто, пришла с Канады с минимальными повреждениями: замена переднего бампера и радиаторов, трапеция не нарушена, ничего не рихтовалось, не варилось и не тянулось, красилась бампера и подкрас заднего левого крыла, всё остальное родное. Пришла с пробегом 115000км., было произведено полное ТО(для себя): замена масла вариатор, замена системы охлажд.жидкости антифриз, замена масла двигателя и фильтров, проверка подвески и схождение колёс, установлена метал. защита двигателя, установлен лэд лампы ближнего света с регулировкой на стенде СТО НИССАН, есть подтверждающие бумаги. Русифицирован компьютер, коврики ЕВА +родные велюровый. Комплектация: полный эл.пакет,дистанцион.запуск двигателя, эл.крышка багажника с дист. ,эл.сиденье вод., бесключ.доступ, камеры кругового обзора 360 ', камера заднего вида, адаптивные датчики, панорамная крыша с люком, подогрев пер.сидений и руля, руль-кожа, лед ходовые огни, полный привод, спорт режим и многое другое. Салон после хим .чистки. Все опции работают. Авто едет достойно и приятно, расход по городу от9?12л/100км, в зависимости от режима езды и качества бензина, на трссе-7?10 л/100км.Остальная информация по тел. </t>
  </si>
  <si>
    <t xml:space="preserve">Власник авто вже більше 3 років. Друга машина в сім'ї. Їздила дуже мало. Пробіг 100% реальний. Машина фактично 2014 рік(можете перевірити по вінкоду з аукціону). Всі розхідники мінялися вчасно. ТО проходила двічі на рік - березень і листопад. Машина в хорошому стані. Торг мінімальний. VIN скинув можете глянути старі фото із США. Машинку відновили ідеально тому як по основі кузова були дріб'язкові пошкодження... крашено крило, капот, бампер і замінена фара. Машинка на ходу... продавати не спішу!!!!! </t>
  </si>
  <si>
    <t xml:space="preserve"> Volkswagen Tiguan 4  MOTION 2012 </t>
  </si>
  <si>
    <t>Tiguan 4 MOTION</t>
  </si>
  <si>
    <t>Автомобіль у відмінному стані повністю обслужений, вкладень не вимагає, рідний пробіг, повний привід, автомат, перевірка на будь-якому СТО. Пригнаний з Америки у 2020 році, з мінімальними ушкодженнями, безпека вся ціла, перший власник в Україні. В автомобілі є мультикермо, бортовий комп'ютер, круїз контроль, 4 електросклопідйомники, електро ручник, функція AUTO HOLD, легкосплавні диски, електропривід підігрів дзеркал, кондиціонер працює, додатково встановлена ??двостороння сигналізація, мультимедійний центр на Android з usd, bluetooth.
Є нюанси по ЛКП.</t>
  </si>
  <si>
    <t>Продаю своё авто, пригнанное с США полностью целой( вин открыт, смотрите).Заводской S-line, shadow line, топовые диски r20, цвет Tornadograu Metallic.Сделано большое ТО.
До войны планировал делать доработки по авто, но сейчас нету желания. Есть комплект Свапа на 500 л с и другие тюняхи:
1.холодный впуск IE  Cold Air Intake
2.большой кулер Wagner
3.бачек и патрубки(для разделения контуров компрессора)
4.мокул х2
5.полный выхлоп 3.0
6.APR верхний ролик компрессора
7.APR нижний шкив коленвала
8.APR доп ремень
9.заниженные пружины eibach
10.карбон передняя губа
11.карбоновый дактейл 
12. Два комплекта резины Michelin
Все вопросы по телефону.</t>
  </si>
  <si>
    <t xml:space="preserve"> BMW 428  2016 </t>
  </si>
  <si>
    <t>Хороший автомобіль, не великий пробіг, Все зроблено і все працює!! Телефонуйте розповім детальніше!</t>
  </si>
  <si>
    <t xml:space="preserve"> Jeep Grand Cherokee Overland  2014 </t>
  </si>
  <si>
    <t>Свой автомобиль.Во владении 3 года.Первый и единственный владелец в Украине.Привезён из США в большей степени с повреждениями ходовой.Все что менялось все в оригинале.Авто в отличном состоянии,все обслужено,работает каждая функция.Есть незначительные косметические недостатки по лакокрасочному,легко уберутся полировкой.
Максимальная комплектация на пневме.Двигатель Flex Fuel рассчитан на наш спиртовой бензин,что очень удобно в нынешнее время.
Мотор,коробка,привода и пневма работают идеально.Масло менялось каждые 8 тыс или по моточасам и только оригинал.Все слабые места по мотору исправлены,теплообменник новый оригинал,заменил на 130 тыс,рокера заменил несколько тыс назад.
С автомобилем отдам два комплекта практически новой резины.
Готов ответить на все вопросы.Так же по запросу могу предоставить фото с восстановления.
Торг в пределах разумного только после осмотра.
Площадки и автосалоны просьба не беспокоить.</t>
  </si>
  <si>
    <t>комфортный автомобиль, хорошая комплектация, экономный по расходу,  мотор 2.5, сделана шумоизоляция, полный привод.</t>
  </si>
  <si>
    <t xml:space="preserve"> Jeep Renegade Latitude 2020 </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практично новий Jeep Renegade Latitude  2020 року на повному приводі та  пробігом всього 4 тисячі кілометрів.
Автомобіль купувався на аукціоні в США з мінімальними пошкодженнями, можете побачити по vin.
Зауважень по автомобілю немає ніяких.
Автоматична коробка передач та двигун в ідеалі.
Салон авто як новий.
Ходова частина нова.
Вся електрика працює.
Заправлений та працюючий клімат контроль.
Нова гума 215/60/R17 Сontinental.
Новий акумулятор.
За детальною інформацією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Tesla Model X 75D  2017 </t>
  </si>
  <si>
    <t xml:space="preserve">Идеальное состояние!
Оригинальный маленький пробег!
Хорошая комплектация:
-6 мест
-красивейший белый салон(доп.опция)
-последняя прошивка(прилетают автоматически)
-активировано приложение на телефон с полным управлением всех функций и многое другое …
По машине нет ни одной ошибки,ни каких вопросов!!!
Не требует никаких вложений абсолютно!
Звоните, более подробно расскажу в тел режиме!
</t>
  </si>
  <si>
    <t xml:space="preserve"> Land Rover Range Rover  2017 </t>
  </si>
  <si>
    <t>Гарний автомобіль в ідеальному стані. До автомобіля було надзвичайно бережливе ставлення та своєчасне обслуговування.
Кузов повністю покритий прозрачною матовою бронеплівкою, що дає додатковий захист, а матове покриття додає унікальності. Продаж від власників, не салон.
Можлива купівля у розтермінування.
Новий власник буде гарантовано задоволення.</t>
  </si>
  <si>
    <t xml:space="preserve"> Acura MDX  2014 </t>
  </si>
  <si>
    <t xml:space="preserve">Авто в чудовому стані, не потребує вкладень. Друге авто в сім'ї. Пригнана для себе с США, з адекватними пошкодженнями. Відновлена на Honda &amp; Acura, там і обслуговується. Чудове сімейне авто, комфортне та надійне. Готовий до перевірок на Вашому СТО без проблем. ТО зроблене на 137.5 км </t>
  </si>
  <si>
    <t xml:space="preserve"> Mitsubishi Outlander Sport  2018 </t>
  </si>
  <si>
    <t>авто в сім'ї другий рік, повністю обслужено, повний привід з блокуванням диференціалу та знижкою. датчики тиску в шинах, для такого мотора дуже економічний, тому що можна відключати задок і їздити тільки на передньому. машину замовляли і шукали для себе самі, без дтп, були невеликі м'ятинки і подряпини по кузову (вандалізм) на даний момент ніяких вкладень не вимагає.</t>
  </si>
  <si>
    <t xml:space="preserve"> Volvo XC60 Inscription  2019 </t>
  </si>
  <si>
    <t>XC60 Inscription</t>
  </si>
  <si>
    <t>Люксове авто.
Вкладень не потребує.
В чудовому стані.
Рідний пробіг, гаражне зберігання.
В комплекті зимова гума.</t>
  </si>
  <si>
    <t xml:space="preserve">Повністтю облсугована. В чудовому стані. Пнєвмо. Панорама.
Чистый 2016 рік. </t>
  </si>
  <si>
    <t>Автомобіль в гарному стані!!! Обслужений!!! На гарній комплектації!!! Мотор коробка працює без зауважень!!! Можливий обмін!!!</t>
  </si>
  <si>
    <t xml:space="preserve"> BMW 330 G20 330 xdrive 2020 </t>
  </si>
  <si>
    <t>330 G20 330 xdrive</t>
  </si>
  <si>
    <t>автомобіль із США, відновлювався оригінальними запчастинами для особистого користування Перевірка на будь-якому зручному для вас сто.</t>
  </si>
  <si>
    <t xml:space="preserve">Повнопривідний семимістний кросовер укомплектований гібридною установкою з рідним мінімальний пробігом. Машина на дуже гарній комплектації з 3х зонним кліматом, безключовим доступом, шкіряним салоном, камерой, парктроніки 
Завдяки 2-м електромоторам та 3.5 літровим двс авто має гарну динаміку в районі 7, 7 до першої сотні та актуальний для нашого часу розхід палива 8.5 літрів на 100 км 
Машина дуже плавна в ходу, відпрацьовує кожну перешкоду без будь яких посторонніх шумів  
Авто повністю обслужене і готове до будь яких випробовувань!
</t>
  </si>
  <si>
    <t xml:space="preserve"> Audi A4 Allroad  2018 </t>
  </si>
  <si>
    <t>Автомобіль проїхав після ДТП 13 тис км
Все впорядку,за додатковою інформацією телефонуйте</t>
  </si>
  <si>
    <t xml:space="preserve"> Honda Pilot  2019 </t>
  </si>
  <si>
    <t>Отличный семейный автомобиль, большой, просторный, богатая комплектация, есть все, подогрев руля, вентиляция и подогрев сидений, климат контроль, зарядка мобильного,бесключевой доступ, люк и многие другие удобные функции. 7 мест, DVD,CarPlay..</t>
  </si>
  <si>
    <t xml:space="preserve"> Volkswagen Touareg R line 2016 </t>
  </si>
  <si>
    <t>Touareg R line</t>
  </si>
  <si>
    <t>Всі деталі за телефоном</t>
  </si>
  <si>
    <t xml:space="preserve">Авто з США. 
Професійнр відремонтовані пошкодження. 
Авто в класному стані. 
Хороша резина, і гарний кузов. </t>
  </si>
  <si>
    <t xml:space="preserve"> Mazda 3 AWD PREMIUM  2020 </t>
  </si>
  <si>
    <t>3 AWD PREMIUM</t>
  </si>
  <si>
    <t>MAZDA 3 AWD PREMIUM 2020
Двигун 2,5 бензин SKYACTIV-G
Повний привід AWD
Автоматична 6-ст коробка передач з режимами керування sport та comfort.
Адаптивна FULL LED оптика з автоматичним перемиканням світла та коректором фар.
Аудіосистема BOSE на 10 динаміків та сабвуфер.
Червоний шкіряний салон з підігрівом сидінь та пам'яттю, чорна стеля HEAD-UP DISPLAY-проекція на лобовому склі.
Дистронік та система попередження зіткнення.
Датчики тиску шин, дощу, світла та сліпих зон у дзеркалах.
Двохзонний клімат контроль, адаптивний круїз контроль, система утримання смуги руху.
Камера заднього виду, автозатемнення бічних дзеркал.
Сенсорний екран USB, AUX, CARPLAY, гучний зв'язок та Bluetooth.
Безключовий доступ та запуск кнопкою.
Нова літня гума R-18.
Два ключі.
Авто відновлено оригінальними запчастинами.
Автомобіль у відмінному технічному стані і не потребує капіталовкладень.</t>
  </si>
  <si>
    <t xml:space="preserve">Продам власний автомобіль. Машина купувалась із мінімальними пошкодженнями, безпека ціла. Зроблено ТО, замінені масла із фільтрами, тормозні диски із колодками, сайлентблоки. Перевірка на будь-якому СТО! </t>
  </si>
  <si>
    <t>Автомобиль професійно відремонтований оригінальними запчастинами,, замінено ремень ГРМ.,з усіма роликами та натяжителями, замінені свічі,масло в коробці та двигуні,помпа,охолоджуюча рідина, фільта та інш. додатково придбано комплек резиновых ковриков в салон та багажник, оригінальні рейтингі та багажник з ключіма на даху. Установлено оригинальный спойлер, оригінальна музика з сабвуфером у багажнику, русифіцироване меню та панель приборів. Нагадую що в данній моделі краща коробка передач не варіатор а звичайний 6ст.автомат.
На обмін дорожче</t>
  </si>
  <si>
    <t xml:space="preserve">Audi Q7 Quattro 3.0 Дизель 
Чистий 2012р
Свіжий автомобіль пригнаний з США з мінімальним пошкодженням
Має чисту сервісну історію, пробіг рідний 
Комплектація 
Led оптика і стопи Перед-Зад
Камера заднього виду
Парктронік перед-зад
Пам’ять сидінь
Підігрів сидінь
Роздільний клімат контроль 4-рьох зоний
Круїз контроль
Електро багажник
Панорамний дах
7-ми місний
Електро привід багажника
Електро сидіння передніх сидінь
Пам’ять водійського сидіння
Акустика BOSE 
Гарнітура вільні руки
Bluetooth/USB
Складування дзеркал 
Датчики світла-дощу
На обмін 22$
</t>
  </si>
  <si>
    <t xml:space="preserve"> Ford Fusion Titanium AWD 2014 </t>
  </si>
  <si>
    <t>Fusion Titanium AWD</t>
  </si>
  <si>
    <t xml:space="preserve">Авто в оличном состояни, обслужена по регламенту, проверка на любом СТО!!! Фордик в максимальной комплектаци Titanium AWD (полный привод) 2015 год за VIN кодом в тех паспорте 2014 год! Авто приганял для себя!!! </t>
  </si>
  <si>
    <t xml:space="preserve"> BMW 535 Xdrive 2012 </t>
  </si>
  <si>
    <t>535 Xdrive</t>
  </si>
  <si>
    <t>Автомобіль пригнаний з США, з мінімальними пошкодженнями, можна переконатись за вінкодом, інформація доступна. З фарбованих деталей лише капот. Пошкоджений передній бампер, потрібно відновити або замінити на новий. Автомобіль обслуговувався вчасно. Немає жодних нарікань на роботу двигуна, коробки передач. Ходова в нормі. 
     Комплектація:
Спортивний комплект стиль M
Система обігріва керма
Легкосплавні диски BMW M
Спортивна АКПП
Автоматичний привід кришки багажника
Комфортний доступ
Відеокамера заднього ходу
Склянна кришка люка з електроприводом
Сидіння підвищеного комфорту з пам'ятю положення
Адаптивне освітлення поворотів
Дисплей на вітровому склі
Стеля антрацит</t>
  </si>
  <si>
    <t xml:space="preserve"> Volvo S80 T6 awd 2013 </t>
  </si>
  <si>
    <t>S80 T6 awd</t>
  </si>
  <si>
    <t xml:space="preserve">Стан нового авто! 2014 модельний рік. Повний привід, 304 кінські сили. Система запобігання зіткнень City Safety. Преміум музика від Dynaudio та багато ін. Оригінальний пробіг! Авто-мрія, таких вже не залишилось. </t>
  </si>
  <si>
    <t xml:space="preserve"> Subaru Outback  2019 </t>
  </si>
  <si>
    <t xml:space="preserve">Авто в гарному стані, телефонуйте ! Обмін на авто з вашою доплатою! 
</t>
  </si>
  <si>
    <t>Продам хороше авто з мінімальними пошкодженнями(фарбований тільки уголок капоту).Нові тормозні колодки TRW та нові оригінальні свічки VAG,поміняно масло в АКПП,зроблено велике ТО(цеп та всі комплектуючі)!!!Встановлено нове ГУ з андроїдавто,карплеєм безпровідним та навігацією!!!В цій комплектації присутнє все,крім вентиляції сидінь.Сидіння з боковою та колінною підтримкою,пам'ять сидінь,підрульові перемикачі,акустика BANG&amp;OLUFSEN,MMI,сліпі зони,парктроніки передні та задні,безключовий доступ та запуск з кнопки,передні сидіння електричні та з підігрівом,панорамний дах,чорна стеля та стійки та ще багато інших опцій!!!Зроблена шумоізоляція
 всіх дверей,докатка та всі ключі на місці і ніколи не виймалися звідти!!!Коробка передач звичайний гідротрансформатор 8 ступка!!!
19 диски із всесезонною гумою BRIDGESTONE!!!По авто нічого робити не потрібно зовсім,таких авто одиниці реально!!!Новий власник буде дуже задоволений станом авто!!!Вінкод відкритий,а якщо будуть питання,то з радістю відповім на них!!!</t>
  </si>
  <si>
    <t xml:space="preserve"> Cadillac Escalade LUXURY 2019 </t>
  </si>
  <si>
    <t>Escalade LUXURY</t>
  </si>
  <si>
    <t>Машина в идеальном состоянии, заменены все расходники, масла, фильтра. Состояние новой. Десяти ступенчатая коробка передач. Опций слишком много, не хватит места чтобы их описать. Кто купит, не пожалеет. Цвет белый жемчуг. На солнышке смотрится просто обалденно!</t>
  </si>
  <si>
    <t xml:space="preserve">Audi a4 b8 2.0 tfsi quattro Premium Plus виготовлене і продане 12/2021.
 Машину купляв у товариша, по обслуговуванні знаю все. -літом 2021 перебралась вся ходова вся по оригіналу або дорогі замінники.(заг рах. 34тис.(по старих цінах)). 
-заміна масла в коробці і муфтах
-лютий 2021 заміна акумулятора.
-мінялась охолоджуюча рідина, тормозуха.
-заміна масла на 149тис.км.(масло мінялось кожні 8 тис.км)
-люк. змащувались направляючі та промивались дренажі.
Стоїть хороша коробка ZF8HP, 8-ми ступінчатий тіптронік(автомат). Ніколи не міг повірити, що на 2л. з повним приводом буває розхід 8,4 л за 7тис. км.(на фото є факт). 50/50 траса і місто.
Біксенон, хороша видимість вночі.
Салон доглянутий і без дефектів.
Дві пари дисків на літній і зимовій гумі. 
Стоїть дорога сигналізація, мітка Starline.
Безключовий доступ, 2 ключі.
Додам комплект зимової гуми на дисках, яка пройшла 1 сезон !!!
Дефекти:
1)Задні ліві двері є пошодження лакофарбового покриття, без вм'ятин.(на фото)
2)5 тис.км тому почало підбирати масло 0,5л/1000км.
Сказали перебрати поршневу групу і заміна ланцюга з супутніми витратами 800$.
Ціна вказана з похибкою на ці дефекти.
Продаю у зв’язку з бажанням придбання електро авто так, як у сім'ї є ще два авто з ДВС.
Послуги автомобільних майданчиків не цікавлять.
</t>
  </si>
  <si>
    <t xml:space="preserve"> Hyundai Santa FE Sport AWD 2016 </t>
  </si>
  <si>
    <t>Продаю Hyundai Santa Fe Spor 4 WD , 2016-го року випуску пригнане з США. Модельний ряд 2017-го року .Машина у відмінному стані. Сімейний кросовер з повним приводом та малою витратою палива. Автомобіль в рідній фарбі, без  пошкоджень. не крашені навіть бампера . Вся безпека ціла . Нова літня гума .Зроблене велике ТО з заміною всіх мастил та фільтрів .Клімат контроль (не
 кондеціонер ) . Без пробігу по Україні . Автомобіль вкладень не потребує .</t>
  </si>
  <si>
    <t xml:space="preserve"> Land Rover Discovery  2016 </t>
  </si>
  <si>
    <t>Автомобіль у відмінному стані та повністю справний. НЕ БИТИЙ, НЕ ФАРБОВАНИЙ! Куплений в США з механічним пошкодженням двигуна. Був проведений капремонт двигуна з нових, оригінальних запчастин. Кузов покритий керамікою, фари вкриті бронеплівкою. Пневмопідвіска, камери 360, підігрів переднього та заднього ряду сидінь, підігрів керма, підігрів лобовога скла, холодильник в підлокотнику, безключовий доступ, контроль сліпих зон, акустика Meridian, панорамний дах, 7 місць, адаптивний круїз - контроль.</t>
  </si>
  <si>
    <t>Porsche Macan S Sport Chrono, 3.0 турбированый бензиновый мотор мощностью 340 л.с., 2019 года выпуска.
Автомобиль в отличной комплектации:
комфортные сиденья из натуральной кожи (14-ти позиционная регулировка) с памятью, подогревом, вентиляцией переднего ряда и подогревом заднего ряда, адаптивная подвеска с регулировкой жесткости амортизаторов, светодиодные матричные фары с системой динамического освещения (PDLS Plus), автоматический дальний свет, круиз-контроль, система предупреждения об изменении полосы движения, Система Start/Stop, премиальная аудиосистема BOSE, мультимедиа, NAVI, подрулевые лепестки, передние, задние парктроники, Система Park Assist, Climatronic 3-х зонный, охлаждение отсека бардачка, автозатемнение зеркал с памятью, обогрев рулевого колеса с электрорегулировкой и памятью, камера заднего вида, электрическая крышка багажника, голосовое управление, AppleCarPlay, 21-дюймовые диски RS Spyder и многое другое.</t>
  </si>
  <si>
    <t xml:space="preserve"> Jeep Renegade Longitude Limited  2016 </t>
  </si>
  <si>
    <t>Renegade Longitude Limited</t>
  </si>
  <si>
    <t xml:space="preserve">Продаж свіжого авто із мінімальним пробігом 39т.км. , панорамний дах ,  коробка 9 ступенева, Кременчук , на питання по придбанню відповім в чаті . Торг буде для покупця. </t>
  </si>
  <si>
    <t xml:space="preserve"> Ford Fusion sport 2016 </t>
  </si>
  <si>
    <t>Fusion sport</t>
  </si>
  <si>
    <t>Ford Fusion Sport  2, 7 битурбо 325 л.с., полный привод. Разгон до 100км/ч за 5,4 секунды. Производство декабрь 2016, модельный 2017. Первая регистрация в Украине. Более подробно - звоните. Не перекуп. Салонам не беспокоить! Торг у машины!</t>
  </si>
  <si>
    <t xml:space="preserve"> Tesla Model 3 Dual Motor LR EU 2019 </t>
  </si>
  <si>
    <t>Model 3 Dual Motor LR EU</t>
  </si>
  <si>
    <t>Сокиряни</t>
  </si>
  <si>
    <t>Продам Tesla model 3 Dual Motor Long Range 2019рік 51т пробіг. реальний запас хода 450км. повний заряд батареї 468км. розхід середній 15кВт/ч. доступний об'єм батареї 70кВт. активовано Boost. chademo відкрито. встановлено євромодем, європорт зарядки CCS. автопілот  FSD 3.0. Сертифікати рідні - обновлюється ПО. зроблено антихром та тонування фар.
Більше деталі по тел. Реальному покупцю торг.</t>
  </si>
  <si>
    <t xml:space="preserve">Продаю своє власне авто, прибуло з Кореї з пошкодженням правого крила. 
Замінено лише навісне капот, крило, фару.
Машина тільки після капітального ремонту коробки. Замінено було муфту зчеплення в зборі, ремкомплект мехатроніка розширений + 2 додаткових соленоїда(охолодження+тиску), також замінено датчик положення селектора на посилений, всі сальники, фільтра, прокладки.
Ціна ремонту 2600+. Коробка на гарантії до березня 2023, без обмеження по пробігу.
Також замінено основний і додатковий термостат DSG. По машині більше взагалі нічого робити не треба.
Фото з аукціону надаю.
Питання по телефону або на сайті(переважно), продаж не спішний, тому тисячами торгуватись не варто.
Продаю в зв'язку із виїздом за кордон.
</t>
  </si>
  <si>
    <t xml:space="preserve"> Porsche Macan S 2020 </t>
  </si>
  <si>
    <t>Практично новий автомобіль, готовий до перевірок на будь-якому СТО, один власник, зроблена під собі якісно, ??підійде для будь-яких життєвих ситуацій, високий кліренс, потужний, комфортний автомобіль, який чекає на свого покупця
Детальніше на всі запитання відповідатиме менеджер Давид!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З повагою, команда AutoPodium</t>
  </si>
  <si>
    <t>Infiniti Q50 AWD 2016 року. Автомобіль продається від власника, у хорошому стані. Повністю обслужений і вимагає вкладень. Останнє пройдене ТО на 128 тис. км.
Гарна комплектація:
• Повний привід
• Преміальна акустика Bose
• Full LED оптика
• LED ходові вогні
• Протитуманні фари
• Безключовий доступ
• Шкіряний салон
• Ел. привід сидінь
• Ел. привід дзеркал
• Розширений бортовий комп'ютер
• Великий монітор
• Мультимедійне кермо
• Люк
• Круїз контроль
• Вибір режимів їзди (Sport/Standart/ECO/Snow)
• 2-х зонний клімат контроль
• Кнопка Start/Stop
• R-камера
• Датчик світла та дощу
• Hands Free
• USB
• AUX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Ford Flex Limited 2017 </t>
  </si>
  <si>
    <t>Flex Limited</t>
  </si>
  <si>
    <t>Презентабельний, економний, прохідний, надійний. І не просто авто, а зручний великий кросовер, який зробить вашу поїздку максимально комфортною. Де б ви не їхали, чи в місті чи на відпочинок з коханою дружиною і дітками, ви відчуєте переваги  цього авто.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 xml:space="preserve"> Jeep Wrangler Sport 2017 </t>
  </si>
  <si>
    <t>Wrangler Sport</t>
  </si>
  <si>
    <t>Вранглер в полном стоке и в отличном состоянии 
Ремонта не требует никакого !
Все ТО делались по регламенту
Автомобиль использовался крайне редко и только для городской езды 
Все работает, нажимается и включается 
Много добавлено мелочных доработок 
Очень хороший свет + люстра
Пригнана с США с минимальным ударо
Все восстановлено для себя 
Два комплекта резины 
На Обмен 30 000$</t>
  </si>
  <si>
    <t>Автомобіль з невеликим пробігом, у гарній комплектації, професійно відремонтований. Яскрава, потужна, динамічна легендарна Jeep Compass Trailhawk. Повний привід з 5-ма режимами їзди бездоріжжям з повноцінними блокуваннями. Підвищений кліренс, заводський металевий захист днища, силові гаки у фірмовому червоному кольорі, салон виконаний у стилі Trailhawk. Надійна коробка - звичайнісінький 9-ступінчастий автомат (гідротрансформатор). Все це надає особливого особливого вигляду автомобіля і притягує погляди як магніт. Торг є.</t>
  </si>
  <si>
    <t xml:space="preserve"> BMW X3 M40i 2018 </t>
  </si>
  <si>
    <t>X3 M40i</t>
  </si>
  <si>
    <t xml:space="preserve">Автомобіль ввезено з США, в ДТП не був! Повністю в рідній фарбі! Максимальна комплектація! </t>
  </si>
  <si>
    <t xml:space="preserve">AUDI A4 2018 Premium Plus (S Line)
Повний привід (Quattro)
В авто багато різноманітних фунцій та опцій:
Audi Pre Sens
Сліпі зони
Led панель приборів
Чорна стеля
Фари Full LED
Акустика Bang&amp;Olufsen
Круіз контроль, та багато іншого...
Росхід палива в місті до 10л/100км
Більш детальніше відповім по телефону!
</t>
  </si>
  <si>
    <t xml:space="preserve"> Nissan Murano PLATINUM EDITION  2018 </t>
  </si>
  <si>
    <t>Murano PLATINUM EDITION</t>
  </si>
  <si>
    <t xml:space="preserve">Стан НОВОГО АВТО!
БЕЗ перебільшення! 
Перший власник! 
Їздила дівчина! 
Машина більше простоює в теплому гаражі! 
БЕЗ ДТП! 
Не топленик! Не биток! 
Крашеий тільки бампер! Перевірено прибором! 
Заказний перламутровий колір! 
Всі ВІКНА РІДНІ! 
БЕЗ сколів і царапин! 
Само удачна версія! 
МАКСИМАЛЬНА КОМПЛЕКТАЦІЯ! 
PLATINUM EDITION!
Двигун 3.5 само Надійний, потужний, ЕКОНОМНИЙ, та безпроблемний! Газ ставиться без проблем!
Коробка АВТОМАТ переключає ідеально! 
Повний привід 4х4, для бездоріжжя, та 2WD по трасі!
Ходова частина без зауваження! 
Бомбезний  ШКІРЯНИЙ світло білий салон! Без видимих слідів експлуатації!
МАКСИМАЛЬНА КОМПЛЕКТАЦІЯ! 
Панорама! 
Адаптивний КРУЇЗ-КОНТРОЛЬ! 
Електро багажник! 
БЕЗключовий доступ! 
Старт-стоп! Датчики світла і дощу! 
КЛІМАТ контроль! Електро ручник! 
Електро сідушки! Музична система BOSSE!
В живу вигдає набагато краще! 
Вкладень не потребує жодних! 
Деталі по телефону! 
На обмін 25500! </t>
  </si>
  <si>
    <t>Вітаю всіх кого цікавлять маленькі, гарненькі, потужні, економічні, високого гатунку автівки. Продам так як не на часі тримати 3 автомобіля в сім'ї, машинка на повному бойовому жодних підтікань несправностей та проблем, дзвоніть з задоволенням розповім</t>
  </si>
  <si>
    <t>Рестайлингова модель та перша реєстрація в 2019. Професійно виправлені пошкодження. А саме заміна капоту та переднього бампера, праве крило та дверцята. Відновлена подушка AIR BAG водія. Нові пазки безпеки. 
Майже в ідеальному стані та з дуже малим пробігом. Нова тонировка.
Всі питання при зустрічі, або за телефоном, щоб дуже багато не писали.</t>
  </si>
  <si>
    <t xml:space="preserve"> GMC Terrain  2013 </t>
  </si>
  <si>
    <t>GMC</t>
  </si>
  <si>
    <t>Terrain</t>
  </si>
  <si>
    <t>Машина полностью обслужена, постоянный полный привод,безопасность целая,без единой ошибки, по кузову вся целая,два ключа,лед лампы,новая тонировка стёкл,новый аккумулятор, новая резина,больше информации по телефону, торг уместен.</t>
  </si>
  <si>
    <t xml:space="preserve"> Ford EcoSport titanium 2018 </t>
  </si>
  <si>
    <t>Дуже гарне авто.
идеальный городской кросовер.
автомат, не робот.
надёжный двигатель.
удар в капот.
заменили радиатор, капот и фару.
подушки профессионально заменены тоже.
самаЯ
полная комплектация titanium.
кто купит останется доволен на 100%</t>
  </si>
  <si>
    <t>Авто в ідеальному стані.Як нове,потужний двигун 2.4,повний привід , автоматична 6-ти ступінчата КПП. витрати пального в місті  10.5; за містом  7-7.5; (АІ-92, АІ-95). Комфортний,приємний в керуванні,гарно керується як на передньому , так і на повному приводі. Диски R-18. Шини  Michelin.Безключовий доступ; кнопка старт-стоп.Імобілайзер,поставив надійну сигналізацію. В машині фірмові американські килимки і передні вітровики фірми WeatherTech.Салон авто в ідеальному стані. Мультимедійна система з Android Auto i Apple CarPlay. Заводське тонування. Датчик  світла, високоякісна камера заднього руху. Датчики сліпих зон. Сидіння водія з електричними регулюваннями. Двузонний клімат-контроль. Круіз-контроль.Датчик утримання у смузі. Система контролю тиску в шинах. USB. AUX. 3 розетки  12 В. Антиблокувальна система (ABS). Cистема електронного контролю стійкості(ESP). Система розподілу гальмівного зусилля(EBD). Система допомоги при старті вгору. (HAC). Система допомоги при спуску з гори.(DAC). Режим 4WD LOCK( HTRAC). Складаються задні сидіння 2/3. Полка в багажнику. Домкрат, набір ключів, запасне колесо(докатка).Два ключі. Розумний торг біля машини.</t>
  </si>
  <si>
    <t xml:space="preserve"> Jeep Compass 4x4 2016 </t>
  </si>
  <si>
    <t>Compass 4x4</t>
  </si>
  <si>
    <t>Автомобіль з Америки, пошкодження були не великі, повний привід підключається, дуже зручна річ, є колеса зими. Автосалонам прохання не турбувати.</t>
  </si>
  <si>
    <t xml:space="preserve"> Volkswagen Golf Alltrack Alltrack 2017 </t>
  </si>
  <si>
    <t>Golf Alltrack Alltrack</t>
  </si>
  <si>
    <t>Продам авто  під відновлення. Решта питань по телефону</t>
  </si>
  <si>
    <t xml:space="preserve">Автомобіль повністю справний
Проїхав 1000км у Україні 
Всі питання за телефоном
</t>
  </si>
  <si>
    <t xml:space="preserve"> Alfa Romeo Giulia TI 2018 </t>
  </si>
  <si>
    <t>Trofeo White Tri–Coat Exterior Paint
Ti Sport Performance Package
Active Suspension 
Bi–Xenon Headlamps  
Dual–Pane Sunroof
Harman Kardon Premium Audio System 
(Lsd) limited slip differential rear axle
Новая резина 225/40R19
Сделано ТО + колодки заднии, все оригинал.</t>
  </si>
  <si>
    <t>Ціла безпека. Незначні ушкодження. По комплектації : протитуманні фари , центральний замок , датчик дощу та світла , мультируль , підігрів сидінь , електропривід дзеркал та скла , бортовий комп'ютер , кондиціонер , електропривід сидіння відвідин , R-камера , примусове блокування міжосьового диференціала , . На автомобілі встановлено бензиновий двигун 2.0 GDi (176 к.с.) у парі з АКПП.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Honda Pilot  2018 </t>
  </si>
  <si>
    <t>МИНИМАЛЬНЫЕ ПОВРЕЖДЕНИЯ! 19 Т.КМ ПРОБЕГ! СОСТОЯНИЕ НОВОГО АВТОМОБИЛЯ! КОМПЛЕКТАЦИЯ EX-L. Кожа, люк, камера заднего вида, боковая камера, подогрев сидений, датчик света, 3х-зонный климат контроль, электропривод сидений, электропривод багажника. Дополнительно: днище обработано антикором, термоплёнка на лобовом стекле. Превосходный комфортный полноприводный внедорожник! Шестиступенчатый японский автомат, умеренный расход топлива, отличная динамика, что ещё нужно? 
А вот что! Приехать к нам на тест-драйв и Вы полюбите этот автомобиль так же, как его полюбили и мы! 
Рассмотрим варианты обмена. Гарантируем комфорт и безопасность сделки. Возможность покупки в кредит и лизинг  автомобиля в любом городе Украины.</t>
  </si>
  <si>
    <t>Комплектація PREMIUM PLUS, CarPlay/Android auto, Bang&amp;Olufsen акустика, автомобіль доглянутий, заміна олії кожні 7-8 тисяч, тільки пройдено чергове ТО із заміною всіх необхідних витратних матеріалів, вся історія обслуговування.
Мінімальні пошкодження в США (фарбувалося та рихтувалося заднє праве крило), що підтверджується Vin кодом та можливістю знайти інформацію у відкритих джерелах (bidfax). Можливий обмін на bmw 5, 6 GT, Audi s4/s5, Audi A5 новітні покоління.</t>
  </si>
  <si>
    <t xml:space="preserve"> Audi A3 2.0tfsi Quattro 2014 </t>
  </si>
  <si>
    <t>A3 2.0tfsi Quattro</t>
  </si>
  <si>
    <t>Свіжа,обслужена запальничка,без пошкоджень по кузову,2 комплекти нової резини,рестайл фари з динамічними поворотами,рейлінги на дах оригінал audi</t>
  </si>
  <si>
    <t>Стан нового автомобіля ніяких вкладень все помітно на фото новий власник буде задоволений крашен капот и крыло</t>
  </si>
  <si>
    <t>Максимальная комплектация ,подвеска BC RACING с возможностью регулировки клиренса ( до 10см), жёсткости подвески и амортизаторов(30 положений), полный привод,камеры кругового обзора,датчики слепых зон,электро регулировки передних сидений и руля,климат контроль , подогрев сидений, премиум аудиосистема  BOSE, круиз-контроль,5 режимов движения включая спорт, комплект новой резины,металлическая защита двигателя и КПП,бесключевой доступ,люк, кожаный салон,лэд фары,датчики дождя,света и т.д.</t>
  </si>
  <si>
    <t xml:space="preserve"> Jeep Patriot HIGH ALTITUDE  2014 </t>
  </si>
  <si>
    <t>Patriot HIGH ALTITUDE</t>
  </si>
  <si>
    <t>Ратне</t>
  </si>
  <si>
    <t xml:space="preserve">Авто в чудовому технічному стані, 
Замінено масла ( двигун , коробка) всі фільтри, нічого робити не потрібно сів і поїхав 
Їде жваво ніяких по сторонніх звуків
Підвіска працює ідеально, для поганих доріг це дуже хороший варіант
Є декілька незначних нюансів по пластику в салоні
</t>
  </si>
  <si>
    <t xml:space="preserve"> Jeep Grand Cherokee  2014 </t>
  </si>
  <si>
    <t xml:space="preserve"> Land Rover Range Rover Evoque SE 2016 </t>
  </si>
  <si>
    <t>Rover Range Rover Evoque SE</t>
  </si>
  <si>
    <t>Продаю свій Evoque .
Є він - щоб подивитись що було з автівкою.
Була заміна бамперу , фари , та решітки , вся безпека була ціла ! 
Машина доглянута , є два комплекта резини( зимова нова , куплена в січні 2022року ) . 
Показала себе дуже добре за цей час , по трасі їде впевненно , в горах здивувала !
По всім питанням -звертатись по телефону ! 
Огляд на любому вашому СТО.
Торг можливий у капота і тільки щоб було Вам приємніше .</t>
  </si>
  <si>
    <t xml:space="preserve"> Audi A5  2017 </t>
  </si>
  <si>
    <t xml:space="preserve">Авто купував для себе, тому відновлено з нових оригінальних запчастин. Повністю обслужене, замінено нову ходову, тому вкладень не потребує. Машина мрія, хто купить, не пожалкує </t>
  </si>
  <si>
    <t>Продам авто в гарному стані, 2019 модельний рік, повністю виконане ТО. Заводиться дістанційно, 2 ключа. Деталі кузова замінини у колір. Багата комплектація, повний привід. Машина як нова, дуже відмінний стан. Вся інформація за телефоном.</t>
  </si>
  <si>
    <t xml:space="preserve"> Volkswagen CC  2012 </t>
  </si>
  <si>
    <t>CC</t>
  </si>
  <si>
    <t>Надійний і потужний VW CC
Повний привід 4motion
Адаптивні фари
Багата комплектація:
Натуральна шкіра, 
Блютуз-телефон, преміум акустика DYNAUDIO, парктроніки-задня камера, вентиляція сидінь, пам‘ять сидінь, панорама і т.д
Авто обслужене, в технічному плані без нарікань.мінімальні пошкодження США
Приносить задоволення від керування, динаміки, та звуків VR6
Всі питання по обслуговуванню та VIN
по телефону</t>
  </si>
  <si>
    <t xml:space="preserve">Автомобіль в дуже гарному та збереженому стані. 
Приганявся з США в 2019 році з ультра-мінімальними пошкодженням заднього бамперу та кришки багажника. Безпека вся рідна та не спрацювавала. Він-код відчинений, все можна подивитись та перевірити. По приїзду автомобіля в Україну було пофарбовано обидва бампери, кришку багажника та замінено піропатрон на аккумуляторі.
Далі все обслуговування проводилось вчасно та в повному обсязі. Все, що було потрібно замінити - замінили.
Авто має гарну комплектацію: безключовий доступ, лед-фари, підігрів, память та вентиляцію сидінь, музику BOSE, кермо з деревом та підігрівом, задні шторки та підігріви, електро кришку багажника. 
Нюансів по автомобілю нема. За необхідності відправлю фото з аукціону та заміри фарби по кузову. При зустрічі все детально покажу та поясню. Схожоі машини, з настільки лайтовими пошкодженнями, в продажу нема і не буде. Порядність гарантую. </t>
  </si>
  <si>
    <t xml:space="preserve"> Lincoln MKX Reserve 2015 </t>
  </si>
  <si>
    <t>MKX Reserve</t>
  </si>
  <si>
    <t xml:space="preserve">Авто пригнане із сша після дтп, повністю відремонтоване і обслужене , у автомобілі є датчик дощу , світла, авто світло дальнє ближнє, датчики мертвих зон, панорама, автоскладання дзеркал, парктронік, адаптивна підвіска, контроль розмітки, контроль втоми, система запобігання зіткнення, адаптивний круїз, підігрів всіх сидінь, вентиляція передніх сидінь, пам'ять водійського крісла руля дзеркал, авто затемнення дзеркал,  безконтактне відкривання кляпи ногою, електро складання заднього ряду, адаптивний ксенон, кодовий замок на дверці, авто включення лого на землі та всіх підсвіток при приближенні до автомобіля , без ключовий доступ на всіх ручках, дистанційне заведення авто з індикацією на ключі, та авто прогрівом авто, повністю русифікований, навігація з картами за 21 рік , електроколонка, запрошую до огляду, деталі по телефону.. </t>
  </si>
  <si>
    <t xml:space="preserve"> Nissan Rogue  2012 </t>
  </si>
  <si>
    <t>Авто у відмінному стані, без технічних проблем, у рідній фарбі. Повний привід. .. Подушки безпеки, ремені безпеки, оптика, скла не змінювалися - все на місці. Фул комплектація, - шкіра, люк, безключовий доступ, оглядова камера, підігріви сидінь, круїз, нави, і т. д. Якщо просто подивитися - то можна подивитися на фото, - все так само. .. Розгляну обмін на пасажирський мінівен.. .</t>
  </si>
  <si>
    <t xml:space="preserve"> Toyota RAV4 LIMITED 2017 </t>
  </si>
  <si>
    <t>Деталі по телефону !!!</t>
  </si>
  <si>
    <t xml:space="preserve"> Audi A3 Quattro Premium Plus 2015 </t>
  </si>
  <si>
    <t>A3 Quattro Premium Plus</t>
  </si>
  <si>
    <t xml:space="preserve">Доглянутий стан, авто без дтп та пошкодженнь, вся безпека ціла. Регулярне ТО, кожні 6-7 тис. км, на останньому - встановлена нова помпа ( що є "болячкою" данних авто). Преміум акустика Bang&amp;Olufsen. Кермо А4B9. Рестайлінгова динамічна евро оптика. Мультимедіа та навігаційна система MIB High. Адаптивний круіз контроль ААС та Pre Sense.
(Тримає дистанцію, гальмує, зупиняється та починає рух автоматично).
Також авто має ряд допрацюваннь, такі як: налаштування двигуна та коробки передач, у томи числі Launch Control.
Повна вихлопна система з downpipe та резонаторами Гельмольця. Має помірний звук, та залежить від стилю керування.
Передня гальмівна система 345мм від S4B8.5.
Пружини H&amp;R.
Новий аккумулятор
Проведено ревізію з компрессором кондиціонера та генератором.
Два комплекта гуми.
Стан натягувача ГРМ на останньому фото.
</t>
  </si>
  <si>
    <t>Авто у дуже гарному стані (рестайлінгова модель), авто своє, автомобілем користуюсь більше двох років, тільки позитивні враження, авто динамічне і комфортне, а саме головне безпроблемне! Авто з США з несерйозними пошкодженнями, ніякоі шпаклівки, рехтування всі деталі замінені на нові, також зробив повне ТО. Два комплекта гуми як нова і дорога (зима nokian HR3, літо michelin PS4) , два комплекта ковриків літо, зима! Автомобіль дійсно супер!</t>
  </si>
  <si>
    <t xml:space="preserve"> Tesla Model Y dual motor 2021 </t>
  </si>
  <si>
    <t>Model Y dual motor</t>
  </si>
  <si>
    <t>TESLA MODEL Y DUAL MOTOR
21 рік, рестайлінг
Подвійні стекла
Нова консоль
Батраея 82 квт
Підігрів керма
На обліку</t>
  </si>
  <si>
    <t>BMW X4 30i xDrive X-line, 2.0 бензин, 252 л.с., 10 месяц 2020 года, эксплуатация с 2021 года. 
Состояние нового автомобиля.
Расход по городу/трассе 10/8 л/100 км.
Цвет Серебряный металлик
Чёрный кожаный салон 
Комфортные передние сиденья с электрорегулировкой 
Комфортный доступ без ключа
Поясничная опора
Память сидений 
Беспроводная зарядка
Улучшенный USB Bluetooth
Start Stop Engine
8-ступенчатая спортивная автоматическая трансмиссия
20-дюймовые шины 695 Perf RF
Датчики давления шин
Камера заднего вида
Передние/задние парктроники
Рейлинги из сатинированного алюминия
Алюминиевая отделка салона
Гальваническое управление
Панорамный люк
Зеркала с автоматическим затемнением
Зеркало заднего вида с автоматическим затемнением
Спортивные сиденья
Активный помощник по вождению
Удержание полосы
Full LED адаптивная оптика
Светодиодные противотуманные фары
Автоматический климат-контроль
Мультимедийная система  Pro
Live Cockpit Pro
Точка доступа Wi-Fi 
Подвеска M sport
Потолок антрацитового цвета</t>
  </si>
  <si>
    <t>Автомобіль в ідеальному стані, в максимальній комплектації Premium Plus. 
Оснащений надійним і потужним двигуном 3.0 TFSI.
Весь у рідному кузові, було мінімальне пошкодження заднього бампера, vin-код відкритий для перегляду.
Рідний пробіг, підтверджений історією.
Пройдене повне ТО</t>
  </si>
  <si>
    <t>Продаю своє авто у хорошому стані. Авто з оригінальним пробігом. Масла, фільтра, ходова змінювалися вчасно. Автомобіль дуже комфортний для подорожей, а також просторий. З потужним мотором, та ще й економним. Гаражне зберігання. Користуюсь майже 3 роки. Автомобілем задоволений. Є фото, яке було після ДТП у Сполучених Штатах, змінювалися дві праві двері. Скло все рідне. Ремонт зроблено якісно. Авто варто вашої уваги. Реальному покупцеві + торг. Перекупи та майданчики, будь ласка, не турбувати.</t>
  </si>
  <si>
    <t>AUDI A6 QUATTRO 2014
Машинка привозилась для себя лично со Штатов полтора года назад с минимальными повреждением заднего бампера и крышки багажника, с пробегом 103 000 км
Максимальная комплектация, кроме проекции!
Очень круто перетянута в дорогую английскую матовую плёнку синего цвета!
Состояние ИДЕАЛЬНОЕ
Двигатель - самолет, едет нереально!
АКПП - идеально, все обслужено, никаких подводных камней, можно на любое СТО
ДЕТАЛИ ПО ТЕЛЕФОНУ
ВОЗМОЖЕН РАВНОЦЕННЫЙ ОБМЕН ИЛИ - С ВАШЕЙ ДОПЛАТОЙ!</t>
  </si>
  <si>
    <t xml:space="preserve"> Subaru Forester Limited EyeSight 2017 </t>
  </si>
  <si>
    <t>Forester Limited EyeSight</t>
  </si>
  <si>
    <t>Авто в ідеальному стані, повністю обслужено, в комплектації Limited з системами X-Mode і EyeSight - це найважливіші та дорогі опції в авто: система допомоги повного приводу, система стеження і повернення в смугу, запобігання зіткнення (перед і зад), активний круїз контроль, датчик мертвих зон, дистанційний завод авто, шкіра чорна, адаптивні фари, RAB - система паркування, камера заднього виду і тд.
Пригнана з Америки, історія є для підтвердження первозданного стану, повністю расторможен і поставлений на облік.
Відновлювалася на фірмовому сервісі Субару, там же і продається !!! Всі питання по телефону!</t>
  </si>
  <si>
    <t>Автомобіль: Lexus RX350 2017
Проведено повне технічне обслуговування.
Чекаємо вас за адресою: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Jeep Patriot 4WD 2012 </t>
  </si>
  <si>
    <t>Patriot 4WD</t>
  </si>
  <si>
    <t>Свіжопригнаний автомобіль, розмитнений та на номерах.( Він код відкритий на сайті).
Привозився без пошкоджень по кузову з механічною поломкою.
Повний привід.
Чудовий стан авто. Рідний пробіг.
Все працює , помилок не має.
Салон в ідеальному стані.
Готова до перевірок на СТО.
Повний юридичний супровід при покупці авто.</t>
  </si>
  <si>
    <t xml:space="preserve"> Mitsubishi Eclipse Cross ES 2018 </t>
  </si>
  <si>
    <t>Eclipse Cross ES</t>
  </si>
  <si>
    <t xml:space="preserve">Абсолютно новий автомобіль, 2019 модельного року. пробіг 3600 міль 4х4 </t>
  </si>
  <si>
    <t xml:space="preserve">Автомобіль з США безпека ціла! Гарний стан. Предмакстмальна комплектація:
2-зоний клімат контроль
Круїз контроль
Еко режим
Спорт режим
Камера заднього виду
Широкий монітор
Газове обладнання (ГБО)
Підігрів сидіння
Люк
Електро привід багажника
Додаткова противоугонна система
2 комплекта нових колес!
Титанові диски
Повний привід
Замінене масло в коробці і двигуні.
Любі питання дзвоніть. 
</t>
  </si>
  <si>
    <t xml:space="preserve"> BMW X1  xdrive  2017 </t>
  </si>
  <si>
    <t>X1 xdrive</t>
  </si>
  <si>
    <t xml:space="preserve">Продам BMW X1 2017 xdrive 2.8i
-авто куплене на аукціонів страхової компанії з мінімальним пошкодженням
Є вся історія автомобіля 
- Топові фари  Adaptive Full Led( Європа фари і стопи )
- панорама 
- підігрів руля 
- безключовий доступ 
- сидіння з пам’яттю 
- асистент парковки та інше.
Машина обклеєна захисною  плівкою в  делікатних місцях 
Хороший стан !
Деталі по тел.
</t>
  </si>
  <si>
    <t>Автомобіль з Америки, стекла в оригіналі, безпека оригінальна, машина а максимальній комплектації, проведено повне ТО з заміною всіх рідин та ременя ГРМ. По передній підвісці замінені передні амортизатори, гальмівна система нова. Також в машині адаптивний круїз контроль, удержані в полосі, клімат контроль 4 зони, підігрів сидінь передній і задній, вентиляція передніх сидінь, машина повністю русифіцікована з навігацією.</t>
  </si>
  <si>
    <t xml:space="preserve"> Volkswagen Atlas RLine 2021 </t>
  </si>
  <si>
    <t>Atlas RLine</t>
  </si>
  <si>
    <t>Перший власник в Україні,  авто відремонтовано з виконанням оригінальних запчастин, є комплект зимової гуми. Автомобіль у комплектації R-Line, керований та зручний кросовер.</t>
  </si>
  <si>
    <t xml:space="preserve"> Land Rover Range Rover Evoque  2017 </t>
  </si>
  <si>
    <t>Автомобіль повністю обслужений, жодних вкладень не вимагає, в багатому комплектації: аудіо система Меридіан, панорамний дах, антихром, камера заднього виду.
Скло всі рідні.
Детально телефоном.</t>
  </si>
  <si>
    <t xml:space="preserve"> Lincoln MKX  BLACK LABEL 2016 </t>
  </si>
  <si>
    <t>MKX BLACK LABEL</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поную Вашій увазі люксовий кросовер Lincoln MKX 
 2016 в шикарній комплектації  BLACK LABEL.
 Авто було привезено з США з пошкодженнями  заднього 
 бампера, ляди та крила, безпека не стріляла.
 Відновлений був оригінальними запчастинами.
 Lincoln MKX - це преміум кроссовер від компанії FORD, 
 аналог Lexus, Acura та Infiniti. 
 Преміальне та дійсно розкішне авто, в автомобілі все 
 преміум. 
 Комплектація авто повністю відповідає автомобілям 
 преміум класу та передбачає наявність великої кількості 
 люксових опцій таких як вставки із справжнього дерева, 
 надзвичайно комфортні сидіння з вентиляцією із 
 справжньої шкіри, круговий огляд (передня, задня та бічні 
 камери), круговий парктронік, моніторинг сліпих зон, 
 автоматичне перемикання дальнього світла, безключовий 
 доступ з можливістю безключового закривання авто, 
 дистанційний запуск двигуна, адаптивна підвіска з 3-ма 
 режимами, можливість приєднання телефону за 
 допомогою Android Auto та Apple Car Play, датчики світла 
 та дощу, електробагажник, 7-кольорова підсвітка салону з 
 можливістю вибору кольорів, багатозонний клімат- 
 контроль, підігрів руля, задніх та передніх сидінь, преміум 
 акустика з сабвуфером і великим монітором, адаптивне 
 ксенонове світло та багато іншого. 
 Все перерахувати не вистачить символів. 
 Двигун - звичайний атмосферник 3.7 v6 на 303 кс, на який 
 можна встановити ГБО 4 покоління. 
 АКПП звичайний і безпроблемний автомат.
 Детальніше за телефоном. 
 АРГУМЕНТОВАНИЙ ТОРГ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t>
  </si>
  <si>
    <t xml:space="preserve"> GMC Acadia 3.6 2015 </t>
  </si>
  <si>
    <t>Acadia 3.6</t>
  </si>
  <si>
    <t>Код товару: 3554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ю GMC Акадія. Автомобіль в ідеальному стані. Усередині стан нового автомобіля. Комплектація топова. З опцій: камера заднього виду, передній та задній парктронник, тризонний клімат, круїз контроль, все керування, на кермі, музика BOSE, все читає з флешки та телефону, вся оптика бі ксенон та лід включаючи протитуманки, фанарі заднього ходу а також лід підсвічування зад.номера. Сидіння шкіра, передні сидіння водія та пасажира електро, працюють у різних режимах з підігрівом та регулюванням вигину спини. Два ключі, завод і відкриття багажника з ключем. Будь-яка перевірка будь-де на СТО. Телефонуйте, кому цікаво не вкладати, а сів і поїхав, як на новому, без жодних вкладень. Чекаємо на тест драйв</t>
  </si>
  <si>
    <t xml:space="preserve"> Audi A4  2019 </t>
  </si>
  <si>
    <t xml:space="preserve">Мінімальний торг біля авто, терміновий продаж.
Продам свій автомобіль Audi A4 Premium Plus 2019 рік, 5-й місяць. 
Стан - близький до нового авто. Максимальна комплектація
Причина продажу - перехід на авто класом вище.
Обмін на q5\q7\a6
Улюблений автомобіль, володію більше року, приганяв для себе з мінімальними пошкожденнями, які не вплинули на геометрію кузова (були замінені лише навісні деталі)
Обслуговування відповідне якісне:
Проходження ТО кожні 7тис/км на Оф. дилері Джерман центр Вінниця.
Масло привозилось з Німеччини.
Зроблена русифікація/українізація 
Завантажені всі актуальні карти
З естетичних міркуваннь авто повністю перероблене під Європу
Зверніть увагу на бампер фейсліфт який йде з 2019 року, він такий як має бути.
Половину власників на авто 2019 року ставлять до фейсліфтовий бампер 2016 року, щоб зекономити на ремонті.
Номерні рамки, вся оптика, все Європа
Включаючи заміну задніх стопів з червоними поворотниками на європейські (в цьому не було потреби, але це було поміняно за кругленьку суму $)
Зверніть увагу на комплектацію:
- повний привід, 252 сили 
- sline обвіс 2019 року (фейсліфт)
- 18-ті диски
- FULL LED оптика спереду ЄВРОПА
- FULL Matrix оптика з жовтим поворотником ззаду (бігуча строка) ЄВРОПА
- віртуальна приборна панель
- розширена MMI (більший екран)
- car play/блютус
- вставки дерева в салоні з дубового шпону
- безключовий доступ
- 2 ключа
- сліпі зони в зеркалах
- audi pre sense
- парктроніки спереду і ззаду
- камера заднього виду
- круіз контроль
- 3х зонний клімат контроль
- бездротова зарядка
- електро регулювання передніх сидінь
- пам‘ять водійського крісла
- підігрів всіх сидінь
- підігрів руля
- підігрів заднього скла
- підігрів зеркал
- затемнення всіх зеркал
- безрамочне зеркало заднього виду
- електро ручник
- drive select
- start/stop
- підрульові пелюстки
- контурка підсвітка qq1
- підсвітка дверних ручок
- розкладання заднього ряду
- ще багато дрібниць
Допомоги по продажу не потребую, Площадкам не турбувати.
</t>
  </si>
  <si>
    <t xml:space="preserve"> Mitsubishi Outlander SE 2017 </t>
  </si>
  <si>
    <t>Outlander SE</t>
  </si>
  <si>
    <t xml:space="preserve">Автомобіль придбано на аукціоні в США.Професійно відремонтовано. Удар був по дотичній в передню частину. Подушки не спрацьовували. Вся безпека рідна. Гарна комплектація. Салон комбінований - шкіра/алькантара. Камера заднього вигляду. Якісний ксенон. Повністю проведене сервісне обслуговування. Замінено масло в двигуні (оригінал Mitsubishi), масло і фільтри в варіаторі (Motul), замінено свічки запалювання та решту фільтрів. Замінено привідний ремінь та ролики (мали незначний знос). Має ідеальний технічний стан.
Виконано тонування та додатково обезшумлено двері та задню ляду. 
Автомобіль повністю готовий до експлуатації. Розмитнений, сертифікований та на обліку. </t>
  </si>
  <si>
    <t>Свіжо пригнана.Хороший стан. Хороша та максимальна комплектація.. S line.Чорний потолок. Панорама. Підогрів сідошок. Безключовий доступ. Електро багажник. Камера заднього виду. Партроніки. Сідушки з памятю. Два комплекти резини . І багато інших опцій.. Ціна вказана на Українських номерах..</t>
  </si>
  <si>
    <t xml:space="preserve"> Subaru Forester  Touring 2013 </t>
  </si>
  <si>
    <t>Авто в хорошем состоянии сделано ТО ,Панарама,музыка Harman-Kardon,аткрытие задней ляды с кнопки или брелка. VIN-код JF2SJAMC7EH505169</t>
  </si>
  <si>
    <t xml:space="preserve"> Jaguar F-Pace S 2018 </t>
  </si>
  <si>
    <t>F-Pace S</t>
  </si>
  <si>
    <t xml:space="preserve">Максимальна комплектація. Усі запасні частини тількіи оригінальні. ТО та діагностика тільки у офіційного дилера.
Додатково встановлено:
- Black exterior pack
- Відеореєстратор Blackvue DR590W-1CH
- Охорона система "prizrak"
- Обклеєне бронеплівкою
Остання диагностика, заміна тормозних колодок та оновлення системи - 21.08.2022.
</t>
  </si>
  <si>
    <t>Автомобіль: Ford Escape SE 2015
Придбано в: USA
Опис:
Авто з америки. Пошкодження зі сторони водія по переду. 
Проведено повне технічне обслуговування.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Audi A5  2015 </t>
  </si>
  <si>
    <t xml:space="preserve">Автомобіль привезений із США з мінімальними пошкодженнями. 
Безпека ціла. 
Мотор та коробка передач працюють без зауважень. Замінено мастило та фльтри. 
Клімат контроль заправлений та працює добре. 
Повний привід праює справно.
Можливий обмін на Mercedes ML з дизельним свигуном, BMW E53 або E70.
</t>
  </si>
  <si>
    <t xml:space="preserve"> BMW X3 Xdrive  2015 </t>
  </si>
  <si>
    <t>X3 Xdrive</t>
  </si>
  <si>
    <t>Авто пригнане з Канади. Перша власниця в України. Приганяла для себе. Авто в ідеальному стані, доглянуте, всі масла, фільтра поміняні. Їздила 1 рік. Ніяких проблем не виникало. Рік виготовлення 11/2015. Тобто експлуатація з середини 2016 року. Пробіг 100% рідний. Авто в максимальній комплектації. Великий панорамний дах, шкіряний салон , проекція на лобове скло, підігрів сидінь та руля, та інші функції для комфортної їзди. Можливий обмін на нерух. майно.</t>
  </si>
  <si>
    <t xml:space="preserve"> BMW X5 xDrive35 2010 </t>
  </si>
  <si>
    <t>X5 xDrive35</t>
  </si>
  <si>
    <t>Повністю обслужений автомобіль. Чудова шумоізоляція, відмінна керованість. Двигун, коробка, ходова  без зауважень.Легко і комфортно долати великі відстані. Роздільна кліма, заднє мультимедіа, камера 360, панорама, автохолд, 8ст АКПП. Розхід по трасі 10л  Сімейний автомобіль, в хорошій багатій комлектації, 7 місць. Друге авто в сім"ї, експлуатувалось мало, та бережно. Повністю заслуговує свою вартість.</t>
  </si>
  <si>
    <t xml:space="preserve">Audi Q5 Premium 2.0L Бензин, автомобіль пригнаний з Америки, повністю справний, шкіряний салон, панорамний дах, мульти руль, електро ручник, повний привід, електроскладування бокових дзеркал, кондиціонер. Автомобіль потребує косметичних робіт. Торг біля автомобіля в смт. Голоби.
</t>
  </si>
  <si>
    <t xml:space="preserve"> Volkswagen Touareg  2015 </t>
  </si>
  <si>
    <t>Продам Туарег FL.. Модель 2016г.Пригнан из Америки.Менялись передние крылья,фары,капот,передний бампер.Все 0ригинал.Делался для себя(своя мастерская),Продаю по необходимости за столько сколько мне стал.Весь передок,фары,зеркала в бронепленке.Полное КАСКО.Полный электро пакет.Сиденья-подогрев и вентиляция.Руль-подогрев.Багажник-електро.Парктроники,камера.Двигатель и подвеска-в идеале.Машина нах. в Закарпатье-не используется.Крутой антиугон.Блокировка КПП.BI-XENON</t>
  </si>
  <si>
    <t>Авто знаходиться у відмінному стані. Гаражне зберігання. Усі питання по телефону.</t>
  </si>
  <si>
    <t xml:space="preserve"> Jeep Grand Cherokee Limited  2018 </t>
  </si>
  <si>
    <t>Grand Cherokee Limited</t>
  </si>
  <si>
    <t xml:space="preserve"> BMW X1 Sport 2012 </t>
  </si>
  <si>
    <t>X1 Sport</t>
  </si>
  <si>
    <t xml:space="preserve">Супер авто пригнане з Канади. Sport line дозволяє відчути себе за кермом спорт кара. Ексклюзивний Червоний шкіряний салон нікого не залишить без уваги . Великий панорамний дах. Авто в чудовому стані.Обслужена. Всі масла та фільтра поміняно . 100% рідний Пробіг . Експлуатація і придбаний в 2013 році </t>
  </si>
  <si>
    <t xml:space="preserve"> Volkswagen Tiguan se  2018 </t>
  </si>
  <si>
    <t>Tiguan se</t>
  </si>
  <si>
    <t>Дуже хороший стан машини, на кузові є дрібні нюанси експлуатації.5 місць 
Білий салон.
Зробили захист і шумо-віброізоляцію арок.
Фари ксенон!
Питання по телефону.
Продаж у зв’язку з переїздом.</t>
  </si>
  <si>
    <t xml:space="preserve"> BMW 535 GT X Drive  Luxury 2016 </t>
  </si>
  <si>
    <t>535 GT X Drive Luxury</t>
  </si>
  <si>
    <t>У продажу BMW 5 GT 2016 X-DRIVE року випуску, оснащений 3.0 турбо двигуном на 306 к.с і автоматичною коробкою передач..Авто шикарної комплектації є все необхідне для комфортної їзди. Авто привезене з США з мінімальними пошкодженнями заднього бампера, безпека (подушки) цілі
-Камера 360
-Комфортні сидіння
-Оптика Adaptive
-Панорама
-Масаж передніх сидінь
-Вентиляція передніх сидінь
-Підігрів всіх сидінь
-Віконні шторки задніх сидінь
-Утримання у смузі
-Попередження про наїзд
-Система контролю сліпих зон
-Навігація
-Різні режими керування автомобілем
-Проекція на лобове скло
-Музика Harman/Kardon
-Ambient підсвічування салону
-Доводчики дверей
-Великий місткий багажник з 2 режимами навантаження
-20-дюймові різноширові диски INDIVIDUAL
-Безключовий доступ +багажник
-І ще багато чого. 
Детальніше на всі запитання відповість менеджер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 xml:space="preserve"> Infiniti QX60  2017 </t>
  </si>
  <si>
    <t xml:space="preserve">Автомобіль в ідеальному стані, питань немає ніяких, бережно відносились. 
Будь ласка телефонуйте за номером, все розповім і покажу. За додатковими фото пишіть у вайбер. </t>
  </si>
  <si>
    <t xml:space="preserve"> BMW 335  2011 </t>
  </si>
  <si>
    <t>335</t>
  </si>
  <si>
    <t xml:space="preserve">Віддам в гарні руки свій улюблений автомобіль 
По авто робилося 
Заміна дисків і колодок 
Ремонт редуктора 
Заміна стійок стабілізаторів 
Заміна амортизаторів 
Заміна клапанної кришки
Заміна сайленблоків 
Заміна опор амортизаторів 
Заміна масляного радіатору 
Заміна ременів і роликів 
</t>
  </si>
  <si>
    <t xml:space="preserve"> Hyundai Santa FE SPORT  2017 </t>
  </si>
  <si>
    <t>Santa FE SPORT</t>
  </si>
  <si>
    <t xml:space="preserve">Авто сімейне я власник їздить дружина . По технічному стані все працює на відмінно ніяких капіталовкладень не потребує. Два ключі , є сервісна книга. Якась інша інформація цікавить по автомобілю відповім на всі питання по телефону або при зустрічі. </t>
  </si>
  <si>
    <t xml:space="preserve">JEEP LIMITED 4x4 придбани був з мінімальними пошкодженнями.
Було замінено задній бампер в колір авто та задня кришка багажника в колір авто. Авто не варили і не красили.
На 166 тис. Було замінено масло двигуна, фільтра та масло АКП. Автомобіль в гарному стані і ні яких вкладень не потребує. </t>
  </si>
  <si>
    <t xml:space="preserve">JEEP PATRIOT SPORT 
• Ринок автомобіля - США / Америка;
• Індивідуальна комплектація;
• Українська реєстрація;
• Рік випуску : 2016р.
• Двигун: 2.4
• Паливо: бензин; 
• Коробка передач: Автоматична;
• Привід: Повний
• Колір кузову: Сірий (мокрий асфальт) 
</t>
  </si>
  <si>
    <t xml:space="preserve">Пройдено ТО. Обмен не интересует. Подвеска не пневмо. Посредников просьба не беспокоить. </t>
  </si>
  <si>
    <t xml:space="preserve"> Ford Fusion  2015 </t>
  </si>
  <si>
    <t>ЗНАХОДИТЬСЯ НА ТЕРИТОРІЇ ПОЛЬЩІ!
Продам свій автомобіль, Повний привід,нова все сезонна резина,диски r18!в авто присутні сколи та подряпини,та пошкоджені задні двері! зв'язок вайбер: іnstagram ihor _kuryliak!</t>
  </si>
  <si>
    <t xml:space="preserve"> BMW X3  2007 </t>
  </si>
  <si>
    <t xml:space="preserve">Продам власне авто. Оригінальний пробіг. Пригнана з америки в 2019 році, куплена з мінімальними пошкодженнями, є фото. Вся безпека на місці, все скло оригінал. 
Авто в хорошому стані, весь час в україні в одних руках. 
Т.О. Проводилось кожні 7000км, на спеціалізованому сервісі БМВ, грошей не жалів, тільки дорогі запчастини. 
Салон доглянутий, охайний. 
По кузову питань немає. 
Авто на ходу кожен день, нарікань немає. 
Комплектація : найповніша комплектація для американського ринку тих років. 
Датчики світла, дощу, підігрів передніх сидінь. Хороша музика з штатними двома суббуферами. Автозатемнення всіх зеркал заднього виду,дзеркала з підігрівом, складанням і електрорегулюванням. Круїз контроль,  панорамний дах, бежевий шкіряний салон з електрорегулюваннями і памяттю сидінь. Aux. Датчик тиску в шинах. Помічник спуску з горки. Bluetooth. Та багато інших комфортних опцій. 
Двигун n52b30 3.0 si
Справний, працює рівно. 
Пробіг оригінальний, будь які варіанти перевірки. 
Коробка працює добре у всіх режимах. 
Ходова в прекрасному стані, не стукає, машина відчувається зібрано. 
Передні тормозні диски і колодки Zimermann, ззаду нові колодки valeo. 
Зимова гума нова, один сезон від‘їздила. 
Літня гума michelin primacy. 
Система ГУР обслужена рік тому, нічог не хрустить, працює ідеально. 
Більше запитань по телефону. 
Будь які перевірки на СТО. 
Машина на свій вік в стані близькому до ідеалу. 
Причина продажу - зміна автомобіля на інший тип кузова. 
Буду зайікавлений обміну на цікаві купешки чи кабріолети брендів порше, бмв, мазда чи щось схоже. 
Обмін тільки на авто на Укр реєстрації. </t>
  </si>
  <si>
    <t xml:space="preserve"> BMW I8 M Perfomance  2017 </t>
  </si>
  <si>
    <t>I8 M Perfomance</t>
  </si>
  <si>
    <t>Авто в ідеальному стані, обслуговування по офіціалу AWT Баварія, індивідуальний колір FROZEN YELLOW, динаміка авто дуже вражає, справжній спорт кар з витратою палива як у смарта чи менше! Чи не реальний футористичний дизайн! Залишитися непоміченим на цьому авто у вас не вийде! Яскравий, емоційний автомобіль для людей із характером! Звоніть приїжджайте будьте задоволені!
Детальнiше на всі питання відповість менеджер - Давид!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Зроблена ходова (ричаги) замінені амортизатори і опори , ТО, замінені всі тормозні диски і колодки Brembo. Комплектація Спорт.</t>
  </si>
  <si>
    <t xml:space="preserve"> Infiniti QX50  2017 </t>
  </si>
  <si>
    <t>Фінік в ідеалі, їздив Лікар клініки, пересувався на авто в ідеальній чистоті, гаражне зберігання, авто в ідеальному стані!
Детальніше на всі запитання відповість менеджер Володимир!
 Запрошуємо Вас пройти Тест-Драйв цього автомобіля – заздалегідь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 xml:space="preserve"> Ford Escape se 2016 </t>
  </si>
  <si>
    <t>Escape se</t>
  </si>
  <si>
    <t>Стан автомобіля відмінний, максимальна комплектація, крім цифрового спідометра, а так є все. 3х зонний клімат контроль, мертві зони, панорама, пам'ять сидінь, Кар плей, матрична оптика тощо. Два комплекти гуми.</t>
  </si>
  <si>
    <t xml:space="preserve"> Ford Edge SEL 2018 </t>
  </si>
  <si>
    <t>Відмінний повнорозмірний, повнопривідний кроссовер у розкішному кольорі синий ксералік. Комплектація SEL з додатковими опціями. Оригінальний шкіряний салон, оригінальні легко сплавні диски та комплект зимової гуми на оригінальних дисках. Електричне відпірання задньої ляди. Пригнаний із США, самостійно виторгований на аукціоні (був один власник) з мінімальними пошкодженнями, нічого не рихтувалось, не різалося, замінили переднє ліве крило та водійску дверку на оригінальні (виробництва Ford). Стан нового автомобіля. Повний привід, Встановлено гарної якості ГБО. Трансмісія 6-ступінчастий автомат! Додатково встановлено орігінальні LED фари та задні фонарі з жовтими поворотниками, повністю русіфікован SINC та замінена шкала спідометра, два комплекта ключів. Замінено масло в АКПП та в редукторі. Обслуговування виключно на Виннер Форд (всі квітанції в наявності)ю Безпека без пошкоджень та замін!</t>
  </si>
  <si>
    <t>Автомобіль пригнаний з США з мінімальними пошкодженнями, у максимальній комплектації SEL. У відмінному стані.</t>
  </si>
  <si>
    <t xml:space="preserve"> Dodge Journey  2013 </t>
  </si>
  <si>
    <t>Продам Ниссан Рог в максимальной комплектации.Авто обслужено до мелочей,поменяны масло в двигателе и коробке, отрегулированы клапана.Стоит хорошая газовая установка(балон 70 литров).Машина в отличном состоянии.Имеется хороший комплект зимних колёс на оригинальных дисках.Продажа с переоформлением.Возможен обмен на авто до 7000.</t>
  </si>
  <si>
    <t>Калинівка</t>
  </si>
  <si>
    <t>Ford Explorer XLT з багатьма дод. опціями 2017, 7 місний надійний повнопривідний  позашляховик з 3.5 перевіреним атмосферним двигуном в ідеальному тех. стані. Установлено додатково ГБО (1000 $). Легке ДТП, було  замінено передній бампер та фари, крім переднього бампера нічого не фарбувалось, готовий до любих перевірок так як авто купувалось для себе, але зв'язку з війною змушений продати. На  авто встановлено нова гума, і пройдено ТО, тому автомобіль вкладень не потребує. Вся дод. інфор по телефону.</t>
  </si>
  <si>
    <t xml:space="preserve"> Hyundai Santa FE Sport 2014 </t>
  </si>
  <si>
    <t xml:space="preserve">Hyundai Santa Fe Sport, год выпуска 2014, пробег 145000 миль, цвет серый (металик), двигатель 2,4 (192 л.с., прямой впрыск), АКПП (гидротрансформатор), состояние идеальное.
Комплектация Sport + пакет безопасности + противотуманные фары. 
Безопасность: две фронтальные подушки безопасности + шторки + подушка коленей + подушки в креслах;
ABS, передние и задние электростеклоподъемники, электроусилитель рулевого управления, мультируль, громкая связь, включение блокировки дифференциала, помощь при спуске, eco режим, 3 регулировки усилия на руле, камера заднего вида, бортовой компьютер, ел. регулировка зеркал, бампера и зеркала в цвет кузова, увеличенные зеркала заднего вида, лифт водительского кресла, иммобилайзер, центральный замок, регулировка руля по высоте, прикуриватель, защита двигателя.
К автомобилю прилагается комплект новой летней резины, штатная магнитола.
Все ТО в срок, в этом году: регламентная замена цепи, сервисных роликов, генератора, замена жидкостей в редукторах. Отличный автомобиль для всей семьи!
Авто пригонял из США для себя в 2018 году, ремонтировал на фирменном СТО, о чем есть подтверждающие чеки, фото и видео авто до ремонта есть.
Автомобиль без проблем, электроника и механика без нареканий. Проверка авто на Вашем СТО приветствуется
</t>
  </si>
  <si>
    <t xml:space="preserve"> Acura TLX ADVANCE SH AWD 2019 </t>
  </si>
  <si>
    <t>TLX ADVANCE SH AWD</t>
  </si>
  <si>
    <t>Увага ! Такої комплектації ADVANCE досі в Україні немає! Ексклюзив!
3,5 V6 290л.с
Повний Привід SH-AWD
19R Оригінальні диски
СarPlay, AndroidAuto, BlueTooth
9-ступінчаста коробка передач нового покоління (SportShift)
Drive Mode 4 положення
Система змінного управління циліндрами I-VTEC - зміни фаз газорозподілу з електронним управлінням
Світлодіодна LED головна оптика, що складається із десяти лінз, які можуть працювати як денні ходові вогні
Світлодіодні LED протитуманки
Автозатемнення дзеркал усіх бокових та заднього вигляду
Дистронік (розпізнавання авто та пішоходів)
Датчик сліпих зон
Автоматичне дальнє світло
Дистанційний завод авто з ключа
Люк
Преміальна музика (17колонок)+акустичні стекла
Обдування сидінь, гаряче і холодне повітря
Підігрів керма
Підігрів передніх та задніх сидінь
Датчик: дощу, світла, шумозаглушення
Датчик тиску коліс
Пам'ять сидінь та дзеркал
2 екрани в центральній консолі
Адаптивний круїз-контроль
Парктроніки
Система запобігання зіткненню
Система тримання у смузі та переливання
Система антибуксирування
Анти аварійна зупинка
Комплектація технічно сильніша за A-spec
Реально оцінюйте свої авто під час обміну</t>
  </si>
  <si>
    <t xml:space="preserve"> Toyota Highlander  2016 </t>
  </si>
  <si>
    <t xml:space="preserve"> Toyota Highlander Limited 2015 </t>
  </si>
  <si>
    <t>Продаю власний автомобіль. Не потребує ремонту. Нова гума 2 комплекти. Топова комплектація Limited. Безключовий доступ, люк, 3х зонний клімат, підігрів сидінь, дзеркал, скла, щіток, шкіра, 7 місць. Електропривід багажника, пам'ять  сидінь, камера заднього виду, парктроники, електробагажник, форкоп. Нова АКБ. Повний привід, об'єм 3,5. Круїз, допомога при спуску, блокування роздатки і так далі. Газова установка БРС.</t>
  </si>
  <si>
    <t>Audi A7 рестайл 2016 рік
Розмитнено, вже в Харкові
Несуча частина по морді не постраждала
Безпека спрацювала
Капот куплений новий під фарбування
Бампер під відновлення
1 фара під заміну, 1 під ремонт
Під заміну телевізор із радіаторами
Решта кузовщини ціла
Можливий обмін на авто до 7000 $, ваш приїзд</t>
  </si>
  <si>
    <t>Американець , оригінальний пробіг 12 тис миль.</t>
  </si>
  <si>
    <t xml:space="preserve"> Jeep Grand Cherokee SRT HEMI 2017 </t>
  </si>
  <si>
    <t>Grand Cherokee SRT HEMI</t>
  </si>
  <si>
    <t xml:space="preserve">Машинка в ідеальному стані. І головне без ДТП!!! (полював за таким 2 роки, є фото з аукціона і доставки). Два ключа!
Фірмовий впуск і випуск K&amp;N, новий фільтр з чихлом від гідроудару(комплект очисника і масла для обслуговування його). На разі резина новесечка, дорога. Газова установка дорога, в балон заходить 82 л. Світло діодні лінзи(мега круто світять), діодні туманки. Салон шкіра+алькантара, потолок алькантара чорна. 
Взагалі можна багато писати про авто позитивного!!!
В їзді задоволення яке не опишеш ніякими словами.
Всім вдалих покупок.
СЛАВА УКРАЇНІ!!!
</t>
  </si>
  <si>
    <t xml:space="preserve"> Jeep Grand Cherokee Summit 2014 </t>
  </si>
  <si>
    <t>Grand Cherokee Summit</t>
  </si>
  <si>
    <t xml:space="preserve">Авто купувалося для себе. Один господарь в Україні. Повністю у справному стані. Максимальна комплектація.8ст автомат, преміальна акустика, пневмопідвіска, панорама, стеля алькантара, вентиляція сидінь, автозатемнення скла заднього виду, підігрів керма.
</t>
  </si>
  <si>
    <t xml:space="preserve">ACURA 2017 рік стан нового авто. Було пошкодження двері яку замінили на нову.  МАКСИМАЛЬНА КОМПЛЕКТАЦІЯ!  ПОВНИЙ ПРИВІД!!!  7 МІСТЬ ! 
Мотор 3.5(290 к/с)+автомат ZF 9ступенів, витрата палива 8л(траса) та 10л(місто)завдяки системі почергового відключення циліндрів,.Чорний шкіряний салон в ідеальному стані, три ряди сидінь,7 місць,  два великі екрани, преміум аудісистема на 10 динаміків+саббуфер.  
Без додаткових вкладень, заслуговує на Вашу увагу. Працює кожна кнопочка, клімат контроль, ціла безпека 100%.
- Замінено масло в коробці, роздатці ( передній і задній )
- Замінено комплект ГРМ з помпою
- Замінені свічки 
- Масло в моторі і всі фільтра 
- Поставили новий акамулятор
</t>
  </si>
  <si>
    <t xml:space="preserve"> Ford Explorer  2019 </t>
  </si>
  <si>
    <t xml:space="preserve">Продам Ford Explorer 2019 року. Двигун 2.3 EcoBoost 304 к.с. МАКСИМАЛЬНА комплектація: Панорамний дах + Люк! шикарний ШКІРЯНИЙ САЛОН, Автомобіль заводить дистанційно з ключа! Фари LED, Запуск кнопкою START STOP, РАДАР, Система контролю полоси, , чотирьохзонний клімат контроль, оригінальні диски, великий сенсорний дисплей, система навігації GPS, КОНТРОЛЬ СЛІПИХ ЗОН, парктроніки, електро сидіння, датчики світла та дощу, підігрів сидінь, датчики тиску в шинах підігрів руля, декілька видів режимів їзди та інше. </t>
  </si>
  <si>
    <t xml:space="preserve"> Mitsubishi Outlander Sport  2014 </t>
  </si>
  <si>
    <t xml:space="preserve">АВТО В НАЯВНСТІ!!! Audi Q7 S LINE PRESTIGE Supercharged (333 кінських сили), МАКСИМАЛЬНА КОМПЛЕКТАЦІЯ!!!! Мегастиль , мегагабарити, мегамозок і, до тогож мегахарактеристики! Пробіг 203 тис.км, Двигун 3л бензин, Коробка автомат, Повний привід! Для комфорту є підсилювач керма, шкіряний салон, вентильовані сидіння, підігріви всіх сидінь, панорамний люк, електросклопідйомники, бортовий компюьер, датчик мертвих зон, камери перед і зад, пневмо підвіска, адаптивний круїз контроль, датчик запобігання зіткненню та багато іншого.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 xml:space="preserve"> BMW 6 Series GT xDrive Individual 2017 </t>
  </si>
  <si>
    <t>6 Series GT xDrive Individual</t>
  </si>
  <si>
    <t>В продаже эксклюзивная BMW 640 Gran Turismo в кузове G32, цвет Royal burgundy red Brillianteffekt, выпуск 12/2017г, эксплуатация с 2018г
Автомобиль оснащён рядным турбированным 6-ти цилиндровым бензиновым двигателем мощностью в 340 л.с, 8-ми ступенчатой спортивной автоматической КПП и системой полного привода xDrive. Эстетически и технически в отличном состоянии,чист и ухожен, оформлен в рестайлинг 2021года,проведено ТО, вложений не требует. 
Комплектация: 
- M Sport package
- M Aerodynamics Package
- M диски 20" разноширокие, стиль 648
- Режимы управления Comfort/Sport/Eco pro 
- Салон кожа Exclusive leather nappa/цвет ivory white
- Комфортные сидения Individual с максимальным количеством настроек, "ломанными спинками", памятью положений и подогревом
- Массаж и вентиляция передних сидений
- Передняя панель обшита кожей Sensatec
- Черный потолок со стеклянной панорамой и люком  
- Акустика Harman/Kardon Surround sound system
- Driving assistant Plus (Distronic включая адаптивный круиз-контроль, удержание авто в полосе движения, контроль слепых зон, автоматическое торможение при наличии преград)
- Parking assistance Plus (ассистент парковки, самостоятельная парковка авто без водителя) 
- Фары Adaptive LED
- Доводчики дверей
- Контроль усталости водителя
- Камера 360 градусов, парктроники 
- Беспроводное подключение смартфона по Bluetooth/AUX/USB 
- Беспроводная зарядка телефона 
- Спортивный руль с подрулевыми лепестками и подогревом
- Проекция на лобовое 
- Digital щиток приборной панели
- Apple CarPlay
- Бесключевой доступ+открытие багажника взмахом ноги
- Ambient подсветка салона
- Шторки заднего ряда сидений
- Shadow line 
Детальнее на все вопросы ответит менеджер - Кистенюк Максим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t>
  </si>
  <si>
    <t xml:space="preserve"> Toyota RAV4 limited  2018 </t>
  </si>
  <si>
    <t>Авто в идеальном состоянии.
Максимальная комплектация.
Покупалась с не большими повреждениями, для себя, поэтому ремонтировалась и обслуживалась качественными запчастями.
Заменены все расходники, масла, фильтра, колодки и тд.
Присутствуют датчики слепых зон, удержание в полосе и датчик дистанции.
За машиной ухаживаю, стоит в гараже.
Мягкий, приятный и надежный автомобиль.
Установлена хорошая двухсторонняя сигнализация и дорогая тонировка.
Новая летняя резина Good year.
За дополнительной информацией звоните - всё расскажу.
Небольшой торг возле капота.</t>
  </si>
  <si>
    <t xml:space="preserve"> Mercedes-Benz C 300  2018 </t>
  </si>
  <si>
    <t xml:space="preserve">Продам власне авто. Оригінальний пробіг 19000! Машина привезена з Америки, купляли та робили для себе у дилера! Машина у ідеальному технічному та візульному стані. 
Всі запчастини нові та оригінальні! 
Салон також повний ідеал! (Ще є заводська плівка на порогах)
Авто в дуже хорошій комплектації, та на повному приводі! Економічне та динамічне.
По комплектації:
-передній бампер AMG
-датчики дощу та світла
-електропривід передніх сидінь
-пам’ять сидінь та підігрів
-преміум акустика Burmester
-виїздна камера заднього виду
-безключовий доступ
-Start/Stop
-допомога при зіткненні
-проекція в підсвітці дверей
-люк
-дотяжка ременів безпеки
-датчики мертвих зон
Та багато іншого.
Можливі любі перевірки. 
Пропонуйте, розгляну всі пропозиції щодо авто.
</t>
  </si>
  <si>
    <t xml:space="preserve"> Mitsubishi ASX  2010 </t>
  </si>
  <si>
    <t>ASX</t>
  </si>
  <si>
    <t xml:space="preserve"> Dodge Challenger GT 2018 </t>
  </si>
  <si>
    <t>Легендарний Челленжер у найкращій комплектації. Повний привід, ексклюзивний колір. Люк, шкіряний салон з вентиляцією сидінь</t>
  </si>
  <si>
    <t xml:space="preserve"> Mercedes-Benz GLS 450  2017 </t>
  </si>
  <si>
    <t xml:space="preserve">Преміальний позашляховик Mercedes GLS 450 з 3-х літровим турбо двигуном на 362 л.с. , АКПП 9G-Tronic, повний привід 4matic і підвіска AIRMATIC +.
Модель 2018 року. по VIN- 12.2017р.
В салоні відчувається запах нового автомобіля. 
Приємна світла шкіра з горіховими вкладками.
7-місна; 3-х зонний клімат. 
2-3 ряд сидінь з електроприводом для відкидання.
Панорама. 
Apple CarPlay; Android Auto. 
Камери по колу 360;
Майже нова гума Michelin.
Багато додаткових функцій та сенсорів
</t>
  </si>
  <si>
    <t>Honda CR-V (5 покоління) 2018 рік.
У 2021 році був пригнаний із США з мінімальними ушкодженнями. Можете перевірити за VIN-кодом.
Машина взагалі не фарбована. Замінено радіатори, телевізор та бампер. Робив собі. Ставив все нове, оригінал.
На даний момент пробіг 55 тис. км. Двигун 2.4л. Безпроблемний і дуже надійний мільйонник. Олія лила найкраще через 6 тис км IDEMITSU ZEPRO ECOMEDALIST 0W20.
Дуже гідний та надійний автомобіль.
Телефонуйте, пишіть, відповім на всі запитання.
Слава Україні!</t>
  </si>
  <si>
    <t>Audi Q5 Premium Plus 2020року - це сучасний, стильний та потужний автомобіль. Машина у відмінному стані як технічно, так і естетично. Максимальна комплектація: бортовий комп'ютер, start/stop, круїз/клімат контроль, мультируль, пам'ять сидінь, парктроніки, камера 360, асистент парковки, безключовий доступ, панорама, функція автоматичного відкриття багажника, вентиляція сидінь, підігрів сидінь та дзеркал, навігація та багато іншого. Шкіряний салон приємного світлого кольору буде зігрівати Вас навіть у похмурий день. Власник точно буде задоволений придбаним авто.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 xml:space="preserve"> BMW X5 35D 2011 </t>
  </si>
  <si>
    <t>X5 35D</t>
  </si>
  <si>
    <t>2011 BMW X5 E70 35D
Хороший автомобіль з надійним та потужним дизельним двигуном M57Y
Авто пригнано зі США
В ДТП не було, приїхало з незначним механічним пошкодженням
По кузову є декілька мінімальних подряпин
Повністю в рідній фарбі, не поліроване, передпродажна підготовка не проводилась
Приганялось для себе
Проведено ТО з заміною всіх регламентованих розхідників</t>
  </si>
  <si>
    <t xml:space="preserve">Машина жодного разу не підвела за час користування , фільтра масла свіжі 100 КМ як поміняв , з США пряганяв для себе, вся історія б’ється по карфакс , пошкодження були не значні
Перевірка на будь-якому СТО </t>
  </si>
  <si>
    <t xml:space="preserve"> Kia Sportage  2019 </t>
  </si>
  <si>
    <t xml:space="preserve">Продам Kia Sportage в комплектации спорт, 4x4. В отличном состоянии , вложений не требуется, аккуратная и бережная эксплуатация, гаражное хранение, салон как новый , колёса R18 на хорошей резине, установлена система «Pandora» </t>
  </si>
  <si>
    <t xml:space="preserve"> Mercedes-Benz C 300  2019 </t>
  </si>
  <si>
    <t>Автомобіль у відмінному технічному та естетичному стані, оригінальний пробіг 3000 км, безпека ціла.
Комплектація: камера заднього виду, електрична кришка багажника, пам'ять сидінь, сліпі зони, утримання смуг, адаптивний круїз контроль, люк.</t>
  </si>
  <si>
    <t xml:space="preserve">Продаю власне авто в дуже хорошому стані . На авто встановлене ГБО вписане в техпаспорт , фаркоп , тонована , диски на r18 . Авто приїхало в Україну з незначним ДТП було замінено тільки капот все інше рідне . </t>
  </si>
  <si>
    <t xml:space="preserve"> Chevrolet Traverse 4x4 2009 </t>
  </si>
  <si>
    <t>Traverse 4x4</t>
  </si>
  <si>
    <t xml:space="preserve">Продам свой Chevrolet Traverse  2009 года с прекрасным, надежным и динамичным мотором 3,6 л. Машина хорошо подойдет как для большой семьи так и для эгоиста любящего пространство ;), салон на 8 полноценных мест, комфортный и просторный. Полный привод идеально подходит для наших реалий, как в зимнее время так и за пределами городских дорог! Пригонял лично для себя почти два года назад, без дефектов, по вин коду можно проверить! Продаю в связи со сложившейся ситуацией в Украине! Выслушаю все предложения, торг уместен но без фанатизма. Всем мирного неба над головой! </t>
  </si>
  <si>
    <t xml:space="preserve"> Volvo S60 AWD 2014 </t>
  </si>
  <si>
    <t>S60 AWD</t>
  </si>
  <si>
    <t xml:space="preserve">Авто в хорошем состоянии, полный привод, очень резвый и достойный автомобиль, брал себе, за Авто не стыдно ! </t>
  </si>
  <si>
    <t xml:space="preserve"> Dodge Journey Crossroad RT 2014 </t>
  </si>
  <si>
    <t>Journey Crossroad RT</t>
  </si>
  <si>
    <t>Гарна машина, в максимальній комплектації. Має підігрів сидінь та керма, датчик дощу та світла, мультируль, велика мультимедіа, круїз контроль, клімат контроль, кожані сидіння, повний привід, підключення телефону по Bluetooth, AUX, USB, SD, Дистанційний запуск двигуна. Інші деталі за телефоном...</t>
  </si>
  <si>
    <t xml:space="preserve"> Audi Q5 Premium Plus 2017 </t>
  </si>
  <si>
    <t>Продам Audi Q5 Premium Plus
Комплектація майже максимальна,гарний стан.
Ніяких вкладень не потребує.
Проведене повне ТО з заміною масла в коробці.
Куплений в США з незначними пошкодженнями, все професійно відремонтовано і замінено в колір.
Хороший,економний кросовер.
Якщо потрібно більше фото,можу надіслати у Вайбер/Телеграм.
Автомобіль знаходиться у Львові.</t>
  </si>
  <si>
    <t xml:space="preserve"> Subaru Crosstrek EyeSight 2017 </t>
  </si>
  <si>
    <t>Crosstrek EyeSight</t>
  </si>
  <si>
    <t>Власне авто. В хорошому стані. Є система EyeSight ( адаптивний круіз контроль, екстренне гальмування, слідкування за полосами руху). Все працює відмінно. Серед всіх інших кросоверів має саму комфортну і непробиваєму підвіску. Кліренс 22 см. Доволі економне авто. Щодо ремонту - замінено дві бокові дверки. Встановлено дорогі диски MoMo.
Все решта розкажу по телефону.</t>
  </si>
  <si>
    <t xml:space="preserve"> Mercedes-Benz ML 320  2008 </t>
  </si>
  <si>
    <t>ML 320</t>
  </si>
  <si>
    <t>Машина в хорошому стані 
Машина без жоднього підкраса
Без жодної корозії 
Мотор працює ідеально 
Коробка ідеально працює 
Ходова без жоднього стуку
Колеса 90% 
Салон ідеальний не за шмурганий 
Всі розхідники поміняні
Вся електроніка працюює
Додатково 4 титана
Більше по телеф</t>
  </si>
  <si>
    <t>Базова комплектація. ТО пройдено 230 тис. км. Два комплекти гуми. Літня мішлен нова. Часткова заміна оливи АКПП. Встановлено додатково дорога  GPS сигналізація та ксенонові лінзи, авторегістратор на дві камери з функцією охорона на паркінгу. Запитань щодо автомобіля немає. Продаж у зв'язку з придбанням іншого авто.</t>
  </si>
  <si>
    <t xml:space="preserve"> Subaru Legacy maximal 2016 </t>
  </si>
  <si>
    <t>Legacy maximal</t>
  </si>
  <si>
    <t xml:space="preserve">Автомобіль без ДТП!
Постійний повний привід 4х4 
Сама максимальна комплектація
Фари ксенон
Дуже економний автомобіль місто максимум 11.5л. Траса - 7л.
Постійний повний привід
Дороге ГБО 
Перферована шкіра
Датчики сліпих зон
Нова літня резина
Музика harmancardon
Машина обслужена
Торг біля машини
Він код відкритий! </t>
  </si>
  <si>
    <t xml:space="preserve"> BMW X4 M40i 2016 </t>
  </si>
  <si>
    <t>X4 M40i</t>
  </si>
  <si>
    <t>Оригінальна X4 M40i на надійному ,кованому з заводу двигуні .
Спортивна коробка ZF .
Підвіска з регулюванням жорсткості .
Заводський крутий активний вихлоп на заслонці. 
Машина в чудовому стані , та в гарному кольорі ,який підкреслює усі лінії кузова .
Розгін 4.9 до 100
Прохання не кидати на обмін хлами та автомобілі по завищених цінах. На обмін 37000$</t>
  </si>
  <si>
    <t xml:space="preserve"> Nissan Murano Platinum 2015 </t>
  </si>
  <si>
    <t>Murano Platinum</t>
  </si>
  <si>
    <t xml:space="preserve">Комплектация PLATINUM, полный привод. Куплен в феврале 2019 года. Делал для себя, пользуюсь ним в Украине два года. Пробег реальный. Адаптивный круиз, камера 360, радар детекторы, обогрев/вентиляция сидений только в этой версии, apple car play можно поставить, панорамная крыша, intelligent key system умный ключ, просторный кожаный салон, дистанционный запуск. Отличное стильное авто!
Все масла заливал в оригинале. После ремонта были заменены все жидкости которые только есть в авто на 60 тис.км.
</t>
  </si>
  <si>
    <t xml:space="preserve">Власний комфортний та надійний автомобіль яким володію 2 роки. Про це авто можу розповісти багато, але сконцентруюсь на основному. 
Двигун: Надійний атмосферник з цепним приводом. Динаміки більш ніж достатньо, гарний крутний момент, чимось нагадує дизель, сильно крутити немає необхідності, жавжди є запас потужності при обгонах. По регламенту заміна цепі на 200 тис. Допоміжний ремінь, а також антифриз (оригінал) були замінені. Оливу міняв кожні 8 тис (по регламенту 15).
Коробка: Надійний як наковальня японський 6 ступеневий автомат. Не робот, не варіатор, що дуже важливо. Перемикає плавно та не тупить. Мною зроблено підміну масла (близько 6 літрів). Міняти все одразу не рекомендується. 
Гальма: З заводу трохи не розраховані під вагу авто. Тому мною було замінено на найкращі перфоровані Отто Зімерман (на фото), що суттєво змінило ситуацію на краще, адже безпека понад усе. 
Повний привід: реалізовано через муфту, звичайно авто не для болот і це треба розуміти. Але дає впевненість в будь яку погоду на звичайній дорозі або легкому бездоріжжю. Мінусом є те що виробник не подбав про заміну масла в роздатці, тому при великих пробігах можуть бути проблеми так як масло втрачає властивості. Я вивчив питання і тому було прийнято рішення зняти роздатку, відмити від бруду і залити свіже мастило. Є підтвердження цієї не дешевої процедури. Новий власник може бути спокійний за це.
Кузов: Спеціально обирав авто з мінімальними пошкодженнями, безпека вся ціла, зачепило тільки деякі навісні деталі. Підкрас задні двері та переднє ліве крило. По вінкоду можете знайти стан на аукціоні. Кліренс 21 см.
Світло: Передні фари відполіровані та покриті броне плівкою, LED лампи гарної якості. Дальній налаштований як ходові вогні, працює вдень на 20% потужності. Поворотники жовті а не червоні. Габарити білі LED філіпс. 
Салон: Величезний та комфортний, навіть третій ряд. Спокійно розміщав 7 дорослих. 
Середній розхід газа 15 літрів, що по грошам як 7 літрів дизеля. Дзвоніть, розповім більше. </t>
  </si>
  <si>
    <t>Авто в гарному стані . Досить економічне 10 - 14 л.газу реальний росхід. 
 комплект коліс в подарунок.</t>
  </si>
  <si>
    <t xml:space="preserve"> Ford EcoSport SE 2019 </t>
  </si>
  <si>
    <t>EcoSport SE</t>
  </si>
  <si>
    <t xml:space="preserve"> Volvo XC60  2013 </t>
  </si>
  <si>
    <t xml:space="preserve">Технічно обслужена.
</t>
  </si>
  <si>
    <t xml:space="preserve"> Honda Pilot AWD EXL  2016 </t>
  </si>
  <si>
    <t>Pilot AWD EXL</t>
  </si>
  <si>
    <t xml:space="preserve"> 
двигатель i-VTEC 3.5 литра 280 л.с.
6-ти ступ. автоматическая коробка передач
трёхзонный климат контроль
8 местный кожаный салон трансформер
газовая установка 5 поколения с подвпрыском бензина
камера заднего и бокового вида
полный привод AWD
система контроля движения по полосам
система предупреждения столкновений 
адаптивный круиз контроль 
бесключевой доступ,запуск кнопкой 
блютуз,громкая связь,навигация 
эл.привод передних сидений и крышки багажника
датчики света и дождя
подогревы сидений и зеркал
новая всесезонная резина
очень хорошее состояние.
</t>
  </si>
  <si>
    <t>Машина в гарній комплектації, з невеликим пробігом. Візуально і технічно в гарному стані. Підробиці за телефоном.</t>
  </si>
  <si>
    <t xml:space="preserve"> Ford Escape TITANIUM 2012 </t>
  </si>
  <si>
    <t xml:space="preserve"> Dodge Durango CITADEL 2016 </t>
  </si>
  <si>
    <t>Durango CITADEL</t>
  </si>
  <si>
    <t>DODGE DURANGO CITADEL AWD.  Максимальна комплектація 3,6 CITADEL (підігрів передніх та задніх сидінь, вентиляція передніх сидінь) .  Що зроблено: була встановлене нове ліве крило, капот. Купувалась і ремонтувалась для себе. Безпека авто зроблена якісно. Авто в ідеальному стані. На авто стоїть нова зимова гума .(додатково комплект літньої гуми)</t>
  </si>
  <si>
    <t xml:space="preserve">Автомобіль свіжопригнаний. Без пробігу по Україні.
Замінені:
Цеп, олива, фільтри, гальмівні колодки, гальмівна рідина, Проведене повне ТО. Практично нова резина. Авто НЕ потребує вкладень. Комплектація PREMIUM, рестайлінг 2015 рік. Навігація, шкіряний салон, м‘яка підвіска, панорамний дах, чорна стеля. </t>
  </si>
  <si>
    <t xml:space="preserve"> BMW 535  2011 </t>
  </si>
  <si>
    <t>Продам олюблений автомобіль,одною рукою пишу опис,другою сльози витираю,зроблено все що требе і що не треба.По технічному стану зробив все, обслуговування на золотому гаражі. Встановлено м-руль(дорого), nbt evo(дуже дорого). Музикальна система Harman(це пожежа)Встановлено пружини ейбах. Зроблений стейдж 1 на upstage. Екології нема, їде дуже добре. Зроблена дорога вихлопна система,без ру-ту-ту і пах пах пах.Заміна масла по регламенту бмв, тільки оригінал,обслуговував на всі гроші які можете уявити)
Вся історія є на сервісі, телефонуйте розповім. 
Якщо коротко: Пи#дуе як сліпа корова очеред,або як град капусту)
Кому як більше подобається)
Автоплощадкам не беспокоить</t>
  </si>
  <si>
    <t xml:space="preserve"> Honda CR-V EXL 2018 </t>
  </si>
  <si>
    <t>Максимальна комплектація авто. Автомобіль повністю обслужений, не вимагає додаткових вкладень (замінено всі рідини, передні диски та колодки, свічки запалювання). Найближче ТО через 5т.км. Перевірка на будь-якому СТО
Переваги комплектації:
повний привід
світлий шкіряний салон
адаптивний круїз-контроль
обігрів дзеркал, стекол та сидінь
багажник з електроприводом
безпека: моніторинг сліпих зон, попередження про пряме зіткнення, автоматичне екстрене гальмування, попередження про виїзд зі смуги руху
двозонний клімат контроль + обдування заднього ряду сидінь
русифікована мультимедіа з 7-дюймовим монітором, прокачена до PRO-версії
дистанційний запуск двигуна
датчик ближнього та далекого світла, датчик дощу
пам'ять положення водійського сидіння в 12-ти положеннях + електрорегулювання пасажирського сидіння
багатокутна камера заднього виду
18" дюймові диски
Преміальна ВСЕСЕЗОННА гума TOYO (від'їздив на ній 2 зими)
2 ключі
люк
стереосистема з 8мі динаміків
Додаткова Преміум охоронна сигналізація</t>
  </si>
  <si>
    <t xml:space="preserve"> Alfa Romeo Stelvio veloce TI 2018 </t>
  </si>
  <si>
    <t>Найповніша комплектація !!!
регулювання підвіски
повністю русифікована
карплей андроїд авто
європейська оптика (жовті повороти)
фари адаптивні, ксенон, повертають за кермом
морда повністю в броні, задній бампер, пороги, ручки та ін.
на додачу віддаю нові гальмівні колодки та диски (оригінал)
дистроник, утримання у смузі, сама підрулює
обезшумлена
топова музика з сабом Харман
два ключі
дві сигналізації (1000 дол)
мертві зони
найкоротший кермо в класу, півтора обороти виворіт
посилені гальма
дуже комфортна у ходу
модельний рік 19
обслужена на оф станції
підігрів керма та сидінь</t>
  </si>
  <si>
    <t>Продам авто в идеальном состоянии!!! Все жидкости поменяны . Все вопросы по телефону. Автоплощадкам не беспокоить !!! На обмен 12500</t>
  </si>
  <si>
    <t xml:space="preserve">Audi Q7 PRESTIGE 
- Пригнана з Америки
- Стан нового авто без перебільшення;
- авто з мінімальним підкрасом заднього крила;
- пробіг оригінальний- Гарантуємо
- Всі сервіси є в базі;
- По кузову немає ніяких подряпин ні вмятин;
- В авто не курили- пахне новим;
- Авто без вкладень 100%
- Топова комплектація PRESTIGE
- Пневмо
- АСС/Адаптивний круїз контроль
- Цифрова панель приладів
- Навігація
- CarPlay
- Покритий керамікою
- Вхід без ключа
- Вентеляція сидінь
- Підігрів сидінь
- Пам’ять 
- Black пакет
- Камера 360
- Парктронік 360
- Електропривід кришки багажника
- Ассистенс екстреного гальмування
- Ассистенс дорожніх знаків
- Ассистенс розпізнавання полоси
- проекція на лобовому склі
- Можлива провірка на оф СТО AUDI
МОЖЛИВІСТЬ РОЗРАХУНКУ КРИПТОВАЛЮТОЮ!
! Офіційне переоформлення автомобіля
! ГАРАНТІЯ ВАШОЇ БЕЗПЕКИ-НАША РЕПУТАЦІЯ
</t>
  </si>
  <si>
    <t>Автомобіль ракети! Ідеальний стан! За технікою без зауважень! комп'ютерна діагностика без помилок!</t>
  </si>
  <si>
    <t xml:space="preserve"> Mercedes-Benz GLC 250  2016 </t>
  </si>
  <si>
    <t>GLC 250</t>
  </si>
  <si>
    <t xml:space="preserve">Продам автомобиль Mercedes GLC 250d ,4 MATIC, комплектация AMG. Диски 20 тоже AMG. Машина была пригнана из Германии год назад. Было небольшое ДТП. Удар пришёлся в заднее правое крыло. Но трансмиссия , лонжероны не пострадали. Так же есть нюансы по салону,которые требуют восстановления!  ( подробности по телефону ). 
Авто на ходу, все работает,но внешне есть нюансы, которые требуют восстановления! </t>
  </si>
  <si>
    <t xml:space="preserve"> Nissan Juke AWDSV 2013 </t>
  </si>
  <si>
    <t>Juke AWDSV</t>
  </si>
  <si>
    <t>Чорноморськ</t>
  </si>
  <si>
    <t xml:space="preserve">Авто у відмінному стані, комфортний, динамічний, повнопривідний (підключається) та  універсальний автомобіль як для міста, так і для пересіченої місцевості, дуже практичний . Вкладень не потребує, усі функції працюють та не має помилок. Автомобіль у гарному технічному стані куплений на аукціоні в Канаді з невеликими ушкодженнями, салон майже новий. 
Є можливість надати Carfax, а також фотографії з аукціону.  Здійснено заміну моторного масла та фільтрів. Оригінальний пробіг, повний привід, двигун 1,6 турбо, мульти кермо, датчики тиску в шинах, круїз контроль, з'єднання телефону з мультимедіа через Bluetooth.Стоїть свіжа гума. Безпека уся ціла без обманок. </t>
  </si>
  <si>
    <t>Продам BMW 535i двигун N55, 3.0 TwinTurbo, повний привід, я перший власник в Україні, пригнана була з легкими пошкодженнями, продряпана права бочина була, дуже добре обслужив, замінив всі мастила всюди. Двигун працює чудово, масла не бере, не димить
Коробка працює чудово, мастило і фільтр-піддон замінені на свіжі оригінальні 
По ходовій нічого не стукає, працює ідеально тихо
В салоні всі кнопкі і функції справні 
Немає жодних помилок
З приємного, літня гума проїхала близько 3000 км, купована в цьому році. Зимова гума купована перед Новим роком, має пробіг близько 2000 км
В комплекті повноцінна запаска, як оригінальний диск 
Встановлений регульований вихлоп з 6-ма режимами гучності, хочеш їде як заводьска, хочеш - як болід формули.
Жодний Стейжів не ставив, тому машина досить економна, при спокійній їзді близько 12л по місту.
Дуже добра комлектація, є все, крім моніторів ззаду.
А саме:
-Повний привід
-Сидіння з спинками, що ламаються, мають 16 режимів регулювання
-Обігрів всіх сидінь
-Вентиляція і масаж передніх сидінь
- 4-х зонний клімат контроль
-Люк, чорна стеля
-Кришка багажника відкривається кнопкою, жестом ноги
-Датчики дощу, світла
-Дуже крута адаптивна-біксенонова оптика
-Дуже хороша музика, можливо ліпша, з того, що я чув в машинах
-Режим спорт і спорт+, ecopro
-Камера кругового обзору 360
-Круті 19-ті дискі
-Шторки задніх пасажирів і заднього скла з кнопки
-Люк
І ще багато дрібниць, які не можу згадати
З мінусів, задні праві двері трохи не потрапили в колір
Торг можливий, але ТІЛЬКИ біля машини, тільки аргументовано. 
Тисячами не торгуюсь.
Допомоги з продажем не потребую, прошу не турбувати і не витрачати мій і свій час</t>
  </si>
  <si>
    <t xml:space="preserve"> BMW X5 X Drive Luxury 2014 </t>
  </si>
  <si>
    <t>X5 X Drive Luxury</t>
  </si>
  <si>
    <t xml:space="preserve">Шикарный автомобиль.Безопасность вся заводская.Стекла все родные.Полностью Обслужен.Абсолютно без вложений.Максимальная комплектация. Панорамная крыша,Привод багажника,360 камеры,Дистроник,Премиум акустика,Проэкция,Дотяжки дверей,Мертвые зоны,Подогрев руля,Задний пакет,Шторки,Full adaptive Led фары,Автоматический дальний свет,Навигация,Полностью вся русифицирована.2 комплекта резины.                   2 комплекта ковриков. Готов ехать на любое СТО.ЗВОНИТЕ.
Детальніше на всі запитання відповість менеджер - Кістенюк Максим.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t>
  </si>
  <si>
    <t xml:space="preserve"> Jeep Cherokee  2019 </t>
  </si>
  <si>
    <t>Jeep Cherokee 2019 року випуску!Пригнана з Америки з дуже маленьким пробігом!Крута комплектація Limited Дуже чутливе і динамічне авто!Всі питання по телефону,автомобіль вартий уваги!</t>
  </si>
  <si>
    <t>AUDI Q5 2014р.в
2.0 бензин на повному приводі. 
Автомат.
Безключовий доступ.
Панорама.
Авто було привезене зі США в кінці 20р.
Допомога в продажі не потрібна, прошу авто бізнесменам не турбувати.
Телефонуйте розкажу про авто детальніше.
Телефонуйте з 10-00 до 21-00.</t>
  </si>
  <si>
    <t xml:space="preserve">Audi A8 long 3.0 TFSI Quattro 
Коплектація: акустична система Bose, підігрів керма,проекція, дотяжки дверей, камери 360, мертві зони та багато іншого 
Автомобіль у відмінному стані з пробігом у 39 тисяч кілометрів, приїхала з США з легким ушкодженням.
Більш детальная інформація за телефоном 
(Автоплощадкам не турбувати)
</t>
  </si>
  <si>
    <t xml:space="preserve">Автомобиль полностью отремонтирован с применением оригинальных запчастей и готов к эксплуатации. Заменено масло в двигателе и топливный фильтр.
Панорама, электрическая крышка багажника, диски 19", установлен ксенон </t>
  </si>
  <si>
    <t xml:space="preserve"> Toyota Venza XLE  AWD 2015 </t>
  </si>
  <si>
    <t>Продам власний автомобіль у чудовому стані. 
Максимальна комплектація XLE
Без перебільшення - сів і поїхав. 
Пробіг 102 тис. миль (163 тис км) Обслужений повністю, заміна мастил в коробці, моторі, роздатці. Обслуговувалося на тойота сервіс луцьк(можна перевірити). 20 тис км назад встановлена газова установка BRC (1100$)
Автомобіль купувався в США з мінімальними пошкодженнями (удар в праве крило), можна подивитися по win коду. Професійно відремонтований.
Повний привід, шкіряний салон, круїз-контроль, підігрів сидінь, камера, електробагажник, безключовий доступ, електроскладні дзеркала і багато іншого.
Два ключа
Два комплекти резини
Два комплекти ковриків
Перекупам не турбувати, не тратьте свій час</t>
  </si>
  <si>
    <t xml:space="preserve"> Infiniti QX70 4x4 2016 </t>
  </si>
  <si>
    <t>QX70 4x4</t>
  </si>
  <si>
    <t>Машина у відмінному стані, ПОВНИЙ ПРИВІД! Були мінімальні пошкодження, все встановлено по оригіналу, задні фари Європа, з жовтими поворотами</t>
  </si>
  <si>
    <t>Авто повністю на ходу, обслужене. Заміна планова фільтра/масла на 143000, при купівлі заміню раніше. 
Було дтп, замінено фару, радіатор, бампер (все оригінальне), ньюансів по роботі авто немає, двигун коробка , ходова - все в ідеалі, готове на будь-яку перевірку.
Додатково :
-є комплект літніх шин з дисками R17 в гарному стані, без ньюансів
-рідна мультимедіа
-рідні підголовники (стоять з екранами)</t>
  </si>
  <si>
    <t xml:space="preserve"> Honda CR-V  1998 </t>
  </si>
  <si>
    <t xml:space="preserve">Володію з 2014, авто певний час стояло в гаражі (близько 2х років, поки я був за кордоном). В 2021 замінені ремні, ролики ГРМ, задні амортизатори та деякі роботи по підвісці. Фільтри/рідині замінені в Березні 2022. Гума зимова/літня 2020 та 2021 року. Було ДТП з воротами в гараж, фарбована задня права дверка, замінена права передня і підфарбовано праве крило. Решта в рідній фарбі (коцки, подряпини і вмятинки в комплекті). АБС, кондиціонер, омивач фар, люк на даху функціонують, пічка не забита. Потребує заміни вижимний підшипник (віддам в комплекті, вже рік в бардачку катаю) і прокладка кришки ГБЦ. Ще є якісь сайлентблоки в гаражі. Газу нема і відповідно ніколи не було. </t>
  </si>
  <si>
    <t>Продаю свой автомобиль, пригнан для себя! 
По carfax 2018 (тех.паспорт 10 месяц 2017). 
Отремонтирован на фирменном СТО «Avers». 
Все запчасти оригинальные (не Тайвань). 
Обесшумлен полностью, передняя часть в бронепленке, чёрный потолок и ручки в алькантаре, русифицированный. 
Газовая установка на гарантии. 
Две пары новой резины Goodyear. 
Все работает как часики!
Торг только у машины!</t>
  </si>
  <si>
    <t>По стікеру 17 рік,модельний ряд 18 рік (новий магнітофон CarPlay).відремонтовано професійно з оригінальних запчастин,хорошо комплектація:підігрів передніх сидінь,безключлвий доступ,електропривод багажника,передній дістрлнік,повний привід,датчики мертвих зон</t>
  </si>
  <si>
    <t xml:space="preserve"> Ford Explorer XLT 2012 </t>
  </si>
  <si>
    <t>Для поціновувачів американців. Гарне та надійне авто. 3.5л атмосфера надійність та потужність. Вкладень не потребує. Гарний стан. Чорний потолок і чорний салон. 20-ті диски і майже нова зимня резина. За деталями телефонуйте.</t>
  </si>
  <si>
    <t xml:space="preserve"> Hyundai Kona 2.0i 2018 </t>
  </si>
  <si>
    <t>Kona 2.0i</t>
  </si>
  <si>
    <t>Продам Nissan Rogue 2017 модельного року, по бірці (12/16), повний привід, мав мінімальні пошкодження, по VIN можете глянути історію. Права фара і передній бампер оригінальні, безпека не спрацьовувала, розвал в ідеалі. Розмитнена та посталена на облік. Власник</t>
  </si>
  <si>
    <t xml:space="preserve"> Kia Sportage EX BLACK EDITIONS  2021 </t>
  </si>
  <si>
    <t>Sportage EX BLACK EDITIONS</t>
  </si>
  <si>
    <t>02.2021 рік випуску
2.4 безин
повний привід
акпп
11 тис км
панорамний дах
утримання в смузі
датчики сліпих зон
без ключовий доступ
Car Play Auto
без дротова зарядка телефону
диски 18</t>
  </si>
  <si>
    <t>Audi A4 b8 мотор cpmb Flex-Fuel, комплектация Quattro Plus.
Автомат zf hp55.
Машина в отличном состоянии.
Пройдено полное ТО, с заменой масло в коробке с фильтром, редукторах раздатке.
По подвеске поменяны все передние рычаги ориг. в круг стойки Bilstein B6.
Передние колодки, диски.
Русифицированная мультимедиа, с рабочей навигацией.
отполированная и покрыта керамикой на Автовиниле.</t>
  </si>
  <si>
    <t xml:space="preserve"> Audi Q5 Full  2010 </t>
  </si>
  <si>
    <t>Q5 Full</t>
  </si>
  <si>
    <t>Новояворівськ</t>
  </si>
  <si>
    <t>Ідеальний стан, багата комплектація, панорама, круїз, клімат заправлений, повністю обслужена, замінено масло у двигуні та АКПП, маю відео доказ, вся нова ходова з переду, нова зимова гума, вкладень не потребує взагалі, мінімальні пошкодження, стьокла всі рідні, безпека ціла, можливий торг! Дзвоніть!!!</t>
  </si>
  <si>
    <t>Nissan Rogue SL 2014р. була куплена через страхову компанію. Максимальна комплектація з підключенням повного приводу. По кузову – замінено бампер та ліве крило, симетрію не порушено, подушки безпеки не стріляні. Авто обслужено, замінено олію та фільтри коробки. Перший власник в Україні.
В авто є:
- Панорамний люк.
- камери огляду 360 °
- аудіосистема BOSE, 9 динаміків, AUX з саббуфером та додатковим управлінням на кермі.
– система моніторингу сліпих зон.
- Дистроник.
- 3 режими швидкості, СПОРТ, СТАНДАРТ та ЕКО-режим.
- датчик світла.
- електроприводи вікон та багажника, підігрів дзеркал.
– індикатор падіння тиску у шинах.
- роздільний клімат-контроль, кондиціонер на дві зони.
- Безключовий доступ.
- Електропривод сидіння водія та підігрів передніх сидінь.
- Кнопка запуску двигуна і т.д.
Додаткова інформація по телефону. Є ТОРГ. VN - (5n1at2mvxfc767015)</t>
  </si>
  <si>
    <t xml:space="preserve"> Audi A8  2017 </t>
  </si>
  <si>
    <t>Автомобіль привезений із США компанією Любе Авто Shipping. Авто розмитнено, послуга включена в кінцеву вартість авто. Авто преміум-класу. Стильний дизайн та інтерєр авто. Повний електро пакет з памятю сидінь та масажем. Преміальна мультимедія та музична система BOSSE. Мульти кермо з підігрівом та електро регулюванням. Адаптивний круїз контроль та камера переднього огляду . Плюсом стане також датчики мертвих зон. Якісний просторий свлон з преміальними матеріалами в поєднанні з панорамним дахом. Для більшого драйву в авто встановлена дорога вихлопна система.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Nissan Juke  2016 </t>
  </si>
  <si>
    <t>Авто в відмінному стані. 
Повна комплектація в своєму класі!
Дуже економне та, повно приводне авто!</t>
  </si>
  <si>
    <t>MDX Tech</t>
  </si>
  <si>
    <t>Murano PLATINUM</t>
  </si>
  <si>
    <t xml:space="preserve">Комплектація: Повний привід, Мультимедіа SYNC 2 з русифікованою прошивкою, навігація працює карти 21 року України та всієї Європи, Камера заднього виду, парктроніки, Шкіряний салон, Електробагажник, панорама, кодовий замок (домофон),  Автомобіль куплений на страховому аукціоні в США ... пошкодження незначні.Торг лише біля машини.
</t>
  </si>
  <si>
    <t xml:space="preserve"> Ford Escape AWD 2021 </t>
  </si>
  <si>
    <t xml:space="preserve">Термінова продаж!!!!!!!!!! Чудове сімейне, економічне авто. Повний привід, датчики сліпих зон, активна безпека, клімат, обігрів руля і т д. Восьми ступенева коробка передач. </t>
  </si>
  <si>
    <t xml:space="preserve"> Audi Q3  2015 </t>
  </si>
  <si>
    <t>Авто в гарному стані, зроблено повне ТО, заміна мастила АКПП, замінені усі фільтра, Два комплекти нової гуми Michelin літо,  Goodyear-зима. 
Шкіряний чорний салон; 
Чорна стеля;
Панорама;
Старт/стоп;
Камера задного виду;
Парктронік перед/зад;
Повний привід; 
Датчик сліпих зон.</t>
  </si>
  <si>
    <t>За детальною інформацією дзвоніть пишіть.
Також цікавить  обмін на гібрид з моєю доплатою.)</t>
  </si>
  <si>
    <t xml:space="preserve"> Nissan Rogue SV awd 2017 </t>
  </si>
  <si>
    <t>Rogue SV awd</t>
  </si>
  <si>
    <t>Nissan Rogue SV awd. Гарний, економний автомобіль. Безпека не спрацьовувала !!! Хороша комплектація. Є все необхідне для комфортного керування. Безключевий доступ. Камера заднього огляду. Дуже гарний технічний та візуальний стан. Не потребує вкладень. Пригнаний з Канади!!!  Все в кілометрах!!! Оригінальний пробіг 58 тисяч кілометрів !!! Замінено всі рідини та гальма.
5N1AT2MV9HC801089</t>
  </si>
  <si>
    <t xml:space="preserve"> Jeep Renegade Limited AWD 2017 </t>
  </si>
  <si>
    <t>Renegade Limited AWD</t>
  </si>
  <si>
    <t>Відмінний технічний стан. Найбагатша комплектація Limited: повний привід, шкіряний салон, LED фари, підігріви сидінь та керма, датчики сліпих зон та утримання в смузі, 18 колеса, безключовий доступ, Start/Stop. Зручний та дуже практичний автомобіль. Чистий 2017 рік.
Можливий обмін на будь-яке авто (Trade-in), питання обміну в телефонному режимі. АВТОПАРК гарантує повний супровід угоди та її безпеку.</t>
  </si>
  <si>
    <t xml:space="preserve"> Nissan Rogue Sport  2018 </t>
  </si>
  <si>
    <t>NISSAN ROGUE SPORT 2.0 AWD 4*4
Авто на повній комплектації і на повному приводі. Камери кругового огляду. підігрів керма. Підігрів сидінь. Шкіряний салон. Led оптика. Система без ключа.</t>
  </si>
  <si>
    <t xml:space="preserve"> Ford Fusion Sport 2016 </t>
  </si>
  <si>
    <t>Fusion Sport</t>
  </si>
  <si>
    <t>Модельний ряд -   2017 року.  Два в одному! Супер комфортний бізнес седан та повнопривідний спорткар з потужністю 325 к.с. Салон - сидіння та карти дверей: шкіра з вставками алькантари, чорна стеля. Вся оптика - оригінальна, Full LED! Оригінальні диски для моделі Sport діаметром 19 дюймів. Пригнаний із США (де був один власник) з невеликими пошкодженнями, нічого не грілось,не вирізалось та не переварювалось, мінялись навісні елементи кузова на оригінальні. Ніякого Тайваню. Стан нового авто. Не потрібно порівнювати зі звичайним Ford Fusion, навіть в комплектації TITANIUM. Це зовсім інший автомобіль з адаптивною підвіскою (інші пружини, амортизатори з підкачкою), яка сама підлаштовується під дорожнє покриття та швидкість, повний привід. Машину купували та ремонтували для себе. Два ключі з дистанційним запуском двигуна автомобіля. Є вхід за паролем на сенсорному табло. Електропривід сидінь з пам'яттю на двох водіїв. Система SYNC 3, аудіо/динаміки SONY 13/1, голосове управління медіа. Клімат контроль, камера заднього виду, проекція на лобове скло (система попередження про зіткнення), дистронік, адаптивний круїз контроль, контроль полоси, підкермові пелюстки, парктроніки, сенсор дощу, датчик світла, датчики тиску в шинах, Apple Car Play (Android Auto) та багато чого ще цікавого. Перша реєстрація в Україні, машина ще не бачила українських доріг. Перевірка на любій СТО. Аргументований торг біля капоту</t>
  </si>
  <si>
    <t xml:space="preserve"> Mazda CX-5 grand touring 2014 </t>
  </si>
  <si>
    <t>ПРИВОД ПЕРЕДНИЙ.Состояние нового автомобиля!</t>
  </si>
  <si>
    <t xml:space="preserve"> Subaru Outback   2014 </t>
  </si>
  <si>
    <t>Продаю СВОЮ БІЛУЮ ПУЛЮ !!! Машина для впевнених у собі людей!!!! На цьому білосніжному Лайнер ви постійно будете в центрі уваги !!! Вид СУБИ ні кого не залишить байдужим! Машинка закатана ДУЖЕ дорогою плівкою в коло 7500гр Фари та оптика ЄВРОПА ОРИГІНАЛ!!!!! Світло такий КРУЧЕ НЕ БУЄ! Щоб було зрозуміліше 1500 у.о. На секунду)))) Салон практично як новий! Музика ЗАКАЧАЕШБСЯ 12 + саб !!!! З машини не хочеться виходити! Ви постійно шукатимете привід кудись і за чимось виїхати))))))) Суба живе в красивому сухому будинку під стать собі !!! Стан машини Вранці стрибнув в авто і поїхав в будь-яку точку СВІТУ !!! В машині ДУЖЕ багато різних плюшечок !!! ПЕРЕКУПИ НЕ ТЕЛЕФОНУВАТИ БУДУ ГРУБИТИ !!! ТОРГ МІНІМАЛЬНИЙ! Всім СВІТНОГО НЕБА!!</t>
  </si>
  <si>
    <t xml:space="preserve">Авто у відміному стані, без пробігу по Україні, максимальна комплектація ( панорамний дах, датчики сліпих зон,датчик світла,дощу, система Audi assistance, WiFi, Home link, bluetooth, usb,DRL, шкіра, кліматконтроль 2х зоний, память/підігрів сидінь,електро привід багажника, диски R19) Авто варте уваги,надійне і потужне, не плутайте з мотором 2.0tfsi </t>
  </si>
  <si>
    <t xml:space="preserve"> Mercedes-Benz GLS 450 450 2017 </t>
  </si>
  <si>
    <t>GLS 450 450</t>
  </si>
  <si>
    <t xml:space="preserve">Стан ідеальний. Датчики  сліпих зон. Apple carplay. Карта Украины. 21-е диски. Деревянный руль. Стоїть нова літня резина Nokian. Комплект AMG. Сім місць. </t>
  </si>
  <si>
    <t>Славута</t>
  </si>
  <si>
    <t>Автомобіль в гарному стані, додаткових затрат не потребує! Випус 2018 року. Повний привід, камера заднього виду, домофон. Круїз контроль, клімат контроль. Наявне все для комфортної їзди. Додаткові фото, торг біля автомобіля</t>
  </si>
  <si>
    <t xml:space="preserve"> Porsche Macan   2016 </t>
  </si>
  <si>
    <t>Porshe Macan Turbo. Автомобіль у відмінному стані, Limited edition вартість 85 000 $ продаю за 45 000 $ ціна знижена з потребою грошей. Карбонові вставки, Диски 21 (2 комплекти).
Звертатися до Viber</t>
  </si>
  <si>
    <t xml:space="preserve"> GMC Acadia  2015 </t>
  </si>
  <si>
    <t>Acadia</t>
  </si>
  <si>
    <t>Продам американский автомобиль GMC Acadia для большой семьи.
В хорошем состоянии и капиталовложений не требует, полностью обслужен. Не бит и не крашен. Пригнан с Америки в конце 2021 года, пробега по Украине нет. Для полной информации звоните на номер</t>
  </si>
  <si>
    <t>Пригнаний з США 
Був куплений як не заводиться 
були замінені клапана всі цепні приводи масло фільтри антифриз 
мотор працює як новий 
салон в дуже гарному стані 
не одна деталь не фарбована 
повний привід</t>
  </si>
  <si>
    <t xml:space="preserve"> Subaru Forester Sport Edition 2020 </t>
  </si>
  <si>
    <t>Forester Sport Edition</t>
  </si>
  <si>
    <t xml:space="preserve">Новый. Минимальное повреждение.
Все поврежденные детали заменены на новые.  
- Комбинированный салон. 
- Дистроник спереди. 
- Система экстренного торможения сзади. 
- Панорамный люк 
- 2-х зонный климат контроль 
- Адаптивный круиз контроль 
- Удержание, Подруливание в полосе 
- Система Старт-стоп 
- Автоматический дальний свет 
- Безключевой доступ 
- Аккустика Harman Kardon 
- Carplay и Android Avto 
- Подогрев передних и задних сидений 
- Подогрев Руля и дворников 
- Распознование усталости водителя 
- Расширенный ассистент X-Mode 
- Электрический привод крышки багажника
- Датчики мертвых зон
- Led оптика верх, низ.
</t>
  </si>
  <si>
    <t xml:space="preserve"> Mercedes-Benz ML 350  2013 </t>
  </si>
  <si>
    <t>AMG пакет заводской, всё в идеале! Заменена только передняя правая фара и покрашен бампер, ВСЁ ! Вся Резина новая, Зимняя резина на дисках идёт в подарок! Подробиці по тіелефону</t>
  </si>
  <si>
    <t>Авто ідеально відновлено. Дуже жирна комплектація. 16 модельний рік.</t>
  </si>
  <si>
    <t xml:space="preserve"> Volkswagen Tiguan  2014 </t>
  </si>
  <si>
    <t>Продам VW Tiguan 2014 SEL  04.2014 року.
В хорошому стані . Повністю обслужена від А до Я .
Я власник , машина приганялася для себе.
На 215 тис заміна цепів Грм , роликів і натягувачів та ременів навісного
Обслужений генератор і заміна обгонноїмуфти
Заміна клапана ВКГ ,Нова електро помпа
Заміно котушки та свічки NJK
Нові форсунки Bosh
Заміно фільтруючий елемент в баку
Обслужений тнвд та промита система подачі палива та бак
Промита система охолодженя
Масло в двигуні перші 3 заміни після Америки кожні 5 тис. Масло в акпп Тойота і оригінальний фільтр. Масло в роздатці , муфті та редукторі оригінал
Муфта халдекс 5 покоління , насос муфти від sq 3 останнього покоління , новий.
По ходовій частині всі сайлентблоки Audi q3
Амортизатори 4 нові sachs відбійники пильники опори все нове sachs стійкі стаба нові із заводського втулки стабілізатора та пружини залишилися
Все зроблено по розумному без колгоспу як по заводу але з розрахунком на наші дороги і паливо
Салон в хорошому стані , акустика fender 8 динаміків + сабвуфер панорама дороге тонування 
Нові диски оригінал тігуан 17 року 
Два комплекта гуми літо нова перший сезон , зима хороший стан , висота 65 профіль зима і літо для наших доріг .
В кінці весни обслужено систему кондиціонування фреон сальнички радіатори і тд та промиті дренажі обслужена панорама 
Технічно майже ідеал)
З Америки приїхала цілою відновлення були в салоні заміна підстаканників , кнопки ручника та перетяжка по низу водійського сидіння (вандалізм)
В 17 році була заміна капоту крита та фари по правій стороні  ще в Америці радіатори телевізор і всі силові конструкції рідні , цілі. Машина не тягнулася не різалася вінтом не була не плавала
По кузову нічого не робилося Є сколи подряпини мілкі вмятини під викатку на малярку хороший торг 
Розхід як у всіх, залежить від манери їзди)
Можливий обмін на дизель або газ бензин тільки повний привід
Всім вдалих продажів 
Слава ЗСУ!!!!</t>
  </si>
  <si>
    <t xml:space="preserve"> Tesla Model S Performance 2015 </t>
  </si>
  <si>
    <t>Model S Performance</t>
  </si>
  <si>
    <t xml:space="preserve">Машина в очень хорошем состоянии.
Всё в родной краске , были минимальные повреждения: Задняя ляда , и задний бампер.
Машина очень резвая , полный привод.
Tesla S P85D 680 сил
Performance полная комплектация пневмоподвеска </t>
  </si>
  <si>
    <t xml:space="preserve"> Honda CR-V LX 2019 </t>
  </si>
  <si>
    <t>CR-V LX</t>
  </si>
  <si>
    <t>Сокаль</t>
  </si>
  <si>
    <t xml:space="preserve">Продам авто в чудовому стані. Автомобіль пригнений з США. Повністю обслужине всі масла фільтра поміняв. Фінансових вкладень непотрібно. Деталі по телефонну. </t>
  </si>
  <si>
    <t xml:space="preserve"> Nissan Rogue SL AWD Premium 2016 </t>
  </si>
  <si>
    <t>Rogue SL AWD Premium</t>
  </si>
  <si>
    <t>Максимальна комплектація SL AWD. Шкіряний салон, підігрів сидінь, підігрів зеркал, датчики сліпих зон, камери кругового обзору (360), full-led оптика, кнопка старт/стоп , дистронік, двух зонний клімат-контроль, адаптивний круїз-контроль, елетропривід сидінь, преміум аудіосистема BOSE+сапбуфер, литі 18 диски, нова резина, электропривід ляди багажника, датчики сліпих зон,  датчик світла,датчик дождя, панорама, противотуманні фари і багато інших приємних функцій. Присутній торг.</t>
  </si>
  <si>
    <t xml:space="preserve"> Audi Q5 S Line 333hp 2014 </t>
  </si>
  <si>
    <t>Q5 S Line 333hp</t>
  </si>
  <si>
    <t xml:space="preserve">3.0 бензин 333л.с
Состояние идеальное 
Заменены все расходники 
Новая зимняя резина 
Очень богатая комплектация 
По дополнительным вопросам звоните </t>
  </si>
  <si>
    <t xml:space="preserve"> Land Rover Range Rover Evoque SE 2018 </t>
  </si>
  <si>
    <t xml:space="preserve">До Вашої уваги Range Rover Ewoque SE 2018 модельний рік(випуск грудень 2017)
Бензин 2.0 на 240 конячок
Другий власник в Україні 
Авто пригнано з USA два роки тому з мінімальними пошкодженнями(заміна правого крила та фари).Безпека ціла
На даний момент по авто немає жодних проблем
Технічне обслуговування проводилось вчасно
Із останнього :замінено термостат та встановлено додатковий радіатор АКПП
Чесний пробіг
Хороша комплектація
При потребі надам фото з Америки та він для перевірки
Два комплекти резини :літо та зима
Є не велика царапина на задній лівій двері та на арці крила(є фото,торг на ремонт)
Можливий обмін на Lexus RX або Toyota Raw 4 з Вашою доплатою
Вдалих продаж!!
</t>
  </si>
  <si>
    <t>Колір зелений хамелеон із чорним. Авто. відновлювалося собі. Стан дуже добрий. Повністю обслужена, ТО із заміною всіх розхідників та олії в коробці. Зимові гуми один сезон. Бокс на додачу.</t>
  </si>
  <si>
    <t xml:space="preserve"> BMW X5 X drive 35 d 2009 </t>
  </si>
  <si>
    <t>X5 X drive 35 d</t>
  </si>
  <si>
    <t xml:space="preserve">Авто в гарному стані , привезена з США з мінімальними пошкодженнями (праве крило та  фара , безпека вся ціла , всі вікна рідні , нова резина , новий акб , 
Топова комплектація 
ЦІНА НА ОБМІН 18000 $ </t>
  </si>
  <si>
    <t xml:space="preserve">Авто 7-ми місне, в експлуатації з 2013 року, кузов Е70, пнєвмо підвіска, 306 кінських сил, без ушкоджень. Повне ТО, проведена заміна мастил у моторі, заміна фільтрів (паливний  та повітряний салона), заміна мастила у коробці та антифриза, заміна сальників, термостата, гальмівних колодок, ремнів генератора. Повністю справне та доглянуте.
НЕ БУЛО В ДТП. Зафіксоване «формальне ДТП» з подряпиною надкрилка (подушки безпеки не спрацьовували). Авто придбане на аукціоні Копарт не ушкодженим.
</t>
  </si>
  <si>
    <t>KNMAT2MV2GP708118
Полный привод 
Топовая комплектация 
Отличное состояние 
Гаражное хранение</t>
  </si>
  <si>
    <t>Свіжопригнаний, потужний і динамічний автомобіль.
Комфортний і спортивний режим їзди.
Салон і сам стан автомобіля відмінний, без дефектів і подряпин.
чорний потолок, безпека повністю була ціла.
Датчик мертвих зон
Підігрів сидінь
Диски r18
Автомобіль повністю обслужений і капітало вкладень не потребує взагалі!
Машина достойна вашої уваги і емоцій які отримаєте після їзди на ній.
Стан нового авто.
 Обмін на тягач, напівпричип зерновоз або самоскид.</t>
  </si>
  <si>
    <t>Audi A6 Premium Plus.
Автомобіль в хорошому стані.
Максимальна комплектація.
Повністю цілий і не був битий.
Оригінальний пробіг.
R18 диски, з новою зимнею резиною.
Новий аккумулятор.
Скло обклеєне дорогою пльонкою(тонування).
По ходовій та мотору все у віддміному стані.
Тільки-що зроблене ТО.
Можливий продаж по перерахунку з ПДВ.
Обмін на тягач, напівпричип зерновоз або самоскид.</t>
  </si>
  <si>
    <t>Tesla Model Y Long Range 
2021 г.в
Батарея 75кВт 420 hp 
Запас хода 500 км 
Привезён из США 
VIN: 5YJYGDEE3MF063417
ЦЕЛАЯ безопасность
Комплектация:
- Полный привод 
- Эл.привод сидений
- Эл.привод багажника 
- Кожаный салон
- Подогрев сидений
- Автопилот 3.0 FCD
- 2х зонный климат контроль
- Камеры кругового обзора 
- Пактроники перед/зад
- Панорамная крыша
- Удаленное управление авто 
- Навигация
- Автообновление 
Возможен ОБМЕН НА ВАШ АВТОМОБИЛЬ! 
Оплата КРИПТОВАЛЮТОЙ! 
Оплата переводом НА КАРТУ!
Доставка АВТО по Украине и Европе!</t>
  </si>
  <si>
    <t xml:space="preserve"> Mercedes-Benz C 300 4matic 2011 </t>
  </si>
  <si>
    <t>C 300 4matic</t>
  </si>
  <si>
    <t>Класика в американській комплектації. Все зроблено. Все працює.</t>
  </si>
  <si>
    <t xml:space="preserve"> Mercedes-Benz CLA 250 AMG 4MATIC 2017 </t>
  </si>
  <si>
    <t>CLA 250 AMG 4MATIC</t>
  </si>
  <si>
    <t xml:space="preserve">Авто в прекрасному стані
Не потребує жодних капіталовкладень
Повний AMG пакет
Повний привід
Максимальна комплектація
Максимальні фари
Клімат-контроль 2-х зонний
Датчик тиску в колесах
Максимальна мультимедія
Та багато чого іншого
На всі запитання відповість менеджер – Плужник Іван або Попович Роман
Запрошуємо Вас пройти Тест-Драйв цього автомобіля, заздалегідь записавшись. 
А також ми надаємо послуги: 
- Trade-In/ОБМІН; 
- РЕАЛІЗАЦІЯ вашого авто; 
- Доставка у будь-який регіон України
</t>
  </si>
  <si>
    <t xml:space="preserve"> Lexus UX AWD 2019 </t>
  </si>
  <si>
    <t>UX AWD</t>
  </si>
  <si>
    <t>Максимальна комплектація, відмінний стан, торг</t>
  </si>
  <si>
    <t>Реальный пробег, по ходовой, двигателю и коробке вопросов нет, по кузову местами есть ржавчина. ДПТ - задний бампер заменил, черкнули левую дверь. В подарок зимняя резина.</t>
  </si>
  <si>
    <t>Павлоград</t>
  </si>
  <si>
    <t>Продам своє авто у хорошому стані. Купувався у 2019 році. За ходовими якостями нарікань та проблем немає. Машина повністю обслужена, є історія. ТО кожні 10 тис. км. Додатково встановлений фаркоп. Диски R17 додатково є комплект зимової гуми. Доречний торг реальному покупцеві біля машини.</t>
  </si>
  <si>
    <t xml:space="preserve"> Land Rover Range Rover Evoque S 2019 </t>
  </si>
  <si>
    <t>Rover Range Rover Evoque S</t>
  </si>
  <si>
    <t>Evoque 250 S 2019 12 месяц. состояние нового авто. Есть видео автомобиля. т</t>
  </si>
  <si>
    <t xml:space="preserve"> Mercedes-Benz E 63 AMG S 4 Matic 2019 </t>
  </si>
  <si>
    <t>E 63 AMG S 4 Matic</t>
  </si>
  <si>
    <t xml:space="preserve">Mercedes Benz E63 AMG S 
2019 год, 47 тыс. км. пробег
4.0 бензин(612л.с.), полный привод
Америка, VIN:WDDZF8KB6KA542421
Пневмоподвеска AMG ride control, акустика Burmester 3D, оптика Multibeam Led, проекционный дисплей, массаж/подогревы/Вентиляция/память передних сидений, камеры кругового обзора 360, панорамная крыша, датчики мертвых зон, система удержания в полосе, 3-х зонный климат-контроль, комфортная подсветка по периметру, шторки для задних пассажиров, Command Online, беспроводная зарядка, расширенный пакет кожи, регулируемый выхлоп, диски R20, многое другое!
</t>
  </si>
  <si>
    <t xml:space="preserve"> Dodge RAM 1500  2019 </t>
  </si>
  <si>
    <t xml:space="preserve">Продам модний стильний позашляховик-пікап Dodge Ram 2019 року, в дуже хорошій комплектації. Двигун 5.7 Hemi - один з най надійніших двигунів який працює в парі з 8-ми ступеневою коробкою автомат. Повний привід, кнопка старт, автозапуск з ключа, Full LED фари, передні та задні парктроніки, камера заднього виду, підігрів сидінь та керма, двухзонний клімат, круїз контроль, CAR Play та багато іншого... Стоїть НОВА ГУМА. Додатково встановлено: пороги (підніжки), розширювачі крил, бризговики. Замінено мастило в двигуні та фільтра. ГБО вписане в тех. паспорт. РЕАЛЬНОМУ ПОКУПЦЮ ДУЖЕ ХОРОШИЙ ТОРГ! Телефонуйте, відповім на всі ваші питання </t>
  </si>
  <si>
    <t xml:space="preserve"> Volkswagen Tiguan  2009 </t>
  </si>
  <si>
    <t>Продам відмінний Тигуан у крутій комплектації. Чистий 2009 рік. Америкою б'ється 2010 рік. Машину повністю обслуговано. Робити нічого не треба. Сісти і насолоджуватись. Терміново.</t>
  </si>
  <si>
    <t xml:space="preserve"> BMW X5 xDrive35i  2014 </t>
  </si>
  <si>
    <t>X5 xDrive35i</t>
  </si>
  <si>
    <t>Ухоженный и обслуженный автомобиль! Минимальный повреждения (есть фото с аукциона)! Хорошая комплектация: противотуманки, пневма на заднюю ось, электрорегулировки руля, сидений, стекол и зеркал. Память и подогрев сидений. Отделка элеметов салона деревом. Хорошая мультимедия (широкий экран). Сенсор дождя и света. Электромеханизм багажника, запуск кнопкой, круиз-контроль, климат-контроль на 2 зоны. Широкая панорама с электрорегулировкой. 8-и ступенчатый ZF в паре с 3 литровым турбомотором (расход по городу 11-12 литров) разгоняют "слоника" до 100 км/ч менее чем за 7 секунд. Шикарный авто премиум класса с отличной шумоизоляцией, хорошим комфортом и проходимостью. Динамика и рулежка оставит позади многих конкурентов, в том числе и некоторые седаны/купе/лифтбек/хэтчбек. 
Ждем Вас на тест-драйв!
Рассмотрим варианты обмена на Ваш автомобиль. Возможен кредит и безналичный расчет .(возврат НДС).  Гарантируем комфорт и безопасность сделки.</t>
  </si>
  <si>
    <t xml:space="preserve"> Infiniti Q50 sport 405hp  2016 </t>
  </si>
  <si>
    <t>Q50 sport 405hp</t>
  </si>
  <si>
    <t xml:space="preserve">Максимальная комплектация 
Два спорт режима (305 и 405 лошадей)
Круговой обзор 
Спортивная тормозная система akibono
Музыка Bose 
Лепестки на руле
И много других полезных функций
Целая безопасность 
Машина эмоция которая приносит много хороших впечатлений)
</t>
  </si>
  <si>
    <t xml:space="preserve"> BMW 440 xDrive 2020 </t>
  </si>
  <si>
    <t>440 xDrive</t>
  </si>
  <si>
    <t>Стан нового авто! Колір білий перламутр.
Крашені капот і крило.
Хороша комплектація:
Камери 360
Асистент парковки 
Мертві зони
Утримання смуг
NBT EVO
Музика HARMAN
Оптика HELLA BLACK
Авто дальній
Та багато іншого.
Авто стоянкам і з дурними пропозиціями прохання не турбувати!
Можливий розрахунок в криптовалюті.
Також можливий обмін на нерухомість в місті Київ, та області в межах 20 км.</t>
  </si>
  <si>
    <t xml:space="preserve"> Subaru Forester LIMITED 2016 </t>
  </si>
  <si>
    <t>Subaru Forester Limited EyeSight повнопривідний кросовер 2016 рік, модельний 2017, авто в дуже хорошому стані, є система моніторингу сліпих зон, електропривід багажника, панорма, яка відкривається повністю, аудіосистема harman kardon, мультимедійна система з великим сенсорним екраном - камера заднього виду. Круїз-контроль (адаптивний круїз-контроль). Сидіння з електроприводом і підігрівом. Панорамний люк з електроприводом. ABS, EBD, BAS, VDC. Система допомоги при спуску. Система утримання автомобіля на схилі (HILL START ASSIST) -18-ти дюймові литі диски 225/60 / R18 - Мультируль. Система контролю тиску в шинах - Регулювання нахилу задніх сидінь.</t>
  </si>
  <si>
    <t xml:space="preserve"> Infiniti Q50  2015 </t>
  </si>
  <si>
    <t>Продам свою машину у відмінному технічному стані! Комплектація Premium, електро сидіння, датчики тиску, LED фари, безключевий доступ, музика BOSE і багато іншого. Безпека в оригіналі. Зроблено повне ТО включаючи заміну мастила АКПП, мостів, роздатки, два комплекти гуми. Перша реєстрація в Україні. Перекупам прохання не турбувати!</t>
  </si>
  <si>
    <t xml:space="preserve">Audi A5 TFSI QUATTRO Coupe
2018 год , 32 тыс. км. пробег 
Америка, VIN: WAUPNAF5XJA133351 
2.0 бензин(250л.с.) , полный привод
Адаптивная Led оптика, камера заднего вида, мониторинг слепых зон, подогревы/память передних сидений, 2-х зонный климат-контроль, бесключевой доступ , регулировка жесткости подвески, подогрев зеркал, круиз-контроль, Apple CarPlay, многое другое!
</t>
  </si>
  <si>
    <t xml:space="preserve"> Ford EcoSport  2018 </t>
  </si>
  <si>
    <t>EcoSport</t>
  </si>
  <si>
    <t>FORD EcoSport Titanium 
Мотор 2.0 Атмосферный
Коробка - автомат
Полный привод. 
Автомобиль пригонялся из Канады 
Полностью отремонтирован.
С автомобилем два ключа
Цена указана без постановки на учет. 
Продажа с НДС, от юр. лица</t>
  </si>
  <si>
    <t>Канів</t>
  </si>
  <si>
    <t>FORD Escape-2017рік-46тис. км. 1, 5 бензин 180к. с. автомат. Стан нового авто.</t>
  </si>
  <si>
    <t xml:space="preserve"> Mazda CX-5 TOURING 4WD 2021 </t>
  </si>
  <si>
    <t>НОВИЙ АВТОМОБІЛЬ !!! 
Великий монітор з новою мультимедіа 2021 рік !!! 
Оновлений мотор SkyActiv-G 2021рік!!! 
Всі запчастини тільки оригінал !!! 
Додаткові питання по телефону !!!
КАСКО ПОВНЕ ДО КІНЦЯ РОКУ!!!</t>
  </si>
  <si>
    <t xml:space="preserve">Продам Jeep Grand Cherokee limited Пригнан с минимальными повреждениями. Недавно было сделано ТО (заменены масла, фильтра)
Авто в идеальном состоянии, в хорошей комплектации. Подогрев руля и все 4 сидений. Память сидений. Без ключевой доступ. Датчик дождя и света.- Круиз контроль - Кожаный салон. Задний парктроник – камера заднего вида. Климат контроль. Электропривод багажной двери, и многое другое. Идеальный внедорожник с надежным двигателем. Авто стоит внимания. Машиной будете довольны. Реальному покупателю торг.на обмін більше </t>
  </si>
  <si>
    <t xml:space="preserve">Продається хороший автомобіль Nisan Rogue SV avd комплектація , у машини хороший пробіг 31 тис км , змінені дві дверки праві , а також крило.  Більше деталей по телефону 
</t>
  </si>
  <si>
    <t>Городище</t>
  </si>
  <si>
    <t xml:space="preserve">Авто в гарному стані , без підкрасів . Три комплекти резини . Торг </t>
  </si>
  <si>
    <t xml:space="preserve"> Subaru Legacy  2013 </t>
  </si>
  <si>
    <t>Перший і єдиний власник в Україні. Авто відновлено після некретичних пошкоджень. Геометрія не порушена, подушки не стріляні, скло ціле. Оптика вся рідина. Чесний і оригінальний пробіг, що підтверджується документально. За 3 роки в Україні машина пройшла 18000 миль (29 тис. км.). Люба перевірка на любому сто за вашим бажанням. Заміна масла та фільтрів була на 83 тис. миль на спеціалізованому сто. Торг.</t>
  </si>
  <si>
    <t xml:space="preserve"> Land Rover Range Rover Velar 180s 2017 </t>
  </si>
  <si>
    <t>Rover Range Rover Velar 180s</t>
  </si>
  <si>
    <t>Автомобиль заслуживает внимания, состояние супер!
• Full Led оптика с автоматическим дальним
• LED задняя оптика
• Омыватель фар
• Панорамная крыша с Люком
• Премиальная акустика MERIDIAN
• Мультимедийная система Touch Pro Duo с двумя 10 дюймовыми дисплеями высокого разрешения (HDMI)
• Интеллектуальная система транмиссии IDD
• Режимы езды Eco,Comfort,Offroad
• Система предотвращения выезда из полосы движения
• Помощь при спуске
• Перфорированная кожа
• Комфортные сиденья с подогревом и памятью
• Подогрев задних сидений
• Мультимедийный руль
• Подрулевые лепестки
• Система Start/Stop
• Авто Hold
• 2 зонный климат-контроль
• Круиз контроль
• Бесключевой доступ
• Электропривод зеркал с сборкой
• Электропривод багажника
• Электро ручки
• Партроники
• Камера заднего вида и лобового стекла
Отдам 2 Комплекта резины, 2 Комплекта ковриков, Новый АКБ, Кольчуга</t>
  </si>
  <si>
    <t xml:space="preserve"> Jeep Cherokee Latitude 2018 </t>
  </si>
  <si>
    <t>Авто пригнане з США з мінімальними пошкодженнями, він-код залишаю відкритим, при необхідності вишлю фото з аукціону і карфакс. Модельний 2019 рік. В ході ремонту замінено: крило, частинка бампера, ричаг і амортизатор. Всі запчастини оригінальні, тому торг мінімальний біля авто. Авто фарбувалось на Bosch-сервіс, є відповідні документи і акт виконаних робіт. Подушки безпеки не стріляли. Встановлено якісне ГБО 4-го покоління(700євро), великий балон на майже 70 літрів замість запаски. Замінено масло в двигуні та АКПП(оригінальне ZF). Завдяки 9-ступеневій коробці передач, авто доволі економне для такого двигуна, розхід по місту 15 літрів газу, по трасі 10-11.</t>
  </si>
  <si>
    <t xml:space="preserve"> BMW X5 xDrive 35i 2011 </t>
  </si>
  <si>
    <t>X5 xDrive 35i</t>
  </si>
  <si>
    <t>США. Цілий автомобіль без пошкоджень кузова. Вся безпека ціла. Двигун - N55.Комфортні опції: повний електропакет з функцією пам'яті положення сидіння водія, функція утримання авто - Auto Hold, підігрів передніх сидінь та керма, камера заднього ходу + датчики паркування по кругу, електрорегулювання керма, автоматична кришка багажника, панорамний дах, датчики світла та дощу, клімат та круїз контроль, сонцезахисні шторки на задніх вікнах та інші комфортні опції.
Запрошуємо на огляд та тест-драйв!</t>
  </si>
  <si>
    <t xml:space="preserve"> Jeep Grand Cherokee TRAILHAWK 2018 </t>
  </si>
  <si>
    <t>Grand Cherokee TRAILHAWK</t>
  </si>
  <si>
    <t>Машина створена для їзди по бездоріжжю. Комплектація максимальна... Геометрія в порядку. Робилася для себе.</t>
  </si>
  <si>
    <t xml:space="preserve"> Audi S3 Premium Plus  2015 </t>
  </si>
  <si>
    <t>S3 Premium Plus</t>
  </si>
  <si>
    <t>Продам audi s3 2015 за паспортом заїхала в Україну 15.12.2021 з незначним ударом у переднє ліве колесо
Всі деталі ходової по лівій передній частині замінені (важіль, приводний вал, поворотний кулак, гальмівний диск, скоба супорта, рульова тяга з наконечником)
Безпека вся ціла, нічого не стріляло
По кузову НЕ КРАШЕНА жодна деталь
Про бажання можливе фарбування двох бамперів, що було б в ідеалі (коцнули при доставці), бо сам їжджу, взимку вирішив не фарбувати.
На пробігу 167500 заміна ланцюг ГРМ масло та фільтр
Останні фото з пошкодженнями машини після приїзду в Україну + Карфакс
Можливий обмін на автомобіль дешевше за ціною.
Ціна на продаж 20000? на ближайшу неділю
Без торгу!
Срочно!</t>
  </si>
  <si>
    <t xml:space="preserve"> Mercedes-Benz CLA 250  2018 </t>
  </si>
  <si>
    <t xml:space="preserve">Кузов цілий не битий подушки безпеки всі рідні. Замінені на нові передня підвіска, кермовий механізм. Фарбувався передній бампер так кришка багажника (були подряпини). Встановлені LED модулі головного світла фар.
Нові диски та гума.
Після хімчистки злізла фарба з кнопок (є на фото)
 </t>
  </si>
  <si>
    <t>Авто привезено з Америки
По пошкодженнях було пластикове переднє крило і передня фара залізо все ціле
BMW X5 е70 2008 Gray 3.0L 6 vin: 5UXFE43588L019446
В Україні зроблено ТО на 141 000 з комп'ютерною діагностикою та адаптацією (масло змінювалося в двигуні коробці роздатці мостах, заміна всіх фільтрів, повна заміна охолоджуючої рідини та гальмівної рідини, заміна свічок, нова подушка на коробці)
При належному обслуговуванні авто буде вірою та правдою довго
Повний привід
7 місць з пневмою ззаду
(3 ряд зручний буде дітям, він з підсклянниками та обдуванням)
Великий панорамний люк
Поворотний біксенон (світло відмінне)
Двохзонний клімат
Шкіряний світлий салон з електрорегулюванням крісел для передніх пасажирів і пам'яттю для водія, другий ряд з трансформацією сидінь
Підлога робиться повністю рівною (що зручно для перевезення габаритних речей)</t>
  </si>
  <si>
    <t xml:space="preserve">Комплектація SL
Повний привід
Купували в 2018 році з пробігом 30 тис км
2 ключі
Гаражне зберігання
ТО кожних 10 тис км
Панорамний дах
Штатний дистанційний запуск
Пам'ять сидінь
Пам'ять налаштувань авто в прив'язці до ключа
FullLed світло
Датчики тиску в шинах
Активний круїз контроль
Світлий шкіряний салон
Торг поруч з авто
</t>
  </si>
  <si>
    <t xml:space="preserve"> Honda CR-V  2009 </t>
  </si>
  <si>
    <t>Авто з Канади. На Україні я перший власник. Двигун, КПП, ходова в доброму стані. Обслуговування згідно з регламентом. Діагностику проходила на фірменному СТО Арія Моторс про що є підтверджуючі документи. На повному ходу. Недоліки є на фото. Дзвоніть до 21.00 год. торг тільки при огляді!</t>
  </si>
  <si>
    <t>Машина обслужена та готова до експлуатації. Комплектація Вольфсбург. Панорама, електро дзеркала, підігрів сидінь, мультируль, блютуз, старт стоп, електро ручник і багато іншого. Витрата до 10 літрів! Це реально. У машині повністю рідне скло. Задня оптика перероблена під європейця. Передок теж зроблено під європейця. Машина прийшла із мінімальними пошкодженнями WVGSV7AX0HK012904
Або обмін на електромобіль/гібрид із вашою доплатою з Живою батареєю!!!!</t>
  </si>
  <si>
    <t xml:space="preserve"> Jeep Renegade Limited 4x4 2017 </t>
  </si>
  <si>
    <t>Renegade Limited 4x4</t>
  </si>
  <si>
    <t>Повний бак в подарунок :)</t>
  </si>
  <si>
    <t>Автомобіль у гарному стані, технічно справний та надійний.
Купувався для себе, всі регламентні роботи з моменту покупки проводились. Гума майже нова, як літня, так і зимова.
Реальному покупцю хороший торг!!!</t>
  </si>
  <si>
    <t xml:space="preserve"> Chevrolet Equinox  2016 </t>
  </si>
  <si>
    <t xml:space="preserve">Продам свій власний автомобіль.  Пригоняв собі. Шевроле Еквінокс це американська Каптива. Запчастини всі є в наявності. Пішов  і купив. Машина дуже зручна.  Ходова і мотор в нормі. Робить як годинник.  Нічого робити не потрібно-сів і поїхав.  РЕСТАЙЛІНГОВИЙ. Прохання автобізнесменів не  дзвонити. Реальному покупцю  добрий торг. ФАРКОП. </t>
  </si>
  <si>
    <t xml:space="preserve"> Mitsubishi Outlander 3.0 V6 2016 </t>
  </si>
  <si>
    <t>Outlander 3.0 V6</t>
  </si>
  <si>
    <t>Потужний та динамічний 3.0-літровий V-подібний 6-циліндровий двигун Мітсубісі 6B31 з ресурсом в 400.000 км. при якісному тех.обслуговувані. Коробка автомат гідротранформатор (6 ступенів). Просторий та зручний салон з якісних матеріалів у відмінному стані. Величезний багажний відділ, додаткові сидіння в багажнику. Розумний повний привід 4*4. Безконтактний ключ. Камера заднього виду. Чудовий автомобіль для родини.</t>
  </si>
  <si>
    <t xml:space="preserve"> Nissan Leaf  2013 </t>
  </si>
  <si>
    <t>Leaf</t>
  </si>
  <si>
    <t>Ніссан Ліф у середній комплектації. Підігрів руля та задніх сидінь. Батарея у відмінному стані. На заряді щонайменше 130 км.
11 поділів.
Друга машина у сім'ї.
Виключно на домашній розетці на малих токах.
Зимова та літня гума.
Машина без жодних проблем.</t>
  </si>
  <si>
    <t xml:space="preserve"> Audi A8  2008 </t>
  </si>
  <si>
    <t>Двигун 4.2 tdi BVN - найнадійніший дизельний двигун на А8 з величезним ресурсом. Ланцюги, форсунки - все у відмінному стані. Надійна трансмісія ZF6HP26, 6 ст., перемикає плавно. Вихлопна система ABT, ставилась в Німеччині. Пневма в повному порядку, новий компресор. Підігріви всіх сидінь, обдув та масаж передніх сидінь, люк з сонячною батареєю, музика Bose. Зимова та літня резина 2021 року. Автомобіль дарує приємні емоції, дуже комфортне та динамічне авто.</t>
  </si>
  <si>
    <t xml:space="preserve"> BMW X5 35d Xdrive 2013 </t>
  </si>
  <si>
    <t>X5 35d Xdrive</t>
  </si>
  <si>
    <t>Продається атовтомобіль BMW X5 2013 року. Двигун 3.0 дизель 286 к.с. 
Автомобіль в ідеальному стані, повністю обслужений і не потребує додаткових вкладень.
Решта деталей по телефону.</t>
  </si>
  <si>
    <t>Продам Nissan Rogue SV 2018 року. 
Комплектація включає:
Повний привід
Безключовий доступ
Запуск з кнопки
Провідний Apple CarPlay/Android Auto
Камера заднього виду
Підігрів сидінь та дзеркал
Круїз контроль. 
Ляда багажника на електроприводі. 
Двохзонний клімат
Склопідйомники на приводі
Електрорегулювання сидіння водія
Встановлений охоронний комплекс Pandora UX-4G з додатковими опціями по захисту від угону.</t>
  </si>
  <si>
    <t xml:space="preserve">Продам Volksvagen Tiguan SEL Allspace 2020року 
Повнопривідний кросовер в максимальній комплектації:
- Обєм мотора 2.0 - повний привід 
- Заводиться з кнопки
- Безключовий доступ
- Панорама
- Шкіра
- Підігріви сидінь
- Датчики сліпих зон
- Попередження при перехресному русі ззаду і попередження при лобовому зіткненні з автоматичним екстриним гальмуванням
- Задня камера
- Парктроніки по колу
- Датчики світла, дощу та багато іншого......
ПРОБІГ АВТО 10 000км. можна перевірити будь де...
ЩО по авто робилось:
- всі радіатори замінено
- крила (праве і ліве) оригінал в колір
- капот оригінал в колір
- бампер оригінал
- Безпека ВСЯ ЗАМІНЕНА (Шторки і руль Оригінал)
- Фари замінено на Full Led (адаптовані і все працює)
- пройдено два ТО на 2300км а також на 9400км
Авто повністю обслужено все працює на відмінно!
ЦІНА 34500$
</t>
  </si>
  <si>
    <t xml:space="preserve"> Mercedes-Benz E 63 AMG  2019 </t>
  </si>
  <si>
    <t>E 63 AMG</t>
  </si>
  <si>
    <t xml:space="preserve">Авто в идеальном состоянии. В самой полной комплектации. Полностью обслуженный </t>
  </si>
  <si>
    <t xml:space="preserve"> Mazda CX-5  2014 </t>
  </si>
  <si>
    <t xml:space="preserve">Авто  повністю обслужена. Потужний повнопривідний кросовер з двигуном потужністю 190к.с. та сама проста 6ти ступенева аккп. Гарний, м'який, красивий, економічний кросовер і на автоматичній КПП, чесний пробіг.
</t>
  </si>
  <si>
    <t xml:space="preserve">Продам Subaru Outback 2019 року випуску. 
Автомобіль сімейний.
Дуже дбайлива єксплуатація.
Двигун 2.5 бензин, повний привід, автомат.
Охайний білий салон в якому не курили.
При необхідності відправлю відеоогляд. 
Автомобіль в Київі. Готовий до перевірки на СТО. Торг біля капота.
</t>
  </si>
  <si>
    <t xml:space="preserve"> Hyundai Tucson  2017 </t>
  </si>
  <si>
    <t xml:space="preserve">Повнопривідний туксон в дуже хорошому стані. В комлектації підігрів сидінь, кондиціонер, єлектро регулювання сидіння, r-камера, apple car play, bluetooth, aux, usb, датчик світла, два ключа. </t>
  </si>
  <si>
    <t xml:space="preserve"> Lexus GX  2007 </t>
  </si>
  <si>
    <t>Сарни</t>
  </si>
  <si>
    <t xml:space="preserve">Автомобіль у відмінному  стані. Кого цікавить ТЕЛЕФОНУЙТЕ  </t>
  </si>
  <si>
    <t xml:space="preserve">Hyundai tykson 4WD. 17 рік 2.0 MPI. Limited, не битий не фарбований! стан нового авто. </t>
  </si>
  <si>
    <t xml:space="preserve"> Lexus GX  2010 </t>
  </si>
  <si>
    <t>Автомобиль в отличном состоянии. Полностью обслужен.</t>
  </si>
  <si>
    <t>Автомобиль в хорошем состоянии, Один владелец, обслуженный полностью, ничего делать не нужно сел и уехал.
Из Америки пришла совсем без повреждений.
Звоните договоримся!</t>
  </si>
  <si>
    <t>Авто в гарному та доглянутому стані все працює без зауважень. Торг присутній, всі питання по телефону.</t>
  </si>
  <si>
    <t xml:space="preserve"> Kia Sportage AWD 2016 </t>
  </si>
  <si>
    <t xml:space="preserve">Продам своє авто. Пригнане із США. Авто у гарному технічному стані. Проведено повне ТО, заміна усіх робочих рідин. Подушки безпеки усі цілі. Капиталовкладень не потребує. </t>
  </si>
  <si>
    <t xml:space="preserve"> Hyundai Santa FE SE 2019 </t>
  </si>
  <si>
    <t>Santa FE SE</t>
  </si>
  <si>
    <t xml:space="preserve">Продам семимісний HYUNDAI SANTA FE SE 07/19р. випуску в хорошій компл., а саме повний привід 2,4л, який має сліпі зони, адаптивний круїз-контроль с утриманням в полосі, блютуз, навігацію, Android Auto, Apple Car Play, Auto Hold, камеру заднього виду та багато іншого. Всі масла та фільтра замінені. Решта питань по телефону.
</t>
  </si>
  <si>
    <t>Продам BMW 320i XDrive (ПОВНИЙ ПРИВІД), 2015 року випуску в кузові f30, з пробігом в 62000! Машинка пригнана знайомим з Америки з мінімальними пошкодженнями, брав для себе, вин код у відкритому доступі, є ПЛАТНИЙ кар факс, можу скинути на вайбер для переконання в своєчасному обслуговуванні автомобіля!
У машинці працює повністю все, несправностей, чеків тощо ніяких нету !!! Будь-яка діагностика, перевірка на будь-якому СТО.
Коштують дорогі 18 диски, шикарно виглядають) Передні фари (Леди), ну вже дуже злий погляд у цій лялечки) Тонування по колу LumaR (5), лоб (50), в машині килимки EWA, + є ще один набір зимових оригінальних килимів BMW, гідна акустика, грає просто чудово!) Взимку повний привід додасть вам впевненості на засніжених дорогах, але для любителів повалити боком це не проблема, повний привід відключається)! Новий акум, куплений 2 березня, на гарантії! Робити по машині нічого не потрібно, сів і поїхав! Машинка нікого не залишить байдужим, збирає сотні поглядів перехожих і проїжджаючих повз машин))) Машинка дарує НЕЗАБУТНІ ЕМОЦІЇ! Майбутній власник буде задоволений цим авто на 100%) Причина продажу, покупка кросовера! Торг при огляді авто !!!</t>
  </si>
  <si>
    <t xml:space="preserve"> Lincoln MKC  2017 </t>
  </si>
  <si>
    <t xml:space="preserve">- Заміна ричагів 
- Заміна стійок стабілізаторів,
- Заміна гальмівних колодок,
- Заміна сайлентблоків,
- Заміна мастил MOTUL в двигуні, коробці та роздатках. 
- Фільтри та розхідники.
- Ремені.
- Антифриз в системі.
VIN: 5LMCJ2D99HUL35205
фото з США додані, автомобіль не битий і не топлений почитайте уважно, неоплата кредиту в штатах. Авто в моїх руках більше трьох років, куплене майже новим, піврічним.
Газ вписав в тп при розмитненні, але не ставив
Повна комплектація:
- Заводиться з ключа.
- Розблокування авто по коду.
- Система контролю руху в заторах Auto Hold.
- Система віддаленого керування відкривання воріт чи гаража без пульта.
- Круіз контроль адаптивний.
- Датчики світла.
- Датчики дощу.
- Клімат контроль.
- Мультимедійне кермо.
- Ходові денні фари LED daylight
- Електропривід сидінь.
- Електропривід дзеркал.
- Електропривід керма.
- Електропривід багажника.
- Панорамний дах.
- Підігрів усіх сидінь.
- Підігрів керма.
- Підігрів дзеркал і скла.
- Постійний повний привід.
- Регульована підвіска має три режими Comfort / Normal / Sport.
- Sport режим коробки передач.
- Підрульові перемикачі швидкостей.
- 10 кольорів підсвітки салону Ambient Light.
- Мультимедійна система з великим монітором. 
- Hands Free, Bluetooth, SYNK 3.
- Підключення по WiFi до інтернету.
- Салон повністю чорний, шкіра на панелі на дверних картах, дерево натуральне не пластик, металеві вставки.
Додатково встановлено:
- Металевий захист двигуна, коробки і роздатки.
- Два комплекти коліс на дисках, літні нові.
- Два комплекти оригінальних килимків в салон.
- Релінги аеродинамічні.
</t>
  </si>
  <si>
    <t xml:space="preserve"> BMW X6 M  2018 </t>
  </si>
  <si>
    <t>X6 M</t>
  </si>
  <si>
    <t>Автомобіль BMW X6 M 2018 року.
Комплектація максимальна:
- Bang&amp;Olufsen акустика
- Alcantara дах
- BMW Individual інтер’єр, повністю
в шкірі
- Carbon пакет інтер’єру
- Дотяжки дверей
- Безключовий доступ
- Full Led Adaptive оптика
- Люк
- Попередження про зміну смуги
- Попередження про наїзд на пішохода/авто з системою екстреної зупинки
- Car Play
- Навігація
- Камери 360
- Проекційний дисплей
- Підігрів всіх сидінь
- Ветиляція передніх сидінь
- 2 комплекта гуми + дисків (зима/літо)
- Система Auto Hold
- і так далі…
Додаткова шумоізоляція дверей та арок. Автомобіль покрит керамікою + антидощ на вікнах. Технічно повністю справний автомобіль, не вимагає жодних вкладень. Автомобіль у Києві, за бажанням, готовий до огляду.</t>
  </si>
  <si>
    <t xml:space="preserve"> BMW 430  2018 </t>
  </si>
  <si>
    <t xml:space="preserve">Bmw 430xDrive 2018р
Рестайлінговий мотор b48, 252кс(без чіп тюнінгу)
Приборна панель LED 6WB
Проекція на лобове скло
Мультимедія NBT EVO,Car Play,Screen Mirroring
Максимальний M Performance руль з пелюстками
Спортивна коробка з функцією Lounge Control
Камери 360, з функцією автопаркування
Датчики сліпих зон
M Performance обвіс, спорт сидіння
Аудіосистема Harman/kardon
Максимальні BMW Full Adaptive  Led фари(затягнуті в бронеплівку)та Led протитумані фари
Рестайлінгові задні стоп фонарі
Люк, чорний потолок
Зроблений роздвоїний вихлоп, та вмонтований задній дифузер
r18 M Performance диски та M Performance тормозна система
</t>
  </si>
  <si>
    <t xml:space="preserve"> BMW X5 3.0si 2009 </t>
  </si>
  <si>
    <t>X5 3.0si</t>
  </si>
  <si>
    <t>Зашел в порт у лютому 20..
відмінний стан на свій рік.
все працює.
чорний салон.кожа. чорна стеля.
клімат, ксенон, панорамний дах, круїз, клімат датчики світла дощу, електро двері багажника і тд.
авто з сша. пошкоджений був бампер, радіатор і злегка капот. все інше рідне і не зворушено. можна перевірити по Гуглу vin вбийте.
Зараз на повному ходу. хто купить не пошкодує. 2 ключі.
Новий радіатор, зробив заміну масла в роздатках і коробці. Зимова гума як ДОП.
х5 це престиж, надійність і комфорт.</t>
  </si>
  <si>
    <t>Гарний стан.Поміняний ланцюг.</t>
  </si>
  <si>
    <t xml:space="preserve"> Audi S6  2016 </t>
  </si>
  <si>
    <t xml:space="preserve"> Volvo XC60  2015 </t>
  </si>
  <si>
    <t xml:space="preserve">Привіт
Пропоную  вашій увазі 
Авто привезене із США
З невеликим пошкодженням 
була заміна 2 фар переднього бампера та радіаторів Всі запчастини нові
Авто динамічне і потужне
Всі росхідники замінені Всі фільтри та масла.
Продажа в любу пору доби.
Обміни не цікавлять
СЛАВА УКРАЇНІ </t>
  </si>
  <si>
    <t xml:space="preserve"> Mercedes-Benz ML 350  2006 </t>
  </si>
  <si>
    <t>Авто не відремонтоване, треба робити коробку передач, рихтувати кузов та красити, ремонт чи заміна передніх амортизаторов. Заміна заднього лівого ліхтаря.</t>
  </si>
  <si>
    <t xml:space="preserve"> Mazda CX-5 AWD Touring 2018 </t>
  </si>
  <si>
    <t>CX-5 AWD Touring</t>
  </si>
  <si>
    <t>НЕ БИТА! НЕ КРАШЕНА! 100%! Всі скла рідні, включаючи лобове! Один господар! Рідний пробіг. Не один болт не крутий! Безпека ціла! Технічно повністю справна і не вимагає абсолютно жодних вкладень!</t>
  </si>
  <si>
    <t xml:space="preserve"> Toyota Sequoia Platinum 2015 </t>
  </si>
  <si>
    <t>Sequoia Platinum</t>
  </si>
  <si>
    <t>Надёжнее и комфортней джипа Toyota Sequoia нету. Я хозяин автомобиля. Состояние идеальное, такого не найдёте.23.08.22 зроблено велике ТО. Повністю обслугованна. Діагностика ходової:
Дем/монт захисту двигуна, КПП та заднього моста;
Заміна масла та масляного фільтра;
Заміна повітряного фільтра;
Заміна фільтра салону;
Заміна фільтрів ГБО;
 Дем/монт піддону КПП заміна фільтра та масла методом заміщення;
 Заміна масла в роздатці та мостах з ускладненнями;
 Шприцовка карданів;
Масляний;
Салону; Шайба пробки піддону;
 Масло 8л;
Масло в роздатку та мости 6л;
Шайби зливу па заливу;
Фільтр АКПП;
 Кільце АКПП;
Прокладка піддону АКПП;
Масло для АКПП 16л;
Кільця теплообмінювачів;
Повітряний;
 Фільтра ГБО;
. Оригінальний рестайлинг . Спутниковая сигнализация с GSM управлением от StarLine Три комплекти шин, літня ще не вживалась. Последние 20 тыс проехала по Европе, расход реально 15 литров газа. Реальному покупателю ТОРГ!</t>
  </si>
  <si>
    <t xml:space="preserve"> BMW X4 M  2016 </t>
  </si>
  <si>
    <t>Авто у відмінному стані, як нове. Цілком обслужено, на повному ходу. Комплектація топ х4м40i - проекція, зчитування знаків, розмітка, запобігання зіткненню, круїз, камери 360, навігація, відео, музика Harman Kardon, пам'ять та підігрів сидіння, адаптивний біксенон, комфортний вхід, чорна стеля, люк, диски. Нова броньована гума, морда повністю у броні плівці. Відремонтовано якісно, ??замінено дві двері на нові та пофарбовано під прилад.</t>
  </si>
  <si>
    <t>Продам своє авто у зв'язку з переїздом. Доглянуте, обслужене. На всі запитання відповім при телефонній розмові</t>
  </si>
  <si>
    <t xml:space="preserve"> Jeep Compass TRAILHAWK 2017 </t>
  </si>
  <si>
    <t>Автомобіль без пробігу дорогами України, свіже авто з оригінальним пробігом 46000 км.
Завезений із США, купувався на аукціоні із пошкодженням правої передньої частини, при ремонті використовувалися оригінальні запчастини.
Встановлено газове обладнання КМЄ.
Дуже гарна комплектація.
Готовий до перегляду на Вашому СТО.
Торг біля авто вітається.</t>
  </si>
  <si>
    <t xml:space="preserve"> Ford EcoSport SES 2019 </t>
  </si>
  <si>
    <t>Ford EcoSport SES AWD 2019 15000$. 
Максимальная комплектация SES. Маленький пробег (24k), только по американским дорогам, по Украине не ездил. Полный привод, люк, 2.0 мотор, может ездить на 92м бензине, 17-е колёса, запуск с кнопки, варианты подсветки салона и много что ещё.
Покупался в Америке с повреждением колеса. Всё надёжно отремонтировано, детали ставил только оригинал, с Форда 21 года. Вся история и пробег доступны и прозрачны. Классная машина, делал для себя, но уехал далеко и надолго. На любые вопросы отвечу в вайбере или телеграме по моему номеру. Пожалуйста только текстом.</t>
  </si>
  <si>
    <t>НЕ БУВ В ДТП, про що свідчить скрін зі звіту самої ж авторії, згідно даних 15 баз. Спеціально проплатив звіт через авторію щоб глянути яке там було дтп. По факту коли машина приїхала, пише механічне, було просто замінено свічки і катушки.  Продам престижний, комфортний, швидкий та доглянутий BMW X3 F25 28i. Авто було привезене з США ЦІЛИМ, весь автомобіль з рідною фарбою, повністю перевірено товщиноміром. В максимальній комплектації (ексклюзивний колір BMW - Burgundy, панорамний дах з повним відкриванням та спортлюком, безключовий доступ з сенсорними ручками, запуск з кнопки, система start/stop, 3 режими (sport/comfort/ecopro) камера заднього огляду, круговий огляд 360, парктроніки передні та задні з малюнками зон можливого контакту на камері, навігація карти України та Європи 2020, мовна локалізація меню, максимальна на даний рік, full-led оптика задня та передня з поворотними лінзами та боковою підствіткою при повороті, простий та меганадійний 8-и ступіневий автомат, шкіряний салон з електронним регулюванням та поясничною підтримкою, пам'ять водійського сидіння, електричний багажник з функцією автоматичного закриття автомобіля, адаптивний електропідсилювач керма з регуляцією натиску з ростом швидкості, круїз контроль, ABS/ABD/ESP та traction control bmw, легендарний та надійний xdrive, сенсор дощу, сенсор світла, гарна акустика, дорогі коврики EVA, нова літня Резина 2021 року Yokohama.</t>
  </si>
  <si>
    <t xml:space="preserve">привезене з США у 2020 році
безпека ціла 
відновлена для власного користування без економії на запчастинах.
він код у доступі для перевірки
автомобіль у максимальній комплектації .
все є на фото .
цікавить обмін тільки на електромобіль .
всім вдалих продаж
</t>
  </si>
  <si>
    <t xml:space="preserve"> Tesla Model S  2016 </t>
  </si>
  <si>
    <t>Tesla modes S 2016 90D. Автомобіль у відмінному стані. 90 батарея. Запас ходу 450 км. Встановлено європейська навігація. Активовано Chademo. Встановлено модем. Пневмопідвіска. Повний привід. Автопаркування. Стеля чорна алькантара. Підключено мобільній додаток. Цікавить обмін на Tesla</t>
  </si>
  <si>
    <t>До вашою уваги дуже гарний автомобіль на повному приводі у максимальної комплектації SL! Неймовірно красивий автомобіль з білим шкіряним салоном, панорамою, FULLLED оптикою з лінзами! Повністю виконане ТО замінини фільтра, та усі рідини. Авто без підводних каменів, сів та поїхав.</t>
  </si>
  <si>
    <t>Audi Q5 TFSI quattro S Troni. Автомобіль придбано на страховому аукціоні в США. Комплектація: Світлодіодні денні ходові вогні. Двох зонний Клімат-контроль. Бортовий комп'ютер. Спорт-режим. Еко-режим. Круїз контроль. ЛЮК. Камера заднього виду. Галогенні фари. Корисних та приємних опцій. Тонування. На всі запитання телефоном.</t>
  </si>
  <si>
    <t xml:space="preserve"> BMW X5 xDrive35i 2015 </t>
  </si>
  <si>
    <t>Преміальний повнопривідний кросовер BMW X5 з системою xDrive! АВТО В ЧУДОВОМУ ВІЗУАЛЬНОМУ І ТЕХНІЧНОМУ СТАНІ !!! ПЕРША РЕЄСТРАЦІЯ в Україні  2018р. Авто дарує багато чудових емоцій. 7-ми місний салон ідеально підійде для великої сім'ї. Динамічний і маневрений. Вишуканий коричневий шкіряний салон виділяє авто серед інших. Дуже бережна експлуатація, декілька авто в сімї. Обслуговування на офіційному дилері, присутня вся історія авто. Тільки оригінальні запчастини та вчасна заміна маслів, фільтрів і т.д. Куплялась машина для себе, приганялась в 2018 р. ОДИН ЄДИНИЙ ВЛАСНИК В УКРАЇНІ. На авто грошей не жаліли, завжди все вчасно робилось та тільки в офіційного дилера. . ДВИГУН, КОРОБКА, ХОДОВА, ЕЛЕКТРИКА працюють ідеально. , Запасне колесо ніразу не використовувалось, повністю нове. Присутні всі рідні ключі, домкрат і т.д. 
Дуже багата комплектація:
 -19-ті легкосплавні диски.
 -3-й ряд сидінь
 -Всі системи стабілізації 
 -Біксенонова оптика з AFS системою ( поворотні лінзи) та автоматичний нахил лінз 
 -Денні ходові вогні ( ангельські глазки) 
 -Led протитуманні фари 
 -Омивач фар
 -Передні та задні датчики парвування
 -Навігація
 -USB AUX BLUETOOTH
 -Система динаміків Hi-Fi
 -Датчик доща
 -Датчик світла
 -Панорамний дах з люком ( Працює ідеально)
 -Електро привід багажника з функцією дотяжки
 -Автозатемнення внутрішнього салонного дзеркала
 -Задні шторки
 -4-ох зонний клімат контроль
 -3-ох зонний підігрів передніх та задніх сидінь
 -Електро регулювання передніх сидінь з памяттю
 -Память руля, бокових дзеркал
 -Круїз контроль
 -Електропривід рульової колонки
 -Датчики тиску в шинах
 За автомобіль не соромно, новий власник буде дуже задоволений!!!
Запрошуємо на огляд тест-драйв автомобіля!</t>
  </si>
  <si>
    <t xml:space="preserve"> Toyota Tundra SR5 2016 </t>
  </si>
  <si>
    <t>Tundra SR5</t>
  </si>
  <si>
    <t>Машина знаходиться у Дніпрі. Стан відмінний. Газ у техпаспорті BRC. Балон на місці запаски. Заправка у лючці.
TOYOTA TUNDRA SR5 4х4 преміальне авто у гарній комплектації привезена зі США. На ходу була, подушки не стріляли. Один господар, крім техасця. Купувалась на Копарті, невеликий удар у задній бампер, який і був замінений на силовий бампер FAB FOURS. Ручка на стойке водительской двери устанавливалась дополнительно. Штатно не идёт.
Бажаючим скину посилання на блог, де докладно описано всю історію машини.
Пересувалась містом, причіп не тягала, тяжкості не возила. В оффроудах не брала участі, на рибалку та полювання не їздила.
Зимові покришки входять у вартість.
Невеликий торг у машини.</t>
  </si>
  <si>
    <t xml:space="preserve"> Nissan Juke  2013 </t>
  </si>
  <si>
    <t>Продам Juke S Turbo 4x4 190л.с. Реальний пробіг. Чудовий стан. Драйвове авто для активних людей. Можлива перевірка на будь якому СТО. Продаж у зв’язку з терміновим виїздом за кордон. 
Не витрачайте мій та свій час - оголошення на інших ресурсах та допомога при продажі не потрібна.</t>
  </si>
  <si>
    <t xml:space="preserve"> Subaru Forester Premium 2016 </t>
  </si>
  <si>
    <t>Надійне авто, хороші експлуатаційні властивості. Є дані Carfax та інші відомості про авто. Безпека ціла. Оснащення за він-кодом (див. офіційний сайт Subaru) + додаткові елементи. Три ключі. Два комплекти резини. Обслуговується вчасно. Можливий обмін на легкове авто (ліфтбек, хачтбек, комбі) з Вашою доплатою.</t>
  </si>
  <si>
    <t xml:space="preserve"> MINI Countryman  2017 </t>
  </si>
  <si>
    <t>Автомобіль мав мінімальні пошкодження дверей багажника в штатах, решта було знято, а пізніше встановлено - дивіться VIN код. Стан ідеальний.
Максимально можлива комплектація.
Повністю  русифікован.
Корисної функції:
• Автоматичне паралельне паркування.
• Електронні стабілізатори (на великих швидкостях при вході в поворот машина сама вирівнюється)
• Камера заднього виду.
• Парктронік з усіх боків.
• Бездротовий CarPlay.
• Бездротова зарядка телефону.
• Проекція інформації на скло.
• Люк, панорамний дах, чорна стеля,
• Підсвічування логотипу MINI в лівому дзеркалі на землю.
• З брелка автомобіль повністю закриває машину (вікна, люк, складає дзеркала).
• Два оригінальні ключі.
• Спортивні сидіння, пам'ять сидіння водія на двох осіб.
• Лед фари.
• Сидіння на бампер багажника (для кемпінгу)
На обмін ціна інша</t>
  </si>
  <si>
    <t xml:space="preserve"> Subaru Forester LIMITED  2018 </t>
  </si>
  <si>
    <t>Автомобіль у найбільшій комплектації, адаптивний led, преміальна музика.</t>
  </si>
  <si>
    <t xml:space="preserve"> Mercedes-Benz E 350 4MATIC 2015 </t>
  </si>
  <si>
    <t>E 350 4MATIC</t>
  </si>
  <si>
    <t>У продажу Mercedes E350,авто оснащений бензиновим 3.5 атмосферним двигуном і автоматичною коробкою передач та постійним повним приводом 4MATIC. Авто подарує вам справжні відчуття комфорту та динамічного руху. 
Комплектація авто:
-Шкіряний салон
-Люк
-Приміум музична система Harman/Kardon
-Адаптивний круїз-контроль
-Led екран
-Клімат-контроль
-Підігрів сидінь
-Память сидінь
-Електропривід багажника
-Декоративні накладки на педалі
-Голосове керування
-Камера заднього виду
-Датчики сліпих зон
-Датчик дощу та світла
-І ще багато чого.
Детальніше на всі запитання відповість менеджер!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в будь-який регіон України;
 - Придбання авто за безготівковим розрахунком;</t>
  </si>
  <si>
    <t xml:space="preserve">Honda CR-V 14 рік, у відмінному стані. Двигун 2, 4 один з найнадійніших атмосферников на який без проблем ставиться газ, коробка автомат (НЕ варіатор)  AUX, Bluetooth, USB, чистий перевірений пробіг  стан відмінний перевірка на будь-якому сто, [ гарне сімейне динамічний авто, за ціною торг!
</t>
  </si>
  <si>
    <t xml:space="preserve"> BMW X5 40i M package xDrive 2021 </t>
  </si>
  <si>
    <t>X5 40i M package xDrive</t>
  </si>
  <si>
    <t>Стан ідеальний !!! BMW X5 (G-05) x Drive 400i
 M-Package 2021 випуску (2021.03. Місяця) поєднує в собі якості автомобіля з великим комфортом в русі. Машина пригнана з Америки штат California. VIN:5UXCR6C09M9G34248 По ходовий нова машина, будь ласка будь-яка перевірка. Колір Non-metallic 300 Alpine White.Шкіра Vernasca Інтер'єр Brown high-gloss. Автомобіль власний. Дуже гарна комплектація.
- M-пакет;
- М Аеродинамічний пакет BMW;
- Багатофункціональне M шкіряне кермо;
- проекційний дисплей;
- система управління жестами;
- оббивка спортивних сидінь зі шкіри Vernasca;
-12.3-дюймовий сенсорний дисплей;
-Система бездротової зарядки;
-Ассистент водіння Professiona;
-Камера 360 виду
Система допомоги при паркуванні Plus, з датчиками паркування, спереду та ззаду;
-Ambient підсвічування салону;
-M диски R20;
-LED задні ліхтарі;
- система доступу без ключа;
-Адаптивні фари BMW Laserlight;
- Відкриття багажника без допомоги рук;
-2,5-зонний клімат-контроль
З розширеними функціями, мікрофільтр та фільтр з активованого вугілля.
- 16 динаміків;
- система кріплення ISOFIX;
- бардачок з охолодженням;
- обігрів керма;
- контроль сліпих зон;
-Оздоблення стелі чорного кольору;
- Інтеграція смартфона з Apple CarPlay; та багато іншого. Без сколів та подряпин. З усіх питань прохання звертатися за контактним телефоном, телефонуйте задавайте питання!</t>
  </si>
  <si>
    <t xml:space="preserve"> Tesla Model Y FSD 2020 </t>
  </si>
  <si>
    <t>Model Y FSD</t>
  </si>
  <si>
    <t>Ціла безпека, Ccs2, автопілот FSD, 20 диски сама оновлюється, на. Обліку пенсійний оплачений.
Найбільша комлектація.</t>
  </si>
  <si>
    <t xml:space="preserve"> Mazda CX-5 Sport 2018 </t>
  </si>
  <si>
    <t>CX-5 Sport</t>
  </si>
  <si>
    <t>Автомобиль в отличном состоянии полностью исправен.
Поменяны все расходники.
По всем вопросам обращайтесь по телефону.</t>
  </si>
  <si>
    <t xml:space="preserve"> Tesla Model S 100D INTEL 2018 </t>
  </si>
  <si>
    <t>Model S 100D INTEL</t>
  </si>
  <si>
    <t>САМАЯ МАКСИМАЛЬНАЯ КОМПЛЕКТАЦИЯ 12 МЕСЯЦ 18 ГОДА - Батарея – 100 кВт. Ориентировочный запас хода – 536 км. - Мощность – 525 л.с. - пробег – 10.000 км. - Количество мест – 5. -  Подвеска – пневмоподвеска. - Прошивка – крайняя. Это означает, что этот автомобиль обновляется и будет получать новые официальные обновления самостоятельно. Что не может не радовать, потому что это всегда приятные бонусы от компании Tesla. - память передних сидений, руля, зеркал. Настройка один раз, она сама при включении будет подстраиваться под установленные настройки. – электропривод багажника. - панорамная крыша. – зимний пакет. - Премиум аудиосистема. – процессор INTEL.</t>
  </si>
  <si>
    <t xml:space="preserve"> Infiniti Q50 PREMIUM 2016 </t>
  </si>
  <si>
    <t>Q50 PREMIUM</t>
  </si>
  <si>
    <t>Максимальна комплектація. Повний привід 4х4. Підігрів руля, підігрів сидінь, електоро регулювання руля і сидінь з памятью, камери кругового огляду, система безпеки з родаром,  автогальмування при русі в перед чи назад, контроль сліпих зон, автозатемнення всих зернал в темну пору доби при попаддані світла в зеркала, повністю діодні фари передні і задні та протитуманки, преміум акустика BOSSE.  Автомобіль повністю обслужений на фірмовій СТО і не потрібно вкладень. Нова резина зимня і літня, встановлений металевий захист двигуна і коробки передач.</t>
  </si>
  <si>
    <t>Автомобіль привезений із США компанією Любе Авто Shipping. Авто розмитнено, послуга включена в кінцеву вартість авто. Хороша комплектація. Сучасне і стильне авто з привабливим семимісним салоном. Інтерєр авто поєднує в собі коричневу шкіру та алькантару. Повний електро пакет з хорошою мультимедією та приміальною музикою BOSSE. Велика діагональ центрального монітору. Салон авто оздоблений деревяними елементами. Іноваційна приборна панель з безліччю функцій та мульти кермом.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Хороший комфортний автомобіль , обслужений , доствлена преміальна акустика та змінений салон від Тітанум комлпеткації , по двигуну і коробці немає ніяких нюансів , авто у Львові </t>
  </si>
  <si>
    <t>Повністю обслужений.Капіталовкладень не потребує. Можливий обмін на нерухомість в м.Івано-Франківськ.</t>
  </si>
  <si>
    <t xml:space="preserve"> Nissan Armada 4X4 SL 2020 </t>
  </si>
  <si>
    <t>Armada 4X4 SL</t>
  </si>
  <si>
    <t>Рестайлінг 2021 року, зовнішній
Автомобіль в ідеальному стані,
Рідний пробіг,
Максимальна комплектація,
Підігрів сидінь,
Камери 360 градусів,
Датчик сліпих зон,
Люк,
7 місць,
Парктроніки,
Круїз контроль,
Клімат контроль,
Пам'ять сидінь,
Докладніше на всі запитання відповість менеджер Владислав,
Запрошуємо Вас пройти тест-драйв цього автомобіля,
 Також ми надаємо послуги:
- Trade-In/ОБМІН;
- Реалізація вашого автомобіля;
- Кредит/лізинг;
- Доставка у будь-який регіон України
- Придбання авто за безготівковим розрахунком.</t>
  </si>
  <si>
    <t xml:space="preserve"> Dodge RAM 1500 Laramie 2019 </t>
  </si>
  <si>
    <t>Автомобіль у бездоганному стані!
Рідний пробіг
Максимальна комплектація
Підігрів усіх сидінь
Вентиляція сидінь
Підігрів керма
Акустика Harman Kardon
Пам'ять сидінь
Чорна стеля
Двигун 5.7 HEMI, 395 кінських сил
Безключовий доступ
Сліпі зони
Підігрів дзеркал
Круїз контроль
Запуск кнопкою
Камера заднього виду
Великий сенсорний монітор
Докладніше на всі запитання відповість менеджер Владислав
Запрошуємо Вас пройти тест-драйв цього автомобіля.
 Також ми надаємо послуги:
- Trade-In/ОБМІН;
- Реалізація вашого автомобіля;
- Кредит/лізинг;
- Доставка у будь-який регіон України
- Придбання авто за безготівковим розрахунком.</t>
  </si>
  <si>
    <t>Усі вікна рідні включно з лобовим! Пробіг всього 62тис.км. 100% рідний. 
Мотор 2.5 газ бензин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t>
  </si>
  <si>
    <t xml:space="preserve">Гарне авто 2014р,  в одних руках, повний привід, автомат , климат, велюр салон, панорама, люк, без ключевий доступ, завод з кнопки, стоїть газ 4го покоління, торг. </t>
  </si>
  <si>
    <t>Автомобіль дуже в гарному стані який вартий уваги!
2000км зроблено ТО
Нова гума , зимова також у комплекті (нова 500км пробіг) 
З невеликими пошкодженнями. Капот , бампер, крило були замінені на нові , не БУ и не Тайвань! 
Також зробили русифікацію, обслужили панораму (прочистив дринажі)  
Безпека ціла</t>
  </si>
  <si>
    <t>Авто в ідеальному технічному стані, зроблена повна хімчистка салону перед продажем, приганялось для себе зі США, мало мінімальні пошкодження, VIN авто відкритий можете переконатись, авто в ідеальному технічному стані, в авто ніколи не жалілось грошей, авто надзвичайно економне та комфортне, кого цікавить хороше сімейне авто телефонуйте, на усі питання зрадістю відповім.</t>
  </si>
  <si>
    <t xml:space="preserve"> Volkswagen Golf Alltrack   2016 </t>
  </si>
  <si>
    <t>Golf Alltrack</t>
  </si>
  <si>
    <t>Golf 7 altrack 2016 року. Повний привід!Динамічний! Нова зимова гума! Без пробігу по Україні. Допомогу в реалізації не пропонувати.</t>
  </si>
  <si>
    <t xml:space="preserve"> Ford Edge Sport 2017 </t>
  </si>
  <si>
    <t>Продам Edge в максимальной комплектации!2.7 турбо. комплектация БОМБА!По машине есть мелкие нюансы-до собрать пластик на бампере заднем и парктроники все есть.Есть трещина на лобовом!По всем вопросам обращайтесь.</t>
  </si>
  <si>
    <t xml:space="preserve"> BMW 535 xDrive 2016 </t>
  </si>
  <si>
    <t>535 xDrive</t>
  </si>
  <si>
    <t>Мощный, премиальный автомобиль. Полностью обслужен. Богатая комплектация. 
Были полностью заменены фильтра, все жидкости, полное ТО ходовой.
Готов к проверке на любой станции.</t>
  </si>
  <si>
    <t>AUDI Q7 QUATTRO Premium Plus
2020 год, 17 тыс. км пробега 
3,0 бензин(340л.с.)автомат, полный привод 
Америка  VIN: wa1lxaf73ld007065
7 мест
Панорамная крыша , Акустическая система BOSE, камеры кругового обзора 360, мониторинг мертвых зон, бесключевой доступ, кнопка запуска двигателя Start/Stop, подогревы/память передних сидений, подогревы задних сидений, виртуальный щиток приборов , навигация Украина/Европа, 3-х зонный климат-контроль, беспроводной Apple CarPlay, Черный потолок, , диски R20 и многое другое !! 
Перед авто завлёк в бронепленку
В идеальном состоянии</t>
  </si>
  <si>
    <t xml:space="preserve"> Subaru Impreza  2010 </t>
  </si>
  <si>
    <t xml:space="preserve">Машина в отличном состоянии 
Ремонта не требует 
Сел поехал 
Все вопросы по телефону </t>
  </si>
  <si>
    <t xml:space="preserve"> Hyundai Santa FE  2021 </t>
  </si>
  <si>
    <t>Пропоную вашій увазі гібрідний Хюндай Санта Фе який дуже денамічний та економічний, в місті росхід палива до сими літрів. Авто підбиралося для себе з мінімальним пошкодженням. Комплектація для тих хто не любе шкіряні салони якісна тканина, з багатьма асистентами допомоги руху, та безпеки. Можливо придбати в кредит лізинг. На всі питання відповім по телефону.</t>
  </si>
  <si>
    <t>Надзвичайно потужний, комфортний та стильний автомобіль. Авто в самій максимальний комплектації(справді повна комплектація, навідміну від інших оголошень). Власне авто. 3.5 бензин, 288 к.с., автомат, повний привід. В ідеальному стані, у салоні запах нового автомобіля. Розхід: місто- 13л, траса-9л, змішаний-12л. Всі пошкодженні деталі замінено на оригінальні в колір. Нічого не приховую, він код доступний для перегляду(куплена на страховому аукціоні в США)</t>
  </si>
  <si>
    <t xml:space="preserve"> Volkswagen Tiguan ALLSPACE 4motion 2020 </t>
  </si>
  <si>
    <t>Tiguan ALLSPACE 4motion</t>
  </si>
  <si>
    <t xml:space="preserve">Нове авто. Повний привід, довга база, мертві зони, дистронік, дистанційний запуск двигуна, старт/стоп, карплей, автосвітло, датчики шин, дощу, камера, шкіра, безключовий доступ, бездротова зарядка, інші асистенти водія.
Дуже жваве та в одночас економічне, комфортне та мяке в ходу авто. 
Питання по телефону, також відповім у вайбері, або у чаті на ріа.
</t>
  </si>
  <si>
    <t xml:space="preserve"> Audi SQ5  2017 </t>
  </si>
  <si>
    <t xml:space="preserve">AUDI SQ5 PRESTIGE
Сама повна комплектація.
Камери 360.
Пневматична підвіска.
AUDI PRE SENS 
Bang&amp; Olufsen
Head-Up Displa
Два комплекти шин ( зимова NOKIA )
</t>
  </si>
  <si>
    <t xml:space="preserve"> Volvo XC60 3.0T 2012 </t>
  </si>
  <si>
    <t>XC60 3.0T</t>
  </si>
  <si>
    <t xml:space="preserve">Авто був придбаний в США у травні 2021 року з незначними пошкодженнями правої частини  переднього бамперу та правої фари, вся безпека у авто після ДТП була ціла,  з пробігом 157000км. В США у авто був один власник з моменту купівлі в салоні.
Всі елементи кузова на ато рідні, за виключенням заднього бампера який було змінено на бампер з рестайленгової моделі 2014 року, рідний бампер також є в наявності. 
Фарбували на авто передній бампер, капот, так як була маленька вм'ятинка а капот алюмінієвий тому змушений був також фарбувати, та переднє праве крило, на якому була також дуже маленька вм'ятинка внаслідок пошкодження фари. Додатково, за власним бажанням пофарбували  всі декоративні пластикові елементи кузову, пороги, накладки на дверях, всі інші частини кузова в рідній фарбі з заводским маркуванням. В салоні змінено кермо, куліса і ручка АКП, декоративна накладка центральної консолі, та щиток приборів на европейську версію з моделі R-desing. Салон в дуже гарному стані, в машині не курили.
Комплектація максимальна для цього року, панорамний люк, сліпі зони, контроль дистанції в місті, круіз контроль, преміум музика,(дев'ять динаміків, включаючи динамік в центрі торпедо), навігація (встановлена Европейська версія), два ключі, авто повністю перепрошито під европу.
Автомобіль повністю обслугований, замінено мастило в двигуні, коробці, замінені всі свічки. Відреставрована кермова рейка з заміною втулки на латунну регулеровочної гайки.
Авто не потребує ні яких вкладень, сів поїхав. При бажанні можливо встановити газ, так як даний двигун чудово переварює даний вид палива.
Два комплекта гуми, зимова на 18-х дисках, пробіг біля 3000км і літня на 20-х, резина приїхала близько 7000 км.
Додатково обесшумлені всі двері, та встановлено лед лінзи в фари, світло відмінне.
Додаткові питання можна задати у Viber.
</t>
  </si>
  <si>
    <t xml:space="preserve">Автомобіль у чудовому стані! Купувався цілим, без пошкоджень! Заводська безпека, оригінальний пробіг! Гарний стан салону! Працює кожна кнопочка! Два ключі! Нова, зимова гума! Як візуально так і технічно, можна перевірити на будь-якому зручному для вас СТО!
Данный автомобиль возможно приобрести в ЛИЗИНГ. БЕЗ СПРАВКИ О ДОХОДАХ И БЕЗ КАСКО.Первоначальный взнос – 30%! 
Полное сопровождение сделки под ключ!
Наша репутация – гарантия качественной услуги!
Все виды страхования! Зеленая карта!
 С радостью на все Ваши вопросы ответит Анна  (м.т. в контактной информации салона)
</t>
  </si>
  <si>
    <t xml:space="preserve"> Mazda CX-3 Touring  2016 </t>
  </si>
  <si>
    <t>Продам гарне авто. Мазда сх-3 на автоматі та повному приводі. Крім того є спорт режим. Двигун простий надійний 2х літровий. Коробка- простий надійний автомат. Дуже гарний кожаний салон. Зручна аудио система, андроід ауто. 
Але саме головне, який в неї гарний колір! Це просто фантастика!!!
Також у машині є датчіки сліпих зон, камера заднього виду, підігріви седіній, безключовий доступ у авто, стар-стоп система, антизанос та антибукс, блютуз, громкий зв'язок, мультируль...
Нова абсолютна резина.
Дуже гарний колір!!!
Розхід 6.5л палива!!!</t>
  </si>
  <si>
    <t xml:space="preserve"> GMC Terrain slt 2017 </t>
  </si>
  <si>
    <t>Terrain slt</t>
  </si>
  <si>
    <t>Продам автомобіль пригнаний із США з мінімальними ушкодженнями (вся безпека ціла). Машина у відмінному стані, двигун та трансмісія працюють без зауважень. Автомобіль готовий до перевірки будь-якої СТО. Новий власник буде дуже задоволений автомобілем та приємно здивований низькою витратою палива. Торг доречний, продаж терміновий!</t>
  </si>
  <si>
    <t xml:space="preserve">Продаю авто в доброму стани. По автомобилю очень много что сделано. Новая летняя резина 2021 года. 2 комплекта дисков. По машине не нужно ничего делать. </t>
  </si>
  <si>
    <t xml:space="preserve"> Jeep Grand Cherokee  2018 </t>
  </si>
  <si>
    <t>Шкіряний салон з перфорацією, 2 ключа, дистанційний запуск двигуна, сенсорна магнітола, камера заднього виду, клімат, круїз, і дуже великий плюс стоїть фаркоп, встановлені оригінальні бризговики, Кілометрова приборка, також авто русифіковане . Європейські жовті повороти, та повторювачі в крилах.  Автомобіль куплений на аукціоні в США 02.02.2022 року з незначними пошкодженнями.  Автомобіль було відремонтовано новими запчастинами нічого не реставрували і не відновлювали. Зареєстровано в Сервісному центрі МВС України 19.08.2022 року. Дата виробництва авто 11 місяць 2018 року перша реєстрація в США 27.04.2019 року. Замінені всі фільтра і масла, колодки. Автомобіль в гарному технічному стані і не потребує капіталовкладень. Є всі фото з аукціону, вся історія відкрита і прозора. Автомобіль готовий проходити будь-які технічні огляди і діагностики.</t>
  </si>
  <si>
    <t>Шепетівка</t>
  </si>
  <si>
    <t>Продаю  автомобіль Mitsubishi Outlander 2017 р в чудовому стані.
Авто на хорошій комплектації з  монітором, камерою заднього виду, клімат  контролем та підігрівом сидінь  
По технічному стану автомобіль без проблем, по ходовій нічого не стукає. Можлива будь яка перевірка. 
Потужний але економний двигну 2,4. По трасі 7л, місто 9л
При потребі зможу надати карфакс
Детальніше по телефону.</t>
  </si>
  <si>
    <t xml:space="preserve"> BMW X3 xDrive 28i 2014 </t>
  </si>
  <si>
    <t>До Вашої уваги BMW X3 xDrive 28i 2014 року! 
Чудове авто як для буденного міського життя так і для далеких подорожей. Авто без пробігу в Україні! Купувалось в США без ДТП, в Україні вже прошили нашу навігацію та локалізували а також провели повне ТО. 
По комплектації: 
- Без ключовий доступ
- Панорама
- Проекція
- Розширена панель
- Великий екран мультимедіа
- Підігрів передніх та задніх сидінь
- Підігрів керма
- Електро-складання вікон
- Електро-привід передніх сидінь
- Пам'ять сидінь
- 2 ключі
- Старт/Стоп
- Передні та задні пактроніки
- Задня камера
- R18 Pirelli run flat
Більше інформації по телефону</t>
  </si>
  <si>
    <t>Надзвичайно гарний автомобіль! Своєчасно обслуговувався, весною проїхав 10000 км Європою- жодних нарікань!</t>
  </si>
  <si>
    <t xml:space="preserve"> Toyota RAV4 AWD Limited 2016 </t>
  </si>
  <si>
    <t>RAV4 AWD Limited</t>
  </si>
  <si>
    <t>Автомобіль із повним приводом у максимальній комплектації! Чесний пробіг, є всі акти виконаних робіт із моменту купівлі. Провірити можна на СТО АвтоХорс. Автомобіль робив собі. Безключовий доступ, парктроніки перед і зад, камера з заді, шкіряний салон, автоматичний привід багажника, люк, навігація, повна русифікація меню, замінив на європейську шкалу приладів, електропривід сидіння, пам'ять сидіння, утримання в смузі, адаптивний круїз контроль, двозонний клімат контроль, автоматичне світло дальнє-ближнє, автоматичне гальмування при перешкодах з переді, попередження при їзді задом при перешкодах ззаду, гума зимова Goodyear, килимки зимові, сигналізація GSM з автозапуском двигуна, керування з мобільного телефону, три режими їзди: еко, звичайний, спорт, програмування на дзеркалі заднього виду брелків для шлагбауму, воріт, датчики мертвих зон на бічних дзеркалах, підігрів дзеркал. 26.05.2022р. поміняв масло та всі фільтри, зробив повну діагностику.</t>
  </si>
  <si>
    <t xml:space="preserve"> Lexus LS 500 2018 </t>
  </si>
  <si>
    <t>LS 500</t>
  </si>
  <si>
    <t>ВОЗМОЖНО ЛИЗИНГ/КРЕДИТ!!!</t>
  </si>
  <si>
    <t xml:space="preserve"> Subaru Outback Turing 2020 </t>
  </si>
  <si>
    <t>Outback Turing</t>
  </si>
  <si>
    <t>SUBARU OUTBACK в комплектації TOURING наймаксимальніша версія. Авто оснащене усіма доступними опціями та технологіями , якими володіє Subaru на сьогоднішній день, а саме :  Системи активної та пасивної безпеки , такі як екстрене гальмування при русі вперед та назад, слідкування за смугою руху, система розпізнавання водія та стеження за увагою водія під час руху, 11 подушок безпеки, система контролю за сліпими зонами, задні парктроніки , передня та задня камери огляду. - акустична система Harman Kardon із сабвуфером в багажному відділенні та 7 динаміками в салоні - сидіння з вентиляцією та підігрівом, - акустичне скло , збільшеної товщини у вікнах для максимального акустичного комфорту в середині, - адаптивні поворотні світодіодні фари із системою автоматичного ввімкнення / вимкнення дальнього світла під час руху - система інтелектуального повного приводу X-Mode - найтоповіша мультимедіа система з великим екраном на 11,6 дюймів та підтримкою Apple CarPlay та Android Auto та багато іншого, що зробить кожну поїздкою швидкою , комфортною та безпечною .  Професійно відремонтоване із заміною усіх деталей на нові оригінальні . Має ідеальний стан , повністю обслуговане , не потребує жодних додаткових вкладень.
часто на VIBER</t>
  </si>
  <si>
    <t xml:space="preserve"> BMW 328 328d 2014 </t>
  </si>
  <si>
    <t>328 328d</t>
  </si>
  <si>
    <t>Продаю власний автомобіль, яким уже володію цілий рік.
У машині встановлений ДИЗЕЛЬНИЙ 2.0 N47D20С двигун, не плутати з нересурсним бензиновим N20!
За автомобілем стежив, планував залишати собі на довгий час, у зв'язку з чим на 187тис. було змінено комплект ланцюга ГРМ (оригінал).
До цього попередній власник так само грошей не шкодував, є вся історія ТО та замін по підвісці, розхідникам.
З основного що зроблено:
- комплект грм
- олія в коробці
- новий ТНВД (тех.акція від БМВ)
- нова роздавальна коробка (тех.акція від БМВ).
- вирізано екологію
- Чищення впускного колектора
Машина гідна, за технікою все виведено в ідеальний стан.
По комплектації (для повного щастя не вистачає великої мультимедії):
- бі-ксенонові фари
- спортивні сидіння з пам'яттю
- чорна стеля
- люк
- камера заднього виду, парктроніки
- безключовий доступ
- дво-зонний клімат
-Підігріви передніх сидінь
Безпека на місці, лонжерони прямі, щодо переоформлення можна не переживати, я власник.
Якщо є додаткові питання, пишіть, дзвоніть.
На обмін розглядаю варіанти із доплатою від 3000$</t>
  </si>
  <si>
    <t xml:space="preserve">Продаю машину в зв’язку з виїздом за кордон!
Модель - Subaru Forester 2015, Touring, 4x4.
Реставроване авто з США (Був в ДТП), боковий удар у пасажирську сторону.
Мінімальний пробіг по Україні - 3 тис км. Загальний пробіг - 120 тис км. 
Авто зареєстроване в Україні 26.11.2021.
Двигун - 2,5л бензин.
Коробка передач - автомат.
Топова комплектація Touring - адаптивний круїз контроль, підсилена прохідність в режимі X-mode, камера заднього виду, шкіряний салон, люк, датчик контролю бокових смуг та авто попереду, дуже високотехнологічне авто.
Авто повністю обслужене: двигун, коробка передач працюють чудово, ходова зроблена. Від заміни масла і фільтрів проїхала 2 тис км.
Оформлена довіреність на авто, можна переоформити на вас без проблем. Субару знаходиться в Івано-Франківську - приїжджайте, оглядайте. Можливий невеликий торг.
</t>
  </si>
  <si>
    <t xml:space="preserve"> Kia Sorento  2015 </t>
  </si>
  <si>
    <t>Авто в чудовому стані
Без ДТП
Технічно ідеальний
Дуже хороша комплектація</t>
  </si>
  <si>
    <t xml:space="preserve"> Ford Edge sel 2014 </t>
  </si>
  <si>
    <t>Edge sel</t>
  </si>
  <si>
    <t xml:space="preserve">Авто в дуже гарному стані.Немає карданну , залишився в Маріуполі.повна комплектація.Продаж тому що потрібні кошти.Машина як найкращий друг,ніколи не підводила.Кардан намагаюсь достати з Маріуполя.Авто повністю зроблено перед війною.Новий господар буде задоволений. </t>
  </si>
  <si>
    <t>Автомобіль у відмінному стані в максимальній комплектації!!!
Несучі частини кузова цілі!
Всі запчастини ставили лише оригінал!!!!
Знижувальна передача та блокування заднього диференціала
Всі питання по телефону!!</t>
  </si>
  <si>
    <t xml:space="preserve"> Land Rover Range Rover Sport HSE 2014 </t>
  </si>
  <si>
    <t>Rover Range Rover Sport HSE</t>
  </si>
  <si>
    <t>Покупалась на аукционе США с минимальными повреждениями.
Восстанавливалось для себя, делалось очень качественно.
Комплектация HSE, салон AutoBiography.</t>
  </si>
  <si>
    <t>TRD, спорт ходовая и настройка двигателя  с завода, Кожаный салон, капитанские сидения, 3й ряд, TRD диски и детали кузова и салона, полный эл пакет (включая 3й ряд),  задний раздельный климат контроль, передний 2х зональный. подогревы сидений,адаптивный круиз контроль. Могу продать с ПДВ.</t>
  </si>
  <si>
    <t xml:space="preserve"> Kia Sportage Prestige  2010 </t>
  </si>
  <si>
    <t>Sportage Prestige</t>
  </si>
  <si>
    <t>Автомобіль повністю обслужений 
Вкладень не потребує</t>
  </si>
  <si>
    <t xml:space="preserve"> Volkswagen Atlas R line 2019 </t>
  </si>
  <si>
    <t>Atlas R line</t>
  </si>
  <si>
    <t>Автомобіль у відмінному технічному стані.</t>
  </si>
  <si>
    <t xml:space="preserve"> Infiniti QX50 EDITION 30 2020 </t>
  </si>
  <si>
    <t>QX50 EDITION 30</t>
  </si>
  <si>
    <t>Активная система переднего освещения 
Черная сеткА
Праздничный значок EDITION 30 
Черные зеркальные колпачки 
Вмешательство в слепую зону® 
Помощь в дистанционном контроле 
Illuminated EDITION 30 Kickplates 
Интеллектуальный круиз-контроль 
Предотвращение выезда с полосы движения 
Уникальные 20-дюймовые темные хромированные диски 
Уникальная внешняя отделка темным хромом 
Люк
Кожаный салон
ПОЛНАЯ И МАКСИМАЛЬНАЯ КОМПЛЕКТАЦИЯ МАШИНЫ</t>
  </si>
  <si>
    <t xml:space="preserve"> Ford Escape Titanium  2016 </t>
  </si>
  <si>
    <t>Максимальна комплектація є все що тільки може бути в доресті. Автопарковка, мертві зони, панорама, електроляда, третій сінк, 19диски гума 21року, заводський ксенон, домофон, бесключовий доступ , автозапуск, відкриття гаражних воріт з козирка, підігрів сидінь, топовий двигун і повний привід. Удар легкий замінено лише підсилювач, капот радіатори і телевізор. Фарбовано 2 елемента капот і бампер. За безцінь не продам! Всі хто думає, що дешева ціна бо без мита помиляєтесь 18 лютого оплачені всі митні платежі. Така ціна бо терміново потрібні гроші.  Рекламщики піарщики проходьте мимо! Бонус пройдено то заміна масла у двигуні. Замінені всі фільтри повітряний масляний і салонний. А також замінено масло в АКПП!</t>
  </si>
  <si>
    <t xml:space="preserve"> Subaru Legacy  4 x 4 2011 </t>
  </si>
  <si>
    <t>Legacy 4 x 4</t>
  </si>
  <si>
    <t xml:space="preserve">Subaru Legacy 2011 , автомат , симметричный полный привод ( один из лучших в серийных авто ) оппозитный мотор 2.5 , кожаный салон , кондиционер. Белый цвет
Осмотр на любом СТО по вашему выбору.
Полное сопровождение сделки от компании AutoSale.
Доступен кредит/лизинг по авто.
Возможен обмен на ваш автомобиль.
 </t>
  </si>
  <si>
    <t xml:space="preserve"> Volkswagen Golf VII SportWagen 2016 </t>
  </si>
  <si>
    <t>Golf VII SportWagen</t>
  </si>
  <si>
    <t>АВТО В ІДЕАЛЬНОМУ СТАНІ
ОРИГІНАЛЬНИЙ ПРОБІГ
ВСІ КЛЮЧІ
НЕ ТОПЛЕНА
ВСЕ ПРАЦЮЄ
НОВА ГУМА
ВСІ ВІКНА РІДНІ
БАГАТА КОМПЛЕКТАЦІЯ 
НА ОБМІН 16500$</t>
  </si>
  <si>
    <t>Автомобіль в ідеальному стані, максимальна комплектація з заводу, жодних елементів не змінено, камера 360°, безкоючовий доступ, дотяжки дверей, підігрів руля та всіх сидінь, диски 20”, проекція на скло.</t>
  </si>
  <si>
    <t xml:space="preserve"> Hyundai Santa FE Grand Santa FeSE AWD 2017 </t>
  </si>
  <si>
    <t>Santa FE Grand Santa FeSE AWD</t>
  </si>
  <si>
    <t>Свіжо пригнаний з незначними пошкодженнями Hyundai Grand Santa Fe, (не плутати з звичайним Santa Fe) дигун 3.3 потужністю до 300 к/с і витратую пального на 1-2 л більше ніж в авто з двигуном 2.4, повний привід який підключається і може працювати постійно, великий просторий семи містний салон, клімат контроль на всі три ряди сидінь, передній двох зонний, камера заднього виду, великий багатофункціональний дисплей з функцією CarPlay, оптика оригінал, передня вся частина оригінал в колір, фарбовано капот і крило, нічого робити не потрібно , сів і поїхав, любі перевірки на будь якому СТО
Він код для перевірки
KM8SMDHFXJU269724
Компаніям з пригону, площадкам, бізнесмен і перекупам прохання не турбувати</t>
  </si>
  <si>
    <t>Продам Audi Q5 PREMIUM PLUS, чистый 2019 год! Без преувеличения – ИДЕАЛЬНЫЙ автомобиль! В Украине уже год, родной пробег на сегодняшний день 15000 тыс.км, приехала с пробегом 5700км! Автомобиль НЕ БИТ НЕ крашен, все стекла родные включая лобовое!!! Покупали как Water/Flood (попала под ливень с открытыми окнами!) авто покупали для себя, поэтому абсолютно все заменили (смазки, фильтра, все жидкость и т.д.), перепрошили все на русский язык, установили навигацию с нашими картами, приемник тоже прошит под Европу! В салоне запах нового авто! Автомобиль в очень хорошей комплектации: FULL LED оптика, премиальная аудио система BANG&amp;OLUFSEN, виртуальная приборная панель, литые диски R20, полный привод Quattro, адаптивный круиз-контроль, панорамная крыша, система start/stop, Keyless доступ, кожаный салон черно, джойстик, электропривод крышки багажника, датчики давления в шинах, адаптивный круиз контроль, датчики дождя и света, 3-х зонный климат контроль, bluetooth, USB, АUX, рейлинги на крыше и т.д. д. Очень комфортный и управляемый автомобиль, быстрый и экономичный. Большой клиренс и фирменная система Quattro. ВИН КОД НА ФОТО!</t>
  </si>
  <si>
    <t xml:space="preserve"> Nissan Altima PLATINUM AWD 2019 </t>
  </si>
  <si>
    <t>Altima PLATINUM AWD</t>
  </si>
  <si>
    <t>Авто в ідеальному стані, відремонтований оригінальними запчастинами, жодна подушка не спрацьовувала, два ключі, найбільша комплектація, обслужена у офіційного дилера, новий АКБ, нові всесезонні шини</t>
  </si>
  <si>
    <t xml:space="preserve"> Toyota Highlander  2015 </t>
  </si>
  <si>
    <t xml:space="preserve">Продам чудовий автомобіль. В прекрасному стані, в автомобілі робити нічого не потрібно. Всі функції працюють, по двигуну питаннь немає ніяких, по АКПП також все чудово. по ходовій все добре. Стоїть зимова нова резина, також є комплект літніх шин. Всі інші питання по телефону. </t>
  </si>
  <si>
    <t xml:space="preserve"> Audi A6 Prestige 2011 </t>
  </si>
  <si>
    <t>Стан авто такий самий, як і зовнішній вигляд.
8-ст Гідротрансформатор ZF
3.0 Компресор без задир, ланцюг був замінений.
Олія 5w40 Motul Specific кожні 6-7т.
Машина вкрита керамікою, місцями бронеплівки.
Передні фари з поворотними лінзами.
Екологія на місці.
Продаж не терміновий.
Усі малярні роботи з авто робилися під прилад. (задній бампер, капот)
Більше деталей за телефоном.</t>
  </si>
  <si>
    <t xml:space="preserve"> Jaguar F-Pace  2018 </t>
  </si>
  <si>
    <t>JAGUAR F-PACE 10 МІСЯЦЬ 2018 РОКУ
Двигун 2.0 бензин
Коробка АКПП
Привід повний
Авто повністю обслужене. Пробіг оригінальний. Безпека вся ціла.Максимальна комплектація яка є у Jaguar F-Pace. За більш детальнішою інформацією телефонуйте, буду радий відповісти на всі ваші запитання</t>
  </si>
  <si>
    <t>Перший власник в Україні!
Машина в ідеальному технічному стані
По кузову є підкраси
Машина їхала ціла з аукціону
Можете перевірити по він коду
Збережена,в гарній комплектації 
Панорама,електропривід багажника
Підігрів руля,підігрів сідушок
Електро закривання зеркал
Ксенонові фари
Стоїть нова резина(Michelin)
Радіус дисків 17
Дуже надійний мотор 3,0 бензин 
Простий атмосферний(без турбін)
По карфаксу зафіксоване одне мінімальне ДТП ,занесло на дорогі в припарковане авто
Було зчесано дві дверки
Подушки не стріляли
Робили її там(не попали в колір)
Я переробляв в Україні 
На аукціоні була ціла
Кого цікавить можу скинути повну історію карфаксу
Вчасно обслуговувалася!</t>
  </si>
  <si>
    <t xml:space="preserve">машина в гарному стані встановлено гбо все працює нічого не стукає повний привід працює відмінно Я перший власник в Україні вже розповім що цікавить. 
2 ключі </t>
  </si>
  <si>
    <t xml:space="preserve"> Mercedes-Benz GLS 450 AMG 2016 </t>
  </si>
  <si>
    <t>GLS 450 AMG</t>
  </si>
  <si>
    <t>Mercedes-Benz GLS 450 AMG 
2017 год, 135 тыс. км пробега 
Америка : VIN: 4JGDF6EE9HA830307
3,0 бензин , полный привод
7 мест 
Пневмоподвеска , Акустическая система Harman/Kardon, мониторинг слепых зон, камеры кругового обзора 360, панорамная крыша , TouchPad, комфортная подсветка , бесключевой доступ, диски R22 AXE EX20 , подогревы/память передних сидений, обогрев рулевого колеса , черный потолок, Apple CarPlay, навигация, электропривод крышки багажника и многое другое !! 
Полностью обслужен</t>
  </si>
  <si>
    <t xml:space="preserve"> Subaru Crosstrek  2013 </t>
  </si>
  <si>
    <t>Предлагаю SUBARU XV в комплектации « PREMIUM» , куплен с самыми минимальными дефектами, родной пробег 118т.км.Атмосферный двигатель 2.0на который при желании ставиться 4 ГБО!
Автомобиль с люком,подогревами, Диски, и т.д
Салон в хорошем состоянии , все работает без замечаний. 
Покупателю торг , звоните , отвечу на вопросы..</t>
  </si>
  <si>
    <t>Продаю свій автомобіль,пригнаний з США в минулому році.
Робили для себе-машина в гарному стані,можна перевірити на СТО.
Телефонуйте і я відповім на всі питання!</t>
  </si>
  <si>
    <t xml:space="preserve"> Hyundai Santa FE 4WD 2013 </t>
  </si>
  <si>
    <t>Santa Fe в кузові Лонг!
Авто в гарному стані!
Два ключі!
Два комплекти резини!
Є нюанси по кузову на 300-500$
Обмін на компактніший кросовер!
Електромобіль, або ж Chevrolet volt! 
На обмін певним категоріям ціна 15000, а певним 19000!</t>
  </si>
  <si>
    <t xml:space="preserve"> Mitsubishi Outlander 4X4 2015 </t>
  </si>
  <si>
    <t>Outlander 4X4</t>
  </si>
  <si>
    <t>Автомобіль у відмінному технічному та візуальному стані. Цілком обслужений. Рідний пробіг!</t>
  </si>
  <si>
    <t xml:space="preserve"> BMW X5 xDrive 20d 2018 </t>
  </si>
  <si>
    <t>X5 xDrive 20d</t>
  </si>
  <si>
    <t xml:space="preserve">Офіційне авто , обслуговувався на Баварії ,  стоїть сигналізація привид , два ключа , гарний стан , обслужений ,замінені колодки фільтра та масла, не потребує вкладень . 
</t>
  </si>
  <si>
    <t xml:space="preserve"> Land Rover Range Rover Velar R Dynamic 2019 </t>
  </si>
  <si>
    <t>Rover Range Rover Velar R Dynamic</t>
  </si>
  <si>
    <t xml:space="preserve">Land Rover Range Rover Velar R-Dynamic 
2019 год, 80 тыс. км пробега 
2,0 бензин , полный привод , 250 л.с. 
Америка , незначительные повреждения : 
VIN: SALYL2EX4KA220520
Максимальная акустика Meridian Surround System, выезжающие подножки, проекционный дисплей, панорамная сдвижная эл. крыша , камеры кругового обзора 360, мониторинг слепых зон, вентиляция/подогревы/память передних  сидений, подогрев лобового стекла/рулевого колеса, виртуальный щиток приборов , 2-Х зонный климат-контроль, бесключевой доступ, адаптивная LED-оптика, включая автодальний , электропривод крышки багажника, система слежения за полосой движения, чёрный потолок , диски R20 и многое другое !!! 
</t>
  </si>
  <si>
    <t xml:space="preserve"> Ford Explorer  2012 </t>
  </si>
  <si>
    <t>Продам свой Ford explorer 13 модельного года, родной маленький пробег, мотор Flex Fuel - объём 3,5л, 294л.с ездит как на спиртовом топливе так и на 92, можно установить газ. Заменены колодки, масло в раздатке, коробке и двигателе. Установлены передние парктроники, Construct- противоугонный механический замок на коробку передач, ксенон- ближний и дальний свет, антигравийная плёнка на фарах, передние и задние противотуманки заменены на светодиодные, тюнинг, брызговики, тонировка, обесшумка, подсветка салона поменяна на светодиодную. Комплектация - монитор, трёхзонный климат контроль для заднего ряда отдельно стоит кондиционер в багажнике, круиз контроль, многорежимный полный привод, помощь при спуске с горы, датчики слепых зон, камера заднего вида и задние парктроники, подсветка зеркал, подогрев зеркал, кожанный салон, три ряда сидений, рейлинги на крыше, датчики давления шин, датчик света, есть ниша под фаркоп, под капотом подогрев двигателя. Это не пустая и жёсткая в ходу полицейская версия Explorer с коробкой передач в виде кочерги на руле а комфортная гражданская.</t>
  </si>
  <si>
    <t xml:space="preserve"> Ford Edge sel 2016 </t>
  </si>
  <si>
    <t>Ford Edge 2017 року випуску, комплектація SEL, пригнаний з США в 2019 році, 286 к.с, витрата палива 13.1 в міському циклі, авто в ідеальному стані, AWD.</t>
  </si>
  <si>
    <t xml:space="preserve"> Tesla Model 3 Dual Motor 2018 </t>
  </si>
  <si>
    <t>Model 3 Dual Motor</t>
  </si>
  <si>
    <t>Дуже емоційне авто!
В авто додатково встановлено:
- електро приводи переднього та заднього багажників
- пакет підсвітки
- зроблено Shadow Line
- атермальне тонування
- авто вкрито 3-ма шарами Нанокераміки
- зроблена повна шумоізоляція</t>
  </si>
  <si>
    <t xml:space="preserve"> Subaru Legacy 2.0r 2007 </t>
  </si>
  <si>
    <t>Legacy 2.0r</t>
  </si>
  <si>
    <t>Продам улюблену машину у відмінному стані!
Всі масла та фільтри поміняні, по машині взагалі жодних проблем, сів і поїхав.
Ніде не іржава не зламана та ін.
Машиною:
-2007 рік
-пробіг 186500 (не скручений 1000%)
-Автозапуск
-взимку зробив ТО на 500 $.
-До останнього ТО обслуговування на офіціалі.
-за 6000 км від заміни олії не зжерла ні грама
-Колір білий перламутр(дуже красивий)
У житті не продав би, але обставини змушують.
Нова гума Michelin,акум varta купив тиждень тому</t>
  </si>
  <si>
    <t>Продам свою машину, 4 роки в одних руках, у хорошому стані, доглянута, своєчасно все робилося, колеса ноая, стоїть круте світло, олія змінювалася кожні 7000 км. У мосту та коробці олія змінювалася. Автоплашадок та перекупів не турбує!!!!</t>
  </si>
  <si>
    <t>Авто в очень хорошем состоянии, было куплено для собственного использования в декабре 2020 года, повреждения минимальные, безопасность вся целая, по авто механически все идеально, по кузову, левая передняя дверь. Авто отлично, не потрубуе никаких вложений! Полностью обслужено. Остальные информация - по телефону. Возможен торг.</t>
  </si>
  <si>
    <t>Повнопривідний і комфортний сімейний автомобіль. Колір білий перламутр.
Захисні накладки на арках і порогах.
Мотор 2.5 (без проблем ставиться газ) і надійний варіатор,м'яка підвіска і високий кліренс доставить задоволення при їзді. Велике багажне відділення і багажник на даху дозволить без проблем брати з собою у подорожі все що потрібно.</t>
  </si>
  <si>
    <t xml:space="preserve">Автомобіль в ідеальнішому стані. Пригнаний з США з мінімальними пошкодженнями (фото з ушкодженнями прикріпив) обслугований весь! поставлено ГБО кращої якості на сто "Час Газа" 
Розхід газа 18 місто 
7 місць 
Нова гума
Затонував 
</t>
  </si>
  <si>
    <t xml:space="preserve"> Ford F-150  2019 </t>
  </si>
  <si>
    <t>Автомобіль привезений із США компанією Любе Авто Shipping. Авто розмитнено, послуга включена в кінцеву вартість авто. Хороша комплектація. В авто присутні датчики світла та електро регулювання сидінь пасажира та водія. Також присутня розетка для додаткового устаткування. Сидіня оснащенні підігрівами.Просторий салон та багато ніш для для речей які завжди будуть під рукою. Хороша мультимедійна система та велий центральний екран який працює у парі з мультикермом.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Nissan X-Trail  2008 </t>
  </si>
  <si>
    <t>X-Trail</t>
  </si>
  <si>
    <t>Машина у хорошому стані. Удар був у праве крило, задній бампер прим'яли. Тони шпаклівки немає, крило поставили б/в.
Олії скрізь поміняні. Салон не затертий, реальний пробіг. Коштує магнітола від рестайлінгу. Двигун працює рівно.
Вкрита антикорозійкою.
Перевіряйте на сто. обмен на рено-меган4.</t>
  </si>
  <si>
    <t xml:space="preserve"> Volvo V90 Cross Country 2018 </t>
  </si>
  <si>
    <t>V90 Cross Country</t>
  </si>
  <si>
    <t xml:space="preserve">Автомобіль в ідеальному стані, жодних вкладень не потребує. На 70 тис. пройдено велике ТО (заміна мастила двигуна та АКПП, заміна привідного ременя, рідин і фільтрів, гальмівних колодок). По металу в жодному місці не фарбована! 2 комплекти нової гуми. Багата комплектація. Із дод. опцій присутні: 
- Full LED адаптивна оптика. 
- Автоматичне дальнє світло. 
- 4-зонний клімат-контроль, бардачок з охолодженням. 
- 12, 3-дюймова електронна панель приборів (з можливістю виведення навігації на екран). 
- Омивачі фар. 
- Підігрів сидінь та керма. 
- Підігрів форсунок омивача скла. 
- Камери 360. 
- Паркувальний автопілот (сама паркується). 
- Pilot Assist (їде сама на автопілоті) 
- Розширена підсвітка салону. 
- Вбудовані дитячі бустери на другому ряду (2шт.).
</t>
  </si>
  <si>
    <t xml:space="preserve"> Chevrolet Trax AWD 2019 </t>
  </si>
  <si>
    <t>Trax AWD</t>
  </si>
  <si>
    <t>Автомобіль у дуже гарному технічному та візуальному. Рідний пробіг. Гарна комплектація. Додаткові запитання щодо вказаних номерів телефону.</t>
  </si>
  <si>
    <t xml:space="preserve"> Jaguar XF  2013 </t>
  </si>
  <si>
    <t xml:space="preserve"> Audi A6  2018 </t>
  </si>
  <si>
    <t>Автомобіль у стані нового, поміняно всі рідини та розхідники, якісне тонування по колу, нова гума.</t>
  </si>
  <si>
    <t>Машина у відмінному технічному стані, привозилася та відновлювалася під себе.
Постійний повний привід з невеликою витратою, камера заднього виду, Apple Car Play, Android Auto, датчики дощу та світло, підігрів сидінь та багато іншого</t>
  </si>
  <si>
    <t xml:space="preserve"> Infiniti Q50 Lux AWD 2016 </t>
  </si>
  <si>
    <t>Q50 Lux AWD</t>
  </si>
  <si>
    <t>Infiniti Q50 Luxury AWD. 2.0 на повному приводі. З реальною витратою пального 8,5-9л. на 100км в місті, і   5-6 по трасі. Авто на максимальній комплектації. У чудовому стані (запах нової). До ремонту поставилися максимально відповідально, ставився по запчастинах лише оригінал у новому стані. У США пошкодження не значні (за навісним). В по комплектації: Повний привід, Преміальна акустика BOSE Performance (12 динаміків), електрорегулювання сидінь (2х передніх) з пам'яттю, люк, ел. Клімат (все в цельсіях), а також швидкість в КМ, різні флешки мікроSD і блутуз, підігріви сидінь, керма, зеркал. Взагалі можна довго перераховувати ... автомобіль на топі.  2.0Т 211л.с. це самий надійний двигун от Mercedes-Benz. Не плутайте с 3.0т и 3.7 с расхідом в 20 літрів и задирами в циліндрах!
Реально свіже 102т.км оригінального пробігу (Він наданий). Можливі будь-які перевірки на сто!</t>
  </si>
  <si>
    <t xml:space="preserve"> BMW 530 530xdrive 2018 </t>
  </si>
  <si>
    <t>530 530xdrive</t>
  </si>
  <si>
    <t xml:space="preserve">Автомобіль розмитненний, двигун та акпп в нормі , потребує заміни чверті. 
</t>
  </si>
  <si>
    <t xml:space="preserve"> Toyota FJ Cruiser  2013 </t>
  </si>
  <si>
    <t>Машина в ідеальному стані
За дитальнішею інформацією дзвоніть</t>
  </si>
  <si>
    <t xml:space="preserve"> Tesla Model X PerformanceSignature 2016 </t>
  </si>
  <si>
    <t>Model X PerformanceSignature</t>
  </si>
  <si>
    <t xml:space="preserve">Tesla model X P90D Performance Signature 770 к.с розгін 3,1 с. до 100 км
7 місць Оновлюється, все працює.
чорний салон з вентиляцією, память з підігрівом.
Не перекуп, реставрацією та послугами з продажу авто із США  не займаюсь. продаю свій автомобіль. можливий торг.
Обміняю на Tesla 2019-2022 роки
Або інший електромобіль.
</t>
  </si>
  <si>
    <t xml:space="preserve">Продам автомобіль преміум класу з мінімальними пошкодженнями, які ви зможете подивитись по vin коду
На разі вкладень не потребує!!!
Мотор працює чудово звук справжнього V6, ходова зроблена( ціни  на якісні запчастини не дорожчі ніж на хонду), коробка без зауважень!!
У зв’язку з ДТП було карашено два елементи, без шпаклівки!!!
Авто має без ключовий доступ, запуск двигуна з кнопки, камеру заднього виду, заправлений клімат-контроль, підігрів передніх сидінь, люк (не протікає), електро регулятор сидінь!
Обмін можливий лише з Вашою доплатою у зв’язку із матеріальним становищем!
</t>
  </si>
  <si>
    <t>Jeep Patriot 4x4 2015 рік випуску, комплектація High Altitude, повний привід, коробка автомат (гідротрансформаторний) 6-ти ступінчастий, повний електропакет, віддалений запуск, центральний замок, ел.дзеркала з підігрівом, підігрів сидінь, електро регулювання сидіння водія, люк, шкіра, кондиціонер, мультируль, круїз контроль, регулювання спинок задніх сидінь, датчики тиску шин та інше. Проведено повне ТО, замінено всі фільтра, масло в двигуні, масло в АКПП, масло в передньому і задньому редукторах. Автомобіль у відмінному стані вкладень не потребує.
VIN 1C4NJRFB0FD249349</t>
  </si>
  <si>
    <t>В ПРОДАЖЕ ??
- BMW X5 (E70)
• 2009 год
• 3.0 бензин (атмосферный)
• АКПП
• Полный привод
• 224 тысяч. км
• Автомобили из США
• Кнопка запуска двигателя
• Панорамная крыша с электроприводом
• Система start-stop
• Кожаный салон
• Подогрев передних и задних сидений
• Вентиляция сидений
• Память передних сидений
• Кожаный мультируль
• Подогрев руля
• Память руля
• Электросерворуль
• Электропривод передних сидений
• 4-зонный климат-контроль
• Круиз-контроль
• Мультимедийная система с экраном
• Русифицированное меню
• Бортовой компьютер
• Датчик света
• Сенсор дождя
• Круговой обзор (3 камеры)
• Парктроники с отображением зон
• Электростеклоподъемники
• Электрозеркала с обогревом и автосборкой.
• Контроль давления в шинах
• AUX/USB/Bluetooth
• Центральный замок
• Airbag
• ABS/EBD/ESP
• Противотуманные фары
• Ходовые огни
• LED свет
• Тонирование
• Легкосплавные диски R18
• 5UXFE4C5XAL276128
Автомобиль полностью обслужен. Привезен из США без каких-либо повреждений.
Цена: $13900</t>
  </si>
  <si>
    <t xml:space="preserve"> Volkswagen Tiguan Allspace  2018 </t>
  </si>
  <si>
    <t>Tiguan Allspace</t>
  </si>
  <si>
    <t>максимальная комплектация, полный привод, 2,0 бензин турбо. 8 акпп асиан, все датчики и куча вспомогательных систем при вождение, 360 камеры, открывание багажника взмахом ноги,</t>
  </si>
  <si>
    <t>Не бита, не фарбована-100%
Перший власник!
Рестайлінгова модель!
Панорама.
Зроблено велике ТО
Перевірка на любому СТО!</t>
  </si>
  <si>
    <t>Надійний друг мешканця мегаполісу – кросовер Volkswagen Tiguan!
Кросовер з азартною керованістю гарячого хетчбека!
Близький родич VW Golf GTI!
У той же час дорожній просвіт 210 мм!
Автомобіль із США, якісно відновлений "для себе"!
Продається через придбання нового авто!
На цьому автомобілі з американського ринку чудовий набір агрегатів:
- Двигун 2.0 TSI 200 к.с. (дуже динамічний та впевнений для цього автомобіля);
- 6-ступінчастий "автомат" - гідротрансформатор Aisin - дуже плавний та надійний;
- багатодискова муфта повного приводу Haldex - швидкодіюча та надійна.
Оптимальна за співвідношенням ціна/якість комплектація SE включає:
- якісна зносостійка перфорована екошкіра;
- кондиціонер;
- підігрів передніх сидінь;
- аудіосистема з CD, Bluetooth, SD-Card, AUX, керуванням на кермі;
- бортовий комп'ютер;
- датчик світла;
- круїз контроль;
- камера заднього виду;
- 16 легкосплавні диски із шинами 215/65R16.
Відмінне поєднання двох характерів: азартна динаміка та керованість "гарячого хетчбека" Golf GTI та чудова плавність ходу завдяки використанню платформи PQ46, на якій також побудовані Passat B6 та Passat CC.
У відмінному стані цього автомобіля можна переконатися самому, познайомившись з авто і обов'язково зробивши тест-драйв!
Тест-драйв безкоштовний!
Автомобіль не боїться будь-яких перевірок, на будь-якому Вашому СТО!
ГОСПОДАРСЬКИЙ АВТОМОБІЛЬ, ВІДДАЄТЬСЯ ТІЛЬКИ В ДОБРІ РУКИ!
ТЕЛЕФОНУЙТЕ І ПРИЇЗДЖАЙТЕ!</t>
  </si>
  <si>
    <t xml:space="preserve"> Honda CR-V  2005 </t>
  </si>
  <si>
    <t>Машинка знаходиться в Судовій Вишні. Після дтп, боковий удар. 
Авто 2005 року, мотор 2.4 бензин/газ вписаний в техпаспорт, повний привід 4х4.
Маю генералку</t>
  </si>
  <si>
    <t xml:space="preserve"> BMW 435 M SPORT PACKAGE 2015 </t>
  </si>
  <si>
    <t>435 M SPORT PACKAGE</t>
  </si>
  <si>
    <t>Авто свіжопригнане М-пакет Повний привід Ексклюзивний салон Чорна стеля Безключовий доступ Звукова система harman/kardon Електро складання дзеркал Автоматичне затемнення дзеркал заднього виду Чотири режими їзди Пам’ять сидінь Підігрів передніх і задніх сидінь Підігрів руля Електричний люк Фари Full Led Adaptive Парктроніки Камера заднього виду Відкриття (закриття) багажника махом ноги Зроблено повне ТО на офіціалі БМВ , замінено масло , фільтра в двигуні та АКПП , замінені гальмівні диски і колодки використовувались тільки оригінальні запчастини. Оновлено ПЗ , навігація з останніми картами. Автомобіль не потребує капіталовкладень. Вся безпека ціла. Готовий до будь яких перевірок.</t>
  </si>
  <si>
    <t xml:space="preserve"> Hyundai Tucson  2016 </t>
  </si>
  <si>
    <t>Буковель</t>
  </si>
  <si>
    <t>Перший власник, без пробігу Україною. Машина у відмінному стані. Повністю все зроблено, включаючи повне ТО із заміною всіх розхідників.   з незначним ушкодженням правого крила, без порушення геометрії та системи безпеки. Крило замінено на нове, без штукатурки. Усі кнопочки та датчики працюють. Хороша камера заднього виду, лід світло, включаючи протитуманні, ходові вогні. Якісне американське кругове тонування (всередині як білим днем все видно, зовні нічого). Сів і поїхав нічого робити не треба. Оригінальні килимки, ключі, запаски. Повний привід, витрати по місту 8 літрів. Машиною залишитеся задоволені!</t>
  </si>
  <si>
    <t xml:space="preserve"> Ford F-150  2020 </t>
  </si>
  <si>
    <t>Автомобіль куплений на аукціоні в Канаді з мінімальними пошкодженнями Безпека вся ціла Можлива люба перевірка на сто</t>
  </si>
  <si>
    <t>Підволочиськ</t>
  </si>
  <si>
    <t>Продам машину kia Sorrento 2.4 бензин
Автомобіль НЕ БИТИЙ!</t>
  </si>
  <si>
    <t>Хонда СRV 2.4 AWD повний привід.
Свій автомобіль , в користуванні 3 роки.  
Комплектація: - Дисплей та камера заднього виду - Протитуманні фари - AUX та USB вихід, Денні ходові вогні - Керування магнітолою на рулі - Круїз контроль -Дисплей та камера заднього покового вижу при вовороті - Єлектро-регулювання сидіння водія з підтримкою - Люк -Безключевий доступ -Два ключі. Дуже динамічний та єкономний, режим Eco, Sport. Легендарний вже модефікований двигун 2.4і-VTEC.  
Автомобіль пригнанний з США, вибирався для себе з мінімальними пошкодженнями. Було пошкодження дверей, але рівняти та шпаклювати не став, повністю замінив на оригінальні. По суті авто ціле, непошкоджене. Фото з аукціону прикріпив. 
Пробіг не скручувався. За час користування автомобіль своєчасно обслуговувався тільки орігінальними запчастинами, замінені рідини (Castrol), та масло в коробці, задньому редукторі, на 100к повністю виконаний регламент з заміною свічок на оригінали. Є можливість підїхати до СТО та запитати за авто, що з ним робилось. Ближнній LED. 
Торг лише аргументований та при зустрічі. Обмін лише на авто вище класом, адекватно оцінюйте свое авто. 
Автомобіль в дуже гарному стані, будете задоволені. Можлива оплата криптою.</t>
  </si>
  <si>
    <t>Автомобіль у відмінному стані. Додаткових вкладень не потребує. Перший власник в Україні. Газ / бензин. Якісна газова установка (встановлювалась рік назад за 700 $). Двигун звичайний атмосферник. Коробка передач - гідротрасформатор 9 ст.</t>
  </si>
  <si>
    <t xml:space="preserve"> Nissan Pathfinder LONG CLIMAT 2015 </t>
  </si>
  <si>
    <t>Pathfinder LONG CLIMAT</t>
  </si>
  <si>
    <t>Без сколів та подряпин всі деталі корпуса рідні,чистий салон не затертий,двигун працює тихо витрати мастила нема,підтікань мастил та рідин відсутні,АКПП перемикання плавні,підвіска тихенька без жодних стучків.По електриці працює все без зауважень,помилок нема.Два комплекти гуми,Зимова нова.Новий акамулятор і колодки.Лед світло,навігація.DVD.Торг присутній.</t>
  </si>
  <si>
    <t>Свіжо пригнана.. Хороший стан. Хороша та максимальна комплектація.. Повно привідна .. Ціна вказна на Українських номерах..</t>
  </si>
  <si>
    <t xml:space="preserve"> Great Wall Safe  2005 </t>
  </si>
  <si>
    <t>авто потребуе уваги, а саме по ходовiй частинi та по кузову, пiсля не значного ДТП. рама цiла не поведяна. з документами порядок</t>
  </si>
  <si>
    <t>Кузов ідеальний стан, авто бралось цілим з США
Комплектація максимальна (prestige)
Двигун працює ідеально, динаміка їзди здивує
Поставив дорогий спортивний нульовик фірми INJEN (приємний повітряний хлопок при нажатті на газ)
Поставив дорогі форсунки від ауді RS
Оригінальні титани ауді r18
Резина зима нова
акамулятор гелевий новий
Ходова нічого  не потрібно робити  (задній стійки нові)
Салон доглянутий,поклеїний в дорогий карбон, в авто не курили
Коробка гідротансоформатор, надійна, працює добре, без ривків та пеньків, масло замінив.
авто бралось для себе
можливий обмін на кемрі від 2016 року
Перекупам та площаткам не турбувати</t>
  </si>
  <si>
    <t xml:space="preserve"> Toyota  Land Cruiser J20  2007 </t>
  </si>
  <si>
    <t>Land Cruiser J20</t>
  </si>
  <si>
    <t>Автомобіль 2007 р.випуску. Знаходився весь час у користуванні одного власника. Пробіг вказаний реальний. Регулярний техогляд.</t>
  </si>
  <si>
    <t xml:space="preserve"> Mercedes-Benz C 43 AMG  2018 </t>
  </si>
  <si>
    <t>Mercedes C43 AMG модельний ряд 2019 року, рестайлінг.
Повний привід
Коробка 9 ступка
Регульований вихлоп
390 л.с.
Музика Бенг та Олуфсен
Амг гальма
Електра регульована підвіска
Мертві зони
Радар
Наїздила Україною 1300 км
Віз і робив для себе
Можливий продаж у Києві
Розгляну обмін</t>
  </si>
  <si>
    <t xml:space="preserve"> Jeep Renegade Limited Diamond 4WD 2015 </t>
  </si>
  <si>
    <t>Renegade Limited Diamond 4WD</t>
  </si>
  <si>
    <t>Встановлено Лід балка на даху авто. Акустика Beats Audio. Підготовлений під фарбування. Автомобіль повністю обслужено (замінені всі рідини авто).</t>
  </si>
  <si>
    <t xml:space="preserve"> Dodge RAM 1500 HEMI 2016 </t>
  </si>
  <si>
    <t>RAM 1500 HEMI</t>
  </si>
  <si>
    <t>Продам свій рестайловий RAM 1500 5,7 літри HEMI, в ідеальному стані, все є, все працює! Повний привід, блокировки, понижуючі передача, з переключенням на рулі,  2 комплекти нової резини 20 радіусу, жорстка трансформуюча кришка на кузов, новий шкіряний салон, камера заднього виду, фаркоп і т. д. Професійно відремонтовано, безпека не спрацьовувала! Встановлена газова установка на гарантії. Невеликий торг у авто! Посередникам будь ласка не витрачайте час.</t>
  </si>
  <si>
    <t xml:space="preserve">Автомобіль пригнаний із США. 
Їздила жінка.
Пробіг 119 580 км.
Можливий обмін.
Всі деталі за номером телефону.
</t>
  </si>
  <si>
    <t xml:space="preserve"> Dodge RAM 1500 3.6L V6 eTorque vs 2019 </t>
  </si>
  <si>
    <t>RAM 1500 3.6L V6 eTorque vs</t>
  </si>
  <si>
    <t>Вперше в продажі. Двигун (гібрид)– 3,6-літровий V6, якому допомагає 48-вольтова м'яка гібридна система, яку Ram називає eTorque. Система додає невелику кількість електроенергії при прискоренні з місця для збільшення потужності та покращення динаміки, а також покращує показники паливної економічності та роботу системи автоматичної зупинки. Вихідна потужність силової установки складає 305 кінських сил і 365 Нм моменту, що крутить, а восьмиступінчаста автоматична коробка передач є стандартною для всіх комплектацій. Розрахункова витрата палива по EPA складає 11 літрів на 100 кілометрів в умовах міста, та 9 літрів на 100 кілометрів на шосе.</t>
  </si>
  <si>
    <t xml:space="preserve"> Infiniti QX50 LUXE AWD 2019 </t>
  </si>
  <si>
    <t>QX50 LUXE AWD</t>
  </si>
  <si>
    <t>Стан відмінний. Були незначні пошкодження, безпека не спрацьовувала, всі рідні подушки. Фарбовані тільки бампера і заднє крило, двері замінені на колір. Салон практично у новому стані. Вкладень не вимагає.</t>
  </si>
  <si>
    <t>Автомобіль привезений із США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Швидкий, дінамічний автомобіль, ціла безпека, LED фари, 3-х зонний клімат-контроль, фірмові килимки, килимок багажника,  електро-люк, 7- ступова акпп-тіптрон, електричний ручник</t>
  </si>
  <si>
    <t>Доброго дня. Продам авто. Купував з рук в 2019 році, від'їздив півтора роки, авто супер. При покупці пробіг був 65 тис. миль, наразі 121 тис. миль. Будь-яка провірка на сто, за авто не соромно буде. Розхід траса 7 л (швидкість 100 км год), місто 10-11л. Газ стояв, зняв на 120 тис пробігу, зараз пробіг 192 тис км, оригінальний. Нові колодки гальмівні, питань по мотору, ходовій немає. ТО проводив кожні 10 тис масло МОТЮЛЬ 0-W20, ходовку робив кожні 10 тис (втулки стабілізаторів, шарові і т.д., замінено ліву полувісь (лопнула на СТО із не обережності фахівців,), обезшумлені та вібровані двері по кругу, задні арки, багажник. Штатні аудіоколонки замінено на Hertz по кругу. На 160 тис. Замінено задню праву ступицю (загудів підшипник), на 170 тис. було проведено велике ТО повна заміна оливи варіатор та редукторів (оригінал), зроблено регулювання клапанів, замінено всі рідини. Гума літо - бріджстоун, нова, пробіг біля 2 тис км. зима Нексен - пробіг 25 тис км., працює все, кожна кнопка. Підігрів передніх сидінь, круїз, нічна підсвітка дверей, підсвітка на дзеркалах. Встановлені поперечні релінги, встановлено протитуманки. Салон перетягнутий із тряпки в якісний шкірозамінник (сидіння+ КПП+ кермо+карти дверей по кругу). Два комплекти ковриків (зима-літо). Лед-фари, встановлено фаркоп. Авто варте уваги. Пригнане з америки в 2018 році, фото є , битий був бампер (замінено на спорт), були тріщини на решітці радіатора та правій фарі (кріплення запаяні), передній шильфік з тріщиною. Задній бампер фарбувався, були потертості, на багажнику була невеличка вмятинка, її теж відреставрували.  Авто з чесною історією. Кому цікаво - буду радий відповісти.</t>
  </si>
  <si>
    <t xml:space="preserve"> Volkswagen Atlas Cross Sport  2019 </t>
  </si>
  <si>
    <t>Atlas Cross Sport</t>
  </si>
  <si>
    <t xml:space="preserve">Продам Volkswagen Atlas Cross Sport, ідеальний стан авто, нова машина, торг можливий </t>
  </si>
  <si>
    <t>Світловодськ</t>
  </si>
  <si>
    <t xml:space="preserve">Автомобіль в ідеальному стані, капіталовкладень не потребує. Газ фірми BRC. Фари та бампер затягнуті в бронеплівку. Два комплекта резини, літо - Michelin, зима - Pirelli. Не битий та не фарбований. </t>
  </si>
  <si>
    <t xml:space="preserve"> Mazda 3 AWD 2019 </t>
  </si>
  <si>
    <t>3 AWD</t>
  </si>
  <si>
    <t>Продам Mazda 3 AWD седан 2019р.в., 
Дуже комфортний і стильний седан С-класу. Практично нове авто, з мінімальним пробігом на ринку. 
Заміна проблемних блоків(прошивка) і проводки проводилась у офіційного дилера в Україні
-об'єм двигуна 2.5 (185коней)
-повний привід
-колір синій металік,
-LED фари
-датчики сліпих зон
-адаптивний круїз контроль
-система екстреного гальмування
-система утримання в полосі
-асистент виїзду з парковки
автомат, диски R18.
-центральний замок, подушки-безпечний (AirBag), ABS, ABD, ESP, імобілайзер, мульти кермо,
-безключевий доступ,
-запуск кнопкою,
-Датчики світла/дощу,
-електро ручник, електро склопідйомники, бортовий комп'ютер, 
2-х зонний клімат контроль,
-електропакет,
-2 USB виходу (apple carplay i Android avto)</t>
  </si>
  <si>
    <t xml:space="preserve"> Mercedes-Benz GL 350  2015 </t>
  </si>
  <si>
    <t xml:space="preserve">Автомобіль в ідеальному стані. Максимальна комплектація. Повністю обслужений. Всі питання по телефону. </t>
  </si>
  <si>
    <t xml:space="preserve"> Ford EcoSport SE 2017 </t>
  </si>
  <si>
    <t xml:space="preserve">Кращий  мотор лінійки  2 л атмосферний  на повному приводі. Автомобіль в ідеальному технічному стані.
Мінімальні  пошкодження, чистий 17 рік 12 місяц (майже 18).
Повна комплектація: люк, повний привід, датчики дощу та світла, клімат-контроль,камера заднього руху, датчики "мертвої зони", парктроніки. 
</t>
  </si>
  <si>
    <t xml:space="preserve">Продаю свій автомобіль.Пройшов повне обслуговування:варіатор, двигун, редуктор.Повністю робочий, без зауважень.Торг
</t>
  </si>
  <si>
    <t xml:space="preserve"> BMW 528   2012 </t>
  </si>
  <si>
    <t xml:space="preserve">BWW 528  X-DRAIV 
Пригонял для себя с минимальными повреждениями (безопасность вся целая) 
Хорошая комплектация 
Полностью обслужена 
Только поменял цепи , масло в акпп </t>
  </si>
  <si>
    <t xml:space="preserve"> BMW 528 modern 2014 </t>
  </si>
  <si>
    <t>528 modern</t>
  </si>
  <si>
    <t xml:space="preserve">Технічний стан 10 з 10
Випуск автомобіля кінець 2014 року. Інструкції йдуть вже 2015 роком. Експлуатовувалась з 2015 року. 
Стоїть сигналізація - Starline 
Багата Індивідуальна комплектація! 
Доп опції: 
- Регулювання керма 
- Підігрів керма 
- Підігрів передніх та задніх сидінь 
- Безключовий доступ 
- Підсвітка салону Ambient Light  
- Розширена приборна панель 
- Розширена мультимедіа 
- Заміна масла двигуна 
- Заміна усіх фільтрів 
- Заправлений кондиціонер 
- Встановлені нові гальмівні диски та колодки  
Автомобіль із США, в ідеальному стані, якісно відновлений після незначного ДТП, подушки безпеки не спрацьовували, замінено праве крило, бампер та фара! 
Радіатори рідні, геометрія кузову не постраждала! повністю доглянуте авто.
На автомобілі все працює і він готовий до перевірок на будь-якій СТО. 
Велике прохання площадкам продажу авто не турбувати! 
</t>
  </si>
  <si>
    <t xml:space="preserve"> Honda CR-V Touring 2018 </t>
  </si>
  <si>
    <t>Технічно новий автомобіль, в максимальній комплектації Touring, в повному приводі</t>
  </si>
  <si>
    <t>Повний привід!!! Абсолютно все у відмінному стані. Зроблено планове т.ч. Нова Гума. Всі опції працюють як на новому авто! У такому технічному стані мало машин. Продаж без послуг посередників перекупників, потборщиків і так далі!!!!!</t>
  </si>
  <si>
    <t>Обслуживание официальный дилер Харьков.</t>
  </si>
  <si>
    <t>HR-V ex</t>
  </si>
  <si>
    <t xml:space="preserve"> BMW X5 xDrive 50i 2015 </t>
  </si>
  <si>
    <t>X5 xDrive 50i</t>
  </si>
  <si>
    <t xml:space="preserve">Оригінальний пробіг. Є комплект дисків 19" з гумою на зиму. Машина купувалася і дороблялася для себе.
</t>
  </si>
  <si>
    <t xml:space="preserve"> Volkswagen Atlas SEL PEMIUM PLUS 2019 </t>
  </si>
  <si>
    <t>Atlas SEL PEMIUM PLUS</t>
  </si>
  <si>
    <t>Автомобіль в хорошому стані.Ремонт зроблений з оригінальних запчастин без тайвані і китаю європейські фари (2000$) російська українська мова все працює ідеально сів і поїхав.Комплектація SEL PREMIUM PLUS.При потребі готовий їхати на любе сто для перевірки.Авто зареєстроване і всі платежі п.ф.сертифікат і т.д.заплачені.Реєстрація для вас 900грн.В авто дуже багата комплектація дістронік сам паркується камери 360° вентиляція і підігрів сидінь дорога музика безключовий доступ підігрів руля і т.д. повний привід.</t>
  </si>
  <si>
    <t>Продам свою ластівку у відмінному стані, повністю обслужена, пробіг рідний 68 тис км. Повний пакет 18 диски, панорамний дах, хромовані накладки, повний привід, бежевий шкіряний салон з підігрівом, круїз контроль, датчики шин та інше. Куплена в Америці, у 2021 році, було дрібне дтп
У зв'язку із зміною місця проживання доводиться продавати.
11999 $</t>
  </si>
  <si>
    <t xml:space="preserve"> Land Rover Range Rover Evoque prestige premium  2011 </t>
  </si>
  <si>
    <t>Rover Range Rover Evoque prestige premium</t>
  </si>
  <si>
    <t>Хороший стан!!! Вкладень не потребує!</t>
  </si>
  <si>
    <t>Продам автомобіль у дуже гарній комплектації, проекція, підігріви всіх сидінь та керма, музика Harman Karbonn, розширений щиток приладів, шкіра Napa, пам'ять сидінь, багажник відкривається махом ноги, нова зимова гума, та багато іншого. Стан дуже хороший, все обслужено, поміняні всі рідини, по машині робити н чого не потрібно. В автомобілі все працює, салон без потертостей. Більше інформації за телефоном. Телефонуйте, все розповім !!!</t>
  </si>
  <si>
    <t xml:space="preserve"> Volkswagen Golf R  2015 </t>
  </si>
  <si>
    <t>Автомобіль у ідеальному стані!!!
Весь обклеєний у бронеплівку,ніяких дефектів по кузову немає.
Встановленні нові з перфорацією тормозні диски , та колодки.
Також цього року купленні шини Nokian.
Використовувався дуже бережно і рідко.
Максимальна музика Fender.
На 172 000км заміненно всі рідини , тосол, мастило у двигуні,коробці передач,та у халдексі.</t>
  </si>
  <si>
    <t xml:space="preserve"> Jeep Renegade Thrailhawk 2015 </t>
  </si>
  <si>
    <t>Renegade Thrailhawk</t>
  </si>
  <si>
    <t>Максимальна комплектація.Люк My Sky,фаркоп,двоконтурна кліма,підігрів руля,сидінь,двірників.Шкіряний салон.Запасне колесо на оригінальному диску.Запуск з брилка.Захист днища....22см кліренс.Замінено всі фільтра ,масло в АКПП і в моторі.Пригнана з США з мінімальними пошкодженнями.Збиралась з оригінальних деталей.Не фарбована.Поставлена на риєстрацію.</t>
  </si>
  <si>
    <t xml:space="preserve"> Audi Q8  2019 </t>
  </si>
  <si>
    <t xml:space="preserve"> BMW 328 GT xDrive 2016 </t>
  </si>
  <si>
    <t>328 GT xDrive</t>
  </si>
  <si>
    <t>Продається BMW f34 328i XDrive GT
Повний привід, 2016рік, Gran Turismo!
Спортивна АКПП на 8 передач!
4 режими їзди Eco, Comfort, Sport та Sport+
Автомобіль динамічний та в одночас доволі комфортний!
Була пригнана у 2019 році з США, пошкодження були у водійську сторону, запчастини були замінені на оригінальні, підібрані в колір!
Автомобіль обслужений! В двигуні замінено масло та фільтра, ходова в нормі, все що потрібно було замінити, було замінено!Кондиціонер заправлений! Авто повністю обслужене Стан як то кажуть сів і поїхав)
Практично максимальна комплектація: проекція, безключовий доступ, панорама, адаптивний спойлер, адаптивні Bi-Xenon фари, чорна стеля, руль з підкермовими пелюстками, система старт-стоп, безконтактне відкриття багажника ногою, клімат контроль, круіз контроль, датчик світла, датчик дощу, датчики коліс, парктроніки перід та зад, камера заднього виду, підігрів сидінь, спортивні сидіння з пам’яттю та великою кількістю регулювань, чорна стеля, мультимедія NBT Evo з навігацією, 18 диски, USB, Aux, Bluetooth і т.д
Він код відкритий! Авто на хорошій резині Pirelli run flat!
Машиною будете задоволені!
Реальному покупцю торг, біля авто!
Можливий обмін з вашою доплатою!
На обмін дорожче!</t>
  </si>
  <si>
    <t xml:space="preserve"> Kia Sorento AWD 2019 </t>
  </si>
  <si>
    <t>Sorento AWD</t>
  </si>
  <si>
    <t xml:space="preserve"> По він-коду видно стан машини. Була невилика вм'ятина на капоті, також були царапини на лівому крилі. В машині все оригінальне. 
В машині є третій ряд сидінь, мультимедіа CarPLay, круїз-контроль, камера заднього виду, двухзонний клімат контроль підключаємий повний привід, датчик сліпих зон, ходова та двигун в ідеальному стані. Були замінені масла та фільтра </t>
  </si>
  <si>
    <t xml:space="preserve"> Audi A8 a8 long 2015 </t>
  </si>
  <si>
    <t>A8 a8 long</t>
  </si>
  <si>
    <t>A8 long, модельний ряд 2016 года, в Украине с 08.21, ТО расходники последние на официальном Ауди США 03.21, все в норме, пневмнопидвиска, LED свет, сиденья с функцией массажа, в США был очень минимальный удар, задний бампер, очень долго искали и ожидали эту машину. Новому владельцу будет служить верой и правдой.</t>
  </si>
  <si>
    <t xml:space="preserve"> Jeep Compass Sport  2017 </t>
  </si>
  <si>
    <t>Виготовлена 10 місяця 2017року.В останніх 5 фото показанні пошкодження які були у автомобілі. Новий кузов.диски R18, нові колеса, 
Кількість передач: 9 Країна КПП: США (газ ставиться без проблем) Регульована рульова колонка Контроль тиску в шинах Система доступу і запуску двигуна без ключа (Smart Entry) Віддалений запуск двигуна Електронне гальмо риком Оздоблення шкірою елементів інтер'єру (шкіряне кермо, важіль КПП і т.п.) Багатофункціональний інформаційний дисплей на панелі приладів
Розетка 12В 2-х зонний клімат-контроль Система допомоги при спуску з ухилу з автоматичною підтримкою швидкості (HDC) Система допомоги при підйомі по схилу (HAC; HSA; Hill Holder; HLA) Камера заднього виду Датчики паркування ззаду Підігрів дзеркал заднього виду Обігрів зони щіток лобового скла Bluetooth hands free Пульт на кермі радіоприймач AUX USB Сенсорний екран Apple CarPlay / Android Auto МР3 Кріплення для дитячих крісел (LATCH, Isofix) Витрата палива (міський цикл), л. на 100 км: 13.7 Витрата палива (заміський цикл), л. на 100 км: 7.6 Витрата палива (змішаний цикл), л. на 100 км: 9.9Габарити Обсяг паливного бака, л: 51.2комплекта коліс.</t>
  </si>
  <si>
    <t>Продам свій автомобіль пригнаний із США! Audi Q7 2019 Комплектація – Premium Plus. Все робилося для себе. Дивитися на ЖК Cофії. Повне ТО автомобілем, поміняні всі масла фільтра. 7 місць, Apple CarPlay, LED приладка, музика BOSE, Моніторинг сліпих зон, Безключовий доступ keyless go, Парктроніки, камери кругового огляду 360, Мульти-кермо з електрорегулюванням.
Готовий до перевірок на CТО. Автомобіль у дуже хорошому стані.Телефонуйте, пишіть.</t>
  </si>
  <si>
    <t>Продам авто з рідним пробігом 67000 км НЕ кручений 100%, НЕ БУЛО в дтп.
Купувалося авто у США як цілий автомобіль без пошкоджень, за підсумком не працювала система безключового доступу, ремонт проводився у офіційних дилерів (заміна блоку управління) та все.
 По кузову не фарбовані жодна деталь, навіть бампера, машина не полірована, зберігся заводський блиск фарби. Підвіска "комфорт"дуже гарна для наших дорог.
Двигун ходова в ідеальному стані як технічно, так і зовні, як нові.
Салон в ідеальному стані, без потертостей.
Потужний повнопривідний автомобіль 250 л/сек 500 н/м розгін до 100 км/год 5 сек.
У комплектації:
два ключі
4 х зонний клімат контроль
Камера 360 парктроники перед, зад Круїз контроль
Система старт стоп
Запуск з кнопки
Безключовий доступ
Багажник відкриваеться помахом ноги
Датчик мертвих зон бічних зеркал
Підігрів сидінь пам'ять сидінь
Люк
Музика bose 10 динаміків та саб, грає дуже приємно з підсилювачем
І багато іншого.</t>
  </si>
  <si>
    <t xml:space="preserve"> BMW X5 X drive35i 2013 </t>
  </si>
  <si>
    <t>X5 X drive35i</t>
  </si>
  <si>
    <t>Кінець 2013 року, рестайлінг !!
Машина в ідеальному состояни, готовий на будь-які перевірки !!!
Торг біля машини !!!!
На обмін + 5000 $</t>
  </si>
  <si>
    <t xml:space="preserve"> Відмінний технічний стан, збережений салон. По ходовій , коробці , двигуну та кузову зауважень немає. Зроблена заміна масла в коробці та двигуні. По ремонту  замінив лише ліве крило і все!!!! витрати при спокійній їзді місто 10,5/ траса 8,0</t>
  </si>
  <si>
    <t>Авто в хорошму технічному та візуальному стані
Повністю готове до експлуатації
Обслужене
Майже повна комплектація
Більше інформації за телефоном</t>
  </si>
  <si>
    <t xml:space="preserve"> Mercedes-Benz C 400 C 43 AMG 2015 </t>
  </si>
  <si>
    <t>C 400 C 43 AMG</t>
  </si>
  <si>
    <t xml:space="preserve">Продам свій Mercedes C 400 C 43 AMG 4matic, в чудовому стані. 
Дуже багата комплектація:
218 КАМЕРА ЗАДНЕГО ХОДА
234 АССИСТЕНТ КОНТРОЛЯ "МЕРТВОЙ ЗОНЫ"
235 АКТИВНЫЙ ПАРКОВОЧНЫЙ АССИСТЕНТ
242 СИДЕНЬЕ ВОДИТЕЛЯ ПРАВ. С ЭЛ.-РЕГУЛИРОВК. И ПАМЯТЬЮ
246 АНАЛОГ.ЧАСЫ
249 ВНУТРЕННЕЕ И НАРУЖНОЕ ЗЕРКАЛО, С АВТОМАТИЧЕСКИМ ЗА
258 УСТР-ВО ПРЕДУПР.СТОЛКНОВ. С АКТИВ.ТОРМОЖ. FCW-STOP
267A КОЖА - КРАСНАЯ
270 АНТЕННА GPS
274 АНТЕННА ТЕЛЕФОНА
275 ПАКЕТ ПАМЯТИ (ВОД.СИДЕНЬЕ, РУЛ.КОЛОНКА И ЗЕРКАЛО)
287 ПРОЕМ ДЛЯ ЗАГРУЗКИ ДЛИННОМЕРНЫХ ПРЕДМЕТОВ
345 ДАТЧИК ДОЖДЯ
413 ПАНОРАМНЫЙ СДВИЖНОЙ/СТЕКЛЯННЫЙ ЛЮК
477 СИСТЕМА ПРЕДУПРЕЖДЕНИЯ О ПАДЕНИИ ДАВЛЕНИЯ В ШИНАХ
483 ПАКЕТ ФУНКЦИЙ ДЛЯ СИСТ. УПРАВЛ. ДИНАМИКОЙ ДВИЖЕНИЯ
489 СИСТЕМА AIRMATIC DC / ПОЛУАКТИВНАЯ ПНЕВМОПОДВЕСКА
500 НАРУЖНОЕ ЗЕРКАЛО ЛЕВОЕ И ПРАВОЕ СКЛАДНОЕ
531 COMAND APS NTG5/NTG5.5
551 СИСТЕМА ПРОТИВОУГОННОЙ СИГНАЛИЗАЦИИ (EDW)
632 СВЕТОДИОДНАЯ ФАРА ДЛЯ ПРАВОСТОР. ДВИЖЕНИЯ
736 ДЕКОРАТ. ЭЛЕМЕНТЫ ДЕРЕВЯННЫЕ - ЧЁРНЫЙ ЯСЕНЬ (2A70)
772 ПЕР.СПОЙЛЕР И НАКЛАДКИ ПОРОГОВ AMG
810 АКУСТИЧЕСКАЯ СИСТЕМА PREMIUM
873 ОБОГРЕВ ВОДИТЕЛЬСКОГО СИДЕНЬЯ СЛЕВА И СПРАВА
876 ПАКЕТ ФУНКЦИЙ ОСВЕЩЕНИЯ САЛОНА
877 СВЕТОДИОДНАЯ ПОСВЕТКА
889 KEYLESS - GO
893 СИСТЕМА ПУСКА БЕЗ КЛЮЧА
B03 НЕПОСРЕДСТВЕНН. ПУСК / ФУНКЦИЯ ПУСКА/ОСТАНОВКИ ECO
B59 ПЕРЕКЛЮЧАТЕЛЬ ВЫБОРА ПРОГР.ДВИЖЕН.(AGILITY SELECT)
M002 ДВИГАТЕЛИ С ТУРБОКОМПРЕС. И ОХЛАДИТ.НАДДУВ.ВОЗДУХА
M005 А/М С 4-MATIC/ПОЛНЫМ ПРИВОДОМ
M014 ДВИГ. ПОВЫШЕН.МОЩНОСТИ
M276 V6 БЕНЗИНОВЫЙ ДВИГАТЕЛЬ M276
M30 РАБОЧИЙ ОБЪЁМ 3,0 Л
P29 ОТДЕЛКА САЛОНА AMG LINE/СПОРТ-ПАКЕТ ОТД.САЛОНА AMG
P31 ВНЕШ. ТЮНИНГ AMG LINE / СПОРТ-ПАКЕТ ВНЕШ. ТЮН. AMG
P44 ПАКЕТ ОБЛЕГЧЕНИЯ ПАРКОВКИ
P49 ПАКЕТ ЗЕРКАЛ
U22 РЕГУЛИРОВКА ПОЯСНИЧНОЙ ОБЛАСТИ
U25 ПОДСВЕТКА НАКЛАДОК ПОРОГОВ
U26 КОВРИКИ ДЛЯ НОГ - AMG
Дорогий вихлоп, карбоновий спойлер, оригінальні диски R19 AMG C 63, нова резина
И т.д.
Автомобіль с прозорою історією, повністю обслугований і не потребує жодних вкладень
Перевірка на будь-якому СТО
Майданчикам велике прохання не турбувати
</t>
  </si>
  <si>
    <t>Хороший стан, продаж в зв'язку з купівлею іншого авто</t>
  </si>
  <si>
    <t xml:space="preserve"> Mazda CX-3  2019 </t>
  </si>
  <si>
    <t xml:space="preserve">Гарные авто пригоняв для себе </t>
  </si>
  <si>
    <t>BMW X1 28і
Рік випуску: 2015(тех.паспорт)
Пробіг: 73тис. км
Двигун: 2.0 Бензин
Привід: Повний 
Коробка передач: Автомат
Комплектація: Акустика “HARMAN KARDON”Підсвітка ambient light•Led фари передні та задні•Великий монітор NBT•Проекція на лобове скло•Підігрів зеркал, керма та сидінь•Заводське тонування•Круїз-контроль•Камера заднього виду + передні та задні парктроніки•Датчики дощу та світла•Bluetooth AUX USB•електрична кришка багажнику•Спортивні сидіння з функцією пам‘яті•Паркувальний помічник•Допомога при спуску•Контроль за смугою руху•Системи безпеки при їзді•Безключевий доступ•Start&amp;stop•Панорамний дах</t>
  </si>
  <si>
    <t xml:space="preserve">Стан нового авто.  </t>
  </si>
  <si>
    <t xml:space="preserve"> Infiniti FX 35  2007 </t>
  </si>
  <si>
    <t xml:space="preserve"> Infiniti FX 37  2013 </t>
  </si>
  <si>
    <t>Продам Infinity FX37 2013 перша реєстрація на Украйні 4 камери 360, вентиляція і обігрів седеній, і навігація, електропривод криша багажа, музика «BOSE”</t>
  </si>
  <si>
    <t>Продам AUDI A6 3.0 TFSI Максимальная комплектация Prestige: full led фары,
Крутая, рациональная ракета бизнес класса) бесключевой доступ, дистроники, адаптивный круиз, 4х зонный климат, подогрев/обдув сидений, слепые зоны, люк, датчик дождя, чёрный потолок, русифиция, навигация.
В подарок отдам диски от RS5 
Грамотно прошита под stage1, убраны каты и ограничитель.
Мощность 410л.с. на пятом бензине. Ноль сто 4.6 секунды 
С Америки приехала в 18году с минимальными повреждениями заднего бампера - есть видео повреждений на YouTube
Проверка на любом СТО</t>
  </si>
  <si>
    <t>Продам своє авто, яке було придбане в США  з мінімальними пошкодженнями та цілою безпекою. Автомобіль дуже практичний та динамічний, при цьому має помірний розхід палива. Панорамний дах, адаптивна led оптика, датчики сліпих зон, електро привід сидінь та багажника, підігрів керма, аудіо система Meridian, парктроники. Два ключа</t>
  </si>
  <si>
    <t xml:space="preserve"> BMW X6  2014 </t>
  </si>
  <si>
    <t>Машина в ідеальному стані,пошкоджеення були мінімальні мінялась тільки праві передні двері,дивіться по він коду на аукціоні!купляйте карфакс повністю вчасно обслуговувалась ,ніяких дтп крім однієї незначної !!вся в рідній фарбі ,провіряйте прибором!якщо цікавить така машина,кращої пропозиції на авторіа немає !!перша реєстрація оплачена!!не великий торг біля авто!
5UXKU2C55F0F  12 місяць14 куплена в 15 році</t>
  </si>
  <si>
    <t xml:space="preserve"> BMW 428 xDrive M Performance 2016 </t>
  </si>
  <si>
    <t>428 xDrive M Performance</t>
  </si>
  <si>
    <t xml:space="preserve">Авто повністю в ОРИГІНАЛЬНОМУ M Performance пакеті: М-підвіска, М-кермо(з підігрівом та пелюстками ), М-АКПП, М-гальма, М-диски ..., прохання не плутати з китайськими М-look-ами і псевдо М пакетами.
Авто повністю обслужене, пошкоджені елементи замінені на оригінальні.
Із основних аспектів комплектації:
- Повний привід xdrive;
- Підігрів усіх сидіть в тому числі задніх + підігвір керма;
- Фари: АДАПТИВНИЙ bi-xenon + туманки;
- Преміальна музика Harman Kardon;
- Нова гума RunFlat; 
- Проекція на лобове скло;
- Парктроніки, камера, сигналізація, круїз контроль та інше;
Із додаткового: тонування скла в 360, карбоновий (не плутати з дешеви аквапинтом) спойлер та накладки на дзеркала, хімчистка, плірування+кераміка кузова, захист бронеплівкою фар та інших елементів.
Адекватний торг біля авто. На обмін ціна $25000 
</t>
  </si>
  <si>
    <t xml:space="preserve">Пригнана зі Сполучених штатів з мінімальними пошкодженнями, цілою безпекою, він відкритий, прошу для вашої зручності. Можно їздити на Е85(у нас максимум є 95Е), є система FlexFuel. Авто особисте, робив все для себе. Максимально обслугована, замінені мастила в коробці, двигуні, нормальне, европейське дзеркало водія, зроблена химчістка, встановлена сигналізація Pandora, два ключі, гума Pirelli 19-20року, як нова. На продаж на майданчики не ставлю, обмін цікавить на авто дешевше. </t>
  </si>
  <si>
    <t xml:space="preserve"> Volvo XC90  2012 </t>
  </si>
  <si>
    <t xml:space="preserve">Авто в ідеальному стані, по      vin коду 2013 рік, жодних вкладень не потребує, сів і поїхав, огляд на любому СТО. Bluetooth, Aux, USB, телефон, LED-ходові вогні, дитяче сидіння, окремий кондиціонер для третього ряду сидінь. </t>
  </si>
  <si>
    <t xml:space="preserve"> Honda Pilot AWD 2018 </t>
  </si>
  <si>
    <t xml:space="preserve">Хороший, надійний та економний (у своєму класі) позашляховик. Середній розхід 12л., по місту 13. По трасі на круїзконролі в мене вийшло 8,7л/100км.
Великий та комфортний сімейний позашляховик. 8 дуже комфортних місць. Поміщається все. 
Потужний і динамічний 9 секунд до сотні.
пригнаний з США, професійно відновлений. 
</t>
  </si>
  <si>
    <t xml:space="preserve"> Tesla Model Y LR DM 2020 </t>
  </si>
  <si>
    <t>Model Y LR DM</t>
  </si>
  <si>
    <t>Авто в идеальном состоянии. Привезён с минимальными повреждениями, безопасность была цела. По всем доп вопросам звоните !!!</t>
  </si>
  <si>
    <t xml:space="preserve"> Jeep Grand Cherokee SRT 2018 </t>
  </si>
  <si>
    <t>Grand Cherokee SRT</t>
  </si>
  <si>
    <t>Ідеальний стан, без дтп, ніякий вкладень не потребує</t>
  </si>
  <si>
    <t xml:space="preserve"> Fiat 500X Launge rest  2016 </t>
  </si>
  <si>
    <t>500X Launge rest</t>
  </si>
  <si>
    <t>Fiat 500X LAUNGE
Приганяв для себе з цілої безпекою відразу зробив рестайлінг під 20-й рік. Full комплектація з панорамою, датчиками мертвих зон в дзеркалах і повним приводом на 2.4L атмосферний мотор. Чесний пробіг, будь-які перевірки на СТО.</t>
  </si>
  <si>
    <t xml:space="preserve"> Lincoln MKT  2017 </t>
  </si>
  <si>
    <t>люксовий паркетний бізнес лімузин linkoln mkt town car був куплений на аукціон США, без пошкоджень повністю на ходу з прбег 160 тіс.міль-258 тис. км. автомобіль їздив суто по автомагістралях. В Україні було встановлено ГБО і вписано в техпаспорт, а також встановлено новий комплект коліс, колодок, закладені повністю вся ходова, масло в коробку, двигун і редуктора</t>
  </si>
  <si>
    <t xml:space="preserve"> Ford F-150 RAPTOR 2018 </t>
  </si>
  <si>
    <t>F-150 RAPTOR</t>
  </si>
  <si>
    <t>Власник. Не перекуп. Кльовий заряджений пікап з динамікою і поведінкою спорткара. Пригнаний із США в 2020му році з незначними пошкодження заднього правого крила (за vin можна все побачити). Ціна купівлі на аукціоні склала 42 тисячі $, що безпрецедентно багато як для "бітка"))))
Пробіг по Україні склав більше 10 тисяч кілометрів, за які я особисто мав змогу оцінити всі переваги авто такого формату і характеристик! 
В січні 2022 було проведено повне ТО з заміною всіх рідин/мастил/фільтруючих елементів та ін. Також, виміряв розвал- сходження (у офіційного дилера Форд (всі документи в наявності/інформація в електронній сервісний книзі). 
Той хто шукає саме таке авто, буде задоволений станом!
До зустрічі на перегляді!)</t>
  </si>
  <si>
    <t xml:space="preserve"> Ford F-150 XLT 2017 </t>
  </si>
  <si>
    <t>F-150 XLT</t>
  </si>
  <si>
    <t>Авто 2017 року.
Оригінальний пробіг.
Один власник.
Нова гума, акумулятор, свічки,колодки.
В комплекті додатково є кун на кузов.
Авто варте вашої уваги!!!</t>
  </si>
  <si>
    <t xml:space="preserve"> Nissan Juke SV AWD  PURE DRIVE 2012 </t>
  </si>
  <si>
    <t>Juke SV AWD PURE DRIVE</t>
  </si>
  <si>
    <t xml:space="preserve">Nissan Juke SV AWD  PURE DRIVE 1.6 Turbo в ідеальному стані.
Повний привід, клімат, камера заднього виду, без ключевий доступ, круїз контроль, люк, сабвуфер, Bluetooth.
Чистенький і охайний салон, в авто не курили. Безпека ціла, все працює на відмінно!
</t>
  </si>
  <si>
    <t>Audi A4 Quattro 2013
Отдам в хорошие руки.
Автомобиль в отличном состоянии 
Принесёт удовольствие новому владельцу.
Все интересующие вопросы по телефону или в месенджерах.</t>
  </si>
  <si>
    <t xml:space="preserve"> Ford Explorer INTERCEPTOR 3.7 2016 </t>
  </si>
  <si>
    <t>Explorer INTERCEPTOR 3.7</t>
  </si>
  <si>
    <t>Продам потужний та надійний автомобіль, у відмінному стані.
Клімат контроль,
камера заднього виду,
три ключі.
Броня у дверях та у спинках передніх сидінь.
Flex fuel означає, що мотор може працювати на дешевому спиртовому бензині.</t>
  </si>
  <si>
    <t xml:space="preserve"> Ford Escape SEL 2013 </t>
  </si>
  <si>
    <t>Машина была куплена целой в США, коробка заменена на свежую с пробегом 40к км, мотор 2.0 на 250 лошадей работает как положено.
Богатая комплектация SEL, полный привод, кожаный салон в хорошем состоянии, магнитола с большим экраном, 2х зонный климат контроль, электросиденья спереди, регулировка задних сидений, ухоженное состояние машины, вложений не требуется</t>
  </si>
  <si>
    <t xml:space="preserve"> Jeep Grand Cherokee SUMMIT 2013 </t>
  </si>
  <si>
    <t>Grand Cherokee SUMMIT</t>
  </si>
  <si>
    <t>Максимальна комплектація.Додатково встановлено пороги. Пневмопідвіска. Дизель. Повністю обслужене авто.Поміняно масла фільтра заправлені всі рідини, хороша резина.Все працює ідеально.</t>
  </si>
  <si>
    <t xml:space="preserve"> Jeep Cherokee Latitude Plus  2018 </t>
  </si>
  <si>
    <t>Продаж або обмін на ЕЛЕКТРО (можливо гібрид так само). Розгляну будь-які варіанти з моєю або вашою доплатою.
Jeep Cherokee модельного 2019 року JEEP CHEROKEE LATITUDE PLUS 2.0 к./4X4 повний привод/турбо 270 к.с.
Гарна комплектація.
Підігрів сидінь, дзеркал, керма
Датчики сліпих зон
Камера заднього виду
Парктроніки за допомогою паркування Безключовий доступ
Старий/стоп
Клімат контроль
Круїз контроль
Адаптивні лід фари та інше.
Продаж власника. Докладніше по телефону.</t>
  </si>
  <si>
    <t xml:space="preserve"> Volkswagen Golf R R 2017 </t>
  </si>
  <si>
    <t>Golf R R</t>
  </si>
  <si>
    <t>Продам VW Golf R. Повний стік, 300 сил, на механіці! Обслуговування на офіціалі відновлено для себе оригінальними запчастинами! Нова гума, відполірована і під керамікою. Повний стік із рідним пробігом, кайф максимальний! По комплектації, адаптивний круїз контроль, музика Fender, клімат, електро сидіння, мертві зони, камера заднього виду.. можна довго перераховувати!) Перекуп прошу не турбувати, продам в надійні руки</t>
  </si>
  <si>
    <t xml:space="preserve"> Jeep Renegade sport 2018 </t>
  </si>
  <si>
    <t>Renegade sport</t>
  </si>
  <si>
    <t>Продам Jeep RENEGADE 2018 год. Установлен и сертифицирован Газ .
Машина свеже пригнана, в отличном состоянии,кузов без царапин и вмятин , первый владелец в Украине.
Салон текстиль комфорт в идеальном состоянии. Привод полный
Мотор 2.4. бензин 180 л.с./131квт.
Литые диски р17 сенсорный монитор,камера заднего вида. АКПП  АДАПТИВНАЯ 9 СТУПЕНЧАТАЯ.,КНОПКА СТАРТ СТОП. Полный электро пакет .Ухоженный отличный автомобиль. 
Детальнее фото и информация по телефону .
Торг у капота !Джип RENEGADE 2018 год  По кузову абсолютно целый. Смотрите по bidfax.</t>
  </si>
  <si>
    <t>Комфортне і економне авто, розхід газу по місту 11-12 літрів.
Стоїть дорога газова установка Prins.
Крута комплектація WOLFSBURG EDITION.
Повний привід.
Доглянуте і обслужене авто.
Більш детальніше за телефоном.</t>
  </si>
  <si>
    <t>Авто в відмінному стані,повністю обслуговане.</t>
  </si>
  <si>
    <t xml:space="preserve"> BMW 528 Xdrive 2011 </t>
  </si>
  <si>
    <t xml:space="preserve">Авто у відмінному стані!
Пригнаний з мінімальними пошкодження
Технічно повністю справна, нічого робити не потрібно.
Гарна комплектація
Підігрів сидінь та керма
Електро крісла з пам‘ятю
Люк
Двухзонний клімат
Круїз контроль 
Вибір режимів їзди
Електро привід багажника
Два комлекта ковриків
Диски Р17
В авто все працює
Інші питання по телефону!
</t>
  </si>
  <si>
    <t xml:space="preserve"> Nissan Rogue SL AWD  2017 </t>
  </si>
  <si>
    <t xml:space="preserve">Авто в хорошому стані. Комплектація SL, камери 360, музика Bose, сліпі зони, повний привід, в комплекті два оригінальних ключа, майже нові колеса. Дзвоніть думаю домовимось. </t>
  </si>
  <si>
    <t>Авто в хорошому стані, рідкості замінені, зібрані з оригінальних запчастин у кольорі! максимальна комплектація з монітором і камерою заднього виду</t>
  </si>
  <si>
    <t xml:space="preserve"> Jeep Grand Cherokee   2016 </t>
  </si>
  <si>
    <t>Всі розхідники замінені є підтверджуючі документи ( масла роздатка, коробка і т.д.) додаю фото 
Встановлено ГБО, ще на гарантії 
Додатково встановлено автозаведення</t>
  </si>
  <si>
    <t xml:space="preserve"> Jeep Renegade UPLAND  2018 </t>
  </si>
  <si>
    <t>Renegade UPLAND</t>
  </si>
  <si>
    <t>JEEP Renegade 2018 у комплектації UPLAND SPORT 4*4 молодший брат ТХ. Відмінний варіант для міських джунглів та виїзду даші не на просте бездоріжжя, машина яка дарує емоції від руління потужний двигун, збита підвіска, коротка база. Перевірений атмосферний 2,4 двигун (можна ставити газ), надійний німецький 9-ступінчастий автомат, витрата по місту до 12 літ/100км. За рахунок своєї квадратності всередині місця більше ніж здається, дуже зручна посадка, класна ергономіка місця водія, шикарна оглядовість, величезний кліренс, шикарні звіси для бездоріжжя. При виборі в Америці спеціально вибиралася з ударом в задню частину щоб морда була не зворушена і з цілою безпекою, при відновленні використовувалися тільки оригінальні запчастини немає жодної запчастини Тайвань/ Китай, всі масла фільтра замінені, нова дорога гума Michelin, по ходовці все в ідеалі.Прозора історія, машиною залишитеся задоволені, робити нічого не треба сів та поїхав, Торг біля машини ніхто не скасовував.</t>
  </si>
  <si>
    <t>Комплектация премиум, есть всё:
Звук Bose, кожаный молочного цвета салон, старт стоп, панорамная крыша, двухзонный климат, датчики дождя, света, давления шин, 20 см дорожный просвет, полный привод, подогревы, лед фары, и многое другое. Пригонял для жены, дтп не значительное, крашен только передний бампер. Есть вся документация, первая покупка в апреле 2018 года.</t>
  </si>
  <si>
    <t xml:space="preserve">Автомобиль в отличном техническом состоянии.реальный  пробег,  опции: -Полный привод -Подрулевые переключатели передач -Помощь при подъеме и спуске -Датчик света -Датчик давления в шинах -Круиз контроль -Подогрев сидений. На 17 дисках. 
</t>
  </si>
  <si>
    <t xml:space="preserve"> Jeep Renegade Sport 2018 </t>
  </si>
  <si>
    <t>Продаю Jeep Renegade у відмінному стані. Лакофарбове покриття заводське. Відмінна комплектація, великий монітор, повний привід, система автозапуску, клімат-контроль, мультитируль, безключовий доступ, камера заднього виду та багато іншого.</t>
  </si>
  <si>
    <t xml:space="preserve">выпуск 09.2020,  пробег 12 тыс. км! 
Led оптика , удержание в полосе , полный привод, раздельный климат, камера заднего вида. 
Абсолютно целый автомобиль ,состояние нового,любые проверки </t>
  </si>
  <si>
    <t xml:space="preserve"> Nissan Rogue Sro4no 2013 </t>
  </si>
  <si>
    <t>Rogue Sro4no</t>
  </si>
  <si>
    <t>Ніссан ріг 2014
З США
2.5 бензин
120 000 пробіг реальний, перевіряється без проблем
Кондиціонер є (заправка до літа потрібна)
Електропідсилювач керма
Повний привід інтелектуальний вимикач
Мультируль
Круїз контроль
Камеоа заднього виду
Все рідне
4 склопідйомники
Електрорегулювання дзеркал
Протитуманки
5 місць
Регулюються всі сидіння
Коробка варіатор, ресурс 250 000
Витрата реальна 12,6 літрів
Не вірте казкарям хто буде говорити що 9літрів
Трасою реально 10літрів
Машина моя, приганяв для себе
Перевіряли при купівлі кузов
Все ОК
Удар був ліворуч перед, дивись вин код.
Мої враження, максимально позитивні
За комфортом машина відчувається як лексус рікс
Чудово тримає дорогу
Швидко реагує на кермо
Машина вимагає незабаром заміни масла.
Перекуп прохання дзвонити тільки з конкретним клієнтом</t>
  </si>
  <si>
    <t xml:space="preserve"> BMW 328 bmw f30 328i xDrive  2014 </t>
  </si>
  <si>
    <t>328 bmw f30 328i xDrive</t>
  </si>
  <si>
    <t>Машина xDrive в отличном состоянии, хорошая комплектация, проведено т.о. замена масла мотора, и акпп, заменены фильтра и жидкости.</t>
  </si>
  <si>
    <t>Подогревы, обдувы сидений, подогрев руля
Парктроники.
Камера заднего вида.
Люк.
Память сидений.
Идеальное техническое состояние, автомобиль обслужен и не требует вложений!
За более детальной информацией, звоните, пишите.</t>
  </si>
  <si>
    <t>Авто купувалось в США для себе.Семимісна.
Пневмопідвіска.
Панорама.
Дотяжки дверей.
Подвійні шиби.
Лазерні фари.
Піддуви сидінь.
Навігація Україна.
22 диски з гумою Мішелін
Динамічні повороти(Європа)
Пройдено ТО у офіційного дилера.
Можливий обмін на BMW 7; X5; X7.</t>
  </si>
  <si>
    <t xml:space="preserve"> Volvo XC70  2014 </t>
  </si>
  <si>
    <t>XC70</t>
  </si>
  <si>
    <t>Авто з США. Привозив собі. 2014, з салону виїхало в 2015. Гарно обслуговувалось. Попередні пощкодження можна переглянути по він коду в США(ДТП)Авто в гарному стані + прилад для діагностики в подарунок</t>
  </si>
  <si>
    <t xml:space="preserve"> Volkswagen Golf Alltrack  2017 </t>
  </si>
  <si>
    <t>Білопілля</t>
  </si>
  <si>
    <t>Гарний стан , робив для себе , все зроблено и обслужено .SEL комплектація , повний привід .</t>
  </si>
  <si>
    <t xml:space="preserve"> Jeep Cherokee TrailHawk 2015 </t>
  </si>
  <si>
    <t>Cherokee TrailHawk</t>
  </si>
  <si>
    <t>Авто є в наявності, пригнано для себе на початку 2019 року. Без пошкоджень. Повністю обслужений, замінені всі рідини і мастила. Не потребує вкладень. Комплектація Trail Hawk передбачає собою наявність всіх атрибутів автомобіля для використання його в умовах бездоріжжя (5 режимів роботи АКПП, понижаючий ряд передач, блокування дифференциалів, збільшений кліренс, збільшені кути в'їзду-виїзду, металевий захист двигуна і всіх агрегатів трансмісії). Але данний автомобіль використовувався виключно в умовах асфальтного покриття.</t>
  </si>
  <si>
    <t xml:space="preserve"> Subaru Outback 50th Anniversary Ed. 2017 </t>
  </si>
  <si>
    <t>Outback 50th Anniversary Ed.</t>
  </si>
  <si>
    <t>Монастириська</t>
  </si>
  <si>
    <t>Продам ювілейний Subaru Outback виготовлений у грудні 2017 року.
У обмеженій ексклюзивній комплектації випущений до 50-ти річчя Subaru in USA.
Єдиний такий Outback в Україні.
Ексклюзивний колір.
Виконано, якісний ремонт (тільки оригінальні запчастини)
Безпека вся ціла, жодна подушка не була вистрілена.
У цій комплектації максимальна кількість AirBag дивись на фото.
Авто на 100% обслужено:
Була проведена повна заміна масла та фільтра у варіаторі, масло та фільтр оригінал - Subaru CVT LINEARTRONIC II.
Замінено масло у передньому редукторі - Motul Motylgear 75W90.
Замінено масло у задньому редукторі - Motul Motylgear 75W90.
Замінено моторне масло - MOTUL 8100 ECO-LITE 0W-20
Оригінальний масляний фільтр Subaru.
Гарна дорога резина Michelin.
Секретки на колесах. 
У авто абсолютно все працює.
Заводське тонування вікон (не плівка, дивись на фото)
Камера заднього виду з автоматичним гальмування перед перешкодою.
Датчики сліпих зон.
Безключовий доступ.
Дистанційний запуск та зупинка двигуна з пульта (оригінал Subaru)
Аварійне гальмування автомобілем для уникнення зіткнення.
Автоматичне підкеровування для утримання авто у смузі.
Адаптивний круїз контроль.
Адаптивне Led світло фар, що реагує на повороти керма
EyeSight
Android Auto
Apple CarPlay
StarLink
Преміальна музика Harman Kardon
Підігрів передніх та задніх сидінь.
Шовковисто матові дзеркала.
За більш детальною інформацією з радістю відповім по телефону.</t>
  </si>
  <si>
    <t>Дуже комфортний та потужний автомобіль. BMW X3 F25 xDrive3.5i 300+hp.
Стильне авто, привертаюче увагу. Приємне відчуття при керуванні, дуже швидка та потужна.
Маленький пробіг, але авто на порозі великого ТО та є питання по ходовой.
Панорамний дах
Повний привід
М пакет
Задня камера
Проекційний дисплей
Партроніки зад/перед
Електропривід багажнику
Підсвітка ручок 
Безключовий доступ (ключ 1)
Датчик світла/дощу
Салон алькантара/карбон
Сидіння шкіра з пам'яттю 
Диски різноширокі AC Schnitzer R19
В подарунок комплект оригінальних дисків r18</t>
  </si>
  <si>
    <t xml:space="preserve"> Jeep Cherokee TRAILHOWK 2015 </t>
  </si>
  <si>
    <t>Cherokee TRAILHOWK</t>
  </si>
  <si>
    <t>Приганяв для себе з мінімальним пошкодженням , по кузову фарбоване тількі одне крило , повна комплектація, великій монітор , камера заднього ходу.</t>
  </si>
  <si>
    <t>Продам свій автомобіль Cadillac ATS повно приводний 10/2015рік, Автомобиль рестайлинговый с 8-ступенчатой АКПП. Кого цікавить деталі по тел. Перекупам не турбувати.</t>
  </si>
  <si>
    <t xml:space="preserve"> Kia Sorento AWD V6 3.3 2014 </t>
  </si>
  <si>
    <t>Sorento AWD V6 3.3</t>
  </si>
  <si>
    <t xml:space="preserve">Продам KIA SORENTO, повний привід, 7 місць, правильний двигун V6 3.3 (прошу не плутати з 2.4, який їсть стільки ж проте не їде). Машина на свій пробіг обслугована повністю, перебрана ходова, рейка, абсолютно всі рідини та олії (включаючи коробку та мости), усі фільтри, колодки, повна заправка кондиціонеру, заміна у двигуні всіх ланцюгів, натягувачів, заспокоювачів тощо., нова резина. Дуже комфортна, містка машина з гарною динамікою та чудовим звуком. Машина купувалась цілою, фото з аукціону додаю, він відкрит. </t>
  </si>
  <si>
    <t xml:space="preserve"> Lexus RX 4wd 2015 </t>
  </si>
  <si>
    <t>RX 4wd</t>
  </si>
  <si>
    <t>Повнопривідне авто з оригінальним невеликим пробігом 41тис. миль.  Шкіряний салон в ідеальному стані, безключевий доступ, запуск кнопкою, камера заднього виду, передні і задні парктроніки, датчики сліпих зон, люк, електричне регулювання сидінь з пам'яттю, підігрівом і охолодженням, складування дзеркал, електричне підіймання кришки багажника, адаптивні фари . Атмосферний динамічний двигун 3,5л, на який при бажанні ставиться газ 4 покоління.Гарний колір білий перламутр, вікна всі рідні, хороші шини Pirelli, все працює.</t>
  </si>
  <si>
    <t xml:space="preserve"> Toyota Sequoia AWD 2019 </t>
  </si>
  <si>
    <t>Sequoia AWD</t>
  </si>
  <si>
    <t>Toyota Sequoia SR5
Повний привід!
Шикарний колір
Стан нового автомобіля
Повністью обслужений і не потребує ніяких вкладень
Три ряда сидіння
Люк
Камера заднього виду
4-х зонний клімат контроль
По кузову, салону та техніці немає жодних запитань
Активний круїз контроль
Датчик сліпих зон
Утримання в полосі
На все вопросы ответит менеджер – Скорик Богдан и Попович Роман
Приглашаем Вас пройти Тест-Драйв этого автомобиля заранее записавшись.
А также мы предоставляем услуги: 
- Trade-In/ОБМЕН; 
- РЕАЛИЗАЦИЯ вашего авто; 
- Доставка в любой регион Украины;</t>
  </si>
  <si>
    <t xml:space="preserve"> Lexus NX F Sport 2019 </t>
  </si>
  <si>
    <t>NX F Sport</t>
  </si>
  <si>
    <t>Заводське обваження F-Sport
Машина технічно в ідеальному стані!
Максимальна комплектація
Всі питання, що цікавляться в телефонному режимі!</t>
  </si>
  <si>
    <t>Audi A4 Premium Plus Quattro 2013 Stage1. Очень важно - данная авто оснащена двигателем FLEX FUEL, то есть настроена с завода так, что можно заправлять кроме 95-98 бензина и спиртовой бензин, что существенно экономит деньги.  Stage1, около 240л.с. полный привод, сделан тюнинг выхлопной системы, прямоток, спортивный звук с отстрелами на высоких оборотах Popcorn(1000 y.e.). 
АКПП -  8 ступенчатый, обычный и самый надёжный автомат ZF. Комплектацияя Premium Plus, потолок черная алькантара, заводские диски R18 с  летней резиной. Супер оптика, адаптивная, новые ксеноновые лампы. Тонировка, отличные резиновые коврики с бортами. Машина дарит незабываемые впечатления.</t>
  </si>
  <si>
    <t>Продам свою Honda CR-V 2015 год. Продажа не срочная. Пригнал из США для себя. Усьанавливал только оригинальные запчасти. По машине делать нечего не надо. Много чего было доустановленно а именно:
- тонировка;
- парктроники перед/зад;
- шумоизоляция дверей, багажника;
- боковые пороги;
- чехлы из экокожы, алькантары;
- противоугонная система;
- и другое
Отдам второй комплект резины в подарок.
Продаю в связи с переездом за границу.
Возможен торг</t>
  </si>
  <si>
    <t xml:space="preserve"> Nissan X-Trail  2004 </t>
  </si>
  <si>
    <t xml:space="preserve">Хороша комплектація, два ключі, клімат контроль, шкіряний салон, підігрів передніх сидінь, електрорегулювання сидінь, панорамний люк, всі кнопки працюють, повний привід, регулювання керма по висоті, всі масла, фільтра мінялися вчасно, економний і надійний дизельний двигун 2.2. Торг присутній в межах розумного! </t>
  </si>
  <si>
    <t xml:space="preserve">Audi Q5 
Quattro
Prestige S Line
2013 года выпуска
В прекрасном состоянии 
Бережная эксплуатация
Только после ТО
Богатая комплектация
Лед оптика
Панорамная крыша 
Память сидений и подогревы + вентиляция
Передние и задние парктроники 
Премиальная аудиосистема bang and olufsen
Електро сервопривод сидений и багажника
Мини холодильник для напитков
Система Старт Стоп
Датчики слепых зон
Бесключевой доступ и многое другое 
Детальнее на все вопросы ответит менеджер - Рыбак Роман или Дмытро Шепель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t>
  </si>
  <si>
    <t>Авто робилось для себе.Жодних вкладень не потребує.Стоїть охорона pandora.Кольчуга захист двигуна .4х4</t>
  </si>
  <si>
    <t xml:space="preserve"> Maserati Levante S 2019 </t>
  </si>
  <si>
    <t>Levante S</t>
  </si>
  <si>
    <t>Автомобіль: Maserati Levante 2019
Отримано: USA
Опис:
Одягнений в оригінальний обвіс.
Esteso Widebody V2 Novitec
Двигун: V6 GDI TwinTurbo
Потужність: 500hp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Lexus RX450H, Випуск 08.2020року.7тис. км. пробіг. Стан НОВОГО авто! Автомобіль привезений із США, було пошкоджено передню частину (капот, фари, бампер) Лонжерони та підсилювач не були пошкоджені. Авто відремонтовано дуже професійно: Кузовні деталі привезені в колір з Європи та встановлені без пофарбування!!! Включаючи бампер! Бампер та фари в плівці! Меню перепрошито на Українську мову, щиток замінено на Європейський (км). Авто вартує Вашої уваги! На усі запитання відповім по телефону!
</t>
  </si>
  <si>
    <t xml:space="preserve"> Volvo XC90  2005 </t>
  </si>
  <si>
    <t>Пригнана в 2020 році з Америки, поставлена газова система. В комплекті зимня шина та резинові коврики.Машина в хороших руках, доглянута.</t>
  </si>
  <si>
    <t xml:space="preserve"> Ford Flex  2018 </t>
  </si>
  <si>
    <t xml:space="preserve">Завіряємо всіх ВАС автомобіль абсолютно ЦІЛИЙ БЕЗ ДТП!!  Готові надати CARFAX!! . Автосалон "Next Car"... 
Авто купували абсолютно новим, замовляли у дилера в Америці, не плутати зі страховими аукціонами. Не битий та не фарбований, повна історія сервісу. Встановлено ГБО BRC. Двигун Duratec 3,5. Модельний рік 2019 р. 
Кредит.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
</t>
  </si>
  <si>
    <t xml:space="preserve"> Subaru Impreza  2018 </t>
  </si>
  <si>
    <t xml:space="preserve">Вітаю. Автомобіль пригнаний з США, купили на аукціоні з невеликими пошкодженнями в задній частині. Вся безпека без пошкоджень. Всі запчастини, які були пошкоджені, були замінені на оригінальні. Автомобіль дуже комфортний, маневрений та дуже зручний. Особливо здивувала підвіска своєю енергоємністю. Повний привід допоможе у будь-якій складній ситуації на дорозі. Чудовий огляд. Дуже невелика витрата палива для такого двигуна і повного приводу. У місті споживає приблизно 8-8,5 літрів. Трасою 5-6 літрів. </t>
  </si>
  <si>
    <t>Стан нового автомобіля.
максимальна комплектація.
Цілком перепрошитий  під Європу.
Мінімальні ушкодження.
Запитання та пропозиції по телефону</t>
  </si>
  <si>
    <t>Sorento XM</t>
  </si>
  <si>
    <t xml:space="preserve">Audi A6 2013 Sline Prestige комплектация. 
20 диски лето , 18 зима.  Shadow Line. 
</t>
  </si>
  <si>
    <t xml:space="preserve"> Volkswagen Golf Alltrack SEL 2017 </t>
  </si>
  <si>
    <t>Golf Alltrack SEL</t>
  </si>
  <si>
    <t>Симбіоз міського Гольфика з танком. Привозив і ремонтував для себе, а не під продаж, якісно відремонтовано і замінено по оригіналу, усунені навіть дрібні недоліки, що не потребували обов’язкового втручання. Невеликий пробіг і ретельний догляд, що помітно за станом технічної частини та ЛФП, охайний приємний салон .
Заміна мастила 7-8тис, востаннє- 800км тому, хороша зимова гума на кованих 16их дисках
Торгуюся лише із потенціальним покупцем, допомоги бізнесменів не потребую</t>
  </si>
  <si>
    <t xml:space="preserve"> Ford Fusion Titanium Awd 2015 </t>
  </si>
  <si>
    <t>Fusion Titanium Awd</t>
  </si>
  <si>
    <t>Продам авто в шикарній комплектації! Дуже хороша машинка!
Комплектація:
Електросклопідйомники
Електродзеркала
Вентиляція
Підігріви
12 подушок
Автогальмо
Повний привід
Шкіра
Навігація
Без ключового доступу
Дистроник
Датчик мертвих зон
І ще дуже багато всього!
Авто дарує емоції!
У салоні запах нової машини!
Телефонуйте реальному покупцю знижка!</t>
  </si>
  <si>
    <t>Купувалася для себе, пошкодження було мінімальне, ціла безпека. Технічно все ідеально, у такому стані мало машин. Повний привід, 252лс, дуже бадьора машина з адекватною витратою. Решта телефону. Обмін не цікавить, перекупів не турбуватиме.</t>
  </si>
  <si>
    <t xml:space="preserve"> Land Rover Range Rover 3.0D 2017 </t>
  </si>
  <si>
    <t>Rover Range Rover 3.0D</t>
  </si>
  <si>
    <t xml:space="preserve">Один власник в Україні.
Обслуговування на авторизованому сервісі Land Rover в Києві. 
Оригінальний пробіг.
Два комплекти килимків, гуми (зимова, літня)
Ідеальний технічний стан, жодного зауваження. 
Розглянемо варіанти обміну.
Можливий торг
</t>
  </si>
  <si>
    <t xml:space="preserve">Надійне авто. комплектація преміум +. Випущено 2010 кінці року. Пробіг фактичний 150 тис. Не бита. Авто приганялось для себе.
Деталі по телефону 
</t>
  </si>
  <si>
    <t xml:space="preserve"> Subaru Outback Touring 2020 </t>
  </si>
  <si>
    <t>Outback Touring</t>
  </si>
  <si>
    <t>Автомобіль: Subaru Outback Touring 2020
Придбано в: USA
Опис:
На червоних номерах.Відновлена безпека.Один ключ.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Jeep Renegade Latitude  2019 </t>
  </si>
  <si>
    <t>Автомобиль в отличном техническом и визуальном состоянии, состояние нового автомобиля, покупался с минимальным повреждением, крашено только одно крыло, Стекла фары все родное оригинал, подушки не стреляли, в хорошей комплектации, в машине есть Car Play, кнопка старт/стоп, электро ручник, датчик давления в шинах, Камера заднего вида с траекторией движения , двухзонный климат контроль, круиз, и многое другое.Просьба автосалоны и авто бизнесменов не беспокоить.</t>
  </si>
  <si>
    <t>Автомобіль: Auid A4 2014
Придбано в: USA
Опис:
Повністю мальовані крила капот (крила і капот шпакльовані) бампер замінений. Ходова обслужена мотор коробка працює. Цепка не замінен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Volkswagen Atlas se 2019 </t>
  </si>
  <si>
    <t>Atlas se</t>
  </si>
  <si>
    <t>Продам Vw Atlas 11.2019 року в ідеальному стані.Разом з авто також йде зимова резина на 20-х оригінальних дисках.</t>
  </si>
  <si>
    <t xml:space="preserve">У вас большая семья и вы любите поездки по другим городам, на природу, на рыбалку и тд..? Тогда эта машина для Вас. 
Машина на данный момент обслужена. Нареканий нет. Стоит сертифицированное дорогое итальянское ГБО.
Причина продажи -  уезжаю за границу на долгое время.
Звоните, пишите, отвечу всем.
</t>
  </si>
  <si>
    <t>Автомобіль без проблем пригнаний для себе з мінімальними пошкодженнями. Безпека вся ціла, замінено кришку багажника та задній бампер. Зареєстроване гарне італійське ГБО з корекцією OBD середня витрата газу 10-11л/100км. Адаптивний круїз-контроль, система запобігання зіткнень, система утримання смуги, автоматичне перемикання фар, датчики тиску шин, повний привід.
100% реальний пробіг. Гідний надійний варіант для нового власника.
Посередників не турбувати.</t>
  </si>
  <si>
    <t xml:space="preserve">продається Tiguan 12 року. 2.0tsi бензин. 200 к.с . Привезений з Канади. Все в км,цельсіях і тд. куплявся для себе. технічно все справно. Автомат aisin 6 ступеневий. по коробці ,мотору,салону ,електриці зауважень немає. замінені масло і фільтра. салон-чорна шкіра,є панорама . літня + хороша зимова резина.  повний привід 4х4 . були пошкодження. додаю vin-перевіряйте. я власник. тільки переоформлення. зв'язок тільки по viber . telegram </t>
  </si>
  <si>
    <t xml:space="preserve"> Jeep Compass HIGH ALTITUDE 4x4 2015 </t>
  </si>
  <si>
    <t>Compass HIGH ALTITUDE 4x4</t>
  </si>
  <si>
    <t>Повний привід(4*4), шкіряний салон, люк, АКП, мультируль, центральний замок, тонування вікон, підігрів сидінь та дзеркал. Новий акумулятор. Купувалась для себе з мінімальними пошкодженнями. Ціна на обмін 13500</t>
  </si>
  <si>
    <t xml:space="preserve"> Audi Q7 Prestige Supercharge 2013 </t>
  </si>
  <si>
    <t>Q7 Prestige Supercharge</t>
  </si>
  <si>
    <t>Машина своя, щодня експлуатується, відповім на будь-які питання. Торг біля капота. Майданчикам та перекупам не турбувати.</t>
  </si>
  <si>
    <t>Привезений з США, післч невеликого дтп (задній бамбер), всі фото є, безпека не спрацювала.
Масло міняли кожні 5 тис. км. Нові гальмівні диски і колодки Brembo, змінені 6 тис.км назад
М-пакет і м-руль, електронна приборка, CarPlay бездротовий, панорама.
Різноширокі колеса, 21" диски BMW Y-Spoke 451. Зимові і літні шини Michelin Sport (пройшли тільки один сезон). Два комплекта ковриків.</t>
  </si>
  <si>
    <t xml:space="preserve"> Nissan Rogue sv awd 2016 </t>
  </si>
  <si>
    <t>Rogue sv awd</t>
  </si>
  <si>
    <t xml:space="preserve">авто повністю обслужене в хорошій комплектації стоїть дороге газове обладнання оригінальний пробіг 50т.км ато не потребувє  жодних капіталовкладень </t>
  </si>
  <si>
    <t xml:space="preserve"> BMW 328 xdrive 2013 </t>
  </si>
  <si>
    <t>328 xdrive</t>
  </si>
  <si>
    <t xml:space="preserve">
BMW 328I xdrive   WBA3B3C50DF538522  последнее ТО 20.07.2022
Год ездили на автомобиле, ТО каждые 5 000 км ,менялись цепи грм и масло насоса,колодки в круг все жидкости резиночки , делали ТО коробки, технически машина в идеальном состоянии пишите что интересует в вайбер на все отвечу, любые проверки на СТО 
Комплектация
Подогрев всех сидений,
Салон обтянут под карбон,
Подогрев руля,
Подогрев зеркал,
Безключевой доступ, омыватели фар, датчики света,дождя,
Контурная подстветка салона 9 цветов,
Подсветка дверных ручек,
R - камера,
М руль с лепестками,
AppleCar Play,
Память сидений, 
Большой монитор,
Датчики давления, 
Круиз контроль,
Багажник открывается взмахом ноги и тд.
Есть не большие сколы/царапины,  помощи в продаже не нуждаюсь
</t>
  </si>
  <si>
    <t xml:space="preserve"> Mazda CX-30 Premium Package 2020 </t>
  </si>
  <si>
    <t>CX-30 Premium Package</t>
  </si>
  <si>
    <t>Мазда Cx-30 Premium Package AWD. 2020. Гарна комплектація – все працює. Гарна музика BOSE. Електропривод багажника. Диски R18. На всі запитання телефоном.</t>
  </si>
  <si>
    <t xml:space="preserve"> BMW 740 Li xDrive 2013 </t>
  </si>
  <si>
    <t>740 Li xDrive</t>
  </si>
  <si>
    <t>Автомобіль у хорошому стані, вкладень не потребує. Для детальнішої інформації, телефонуйте</t>
  </si>
  <si>
    <t>Машина в хорошем состоянии, обслужина , полной комплектации.</t>
  </si>
  <si>
    <t>Автомобіль у бездоганному стані. Рестайлінг Audi A6
Майже топова комплектація, було встановлено багато офіційних допів.
 - Quattro повний привід
 - Кольорова європейська панель приладів
 - Full LED фари 2018, останнього покоління з дальністю освітлення на 500 метрів
 - Повний металевий захист двигуна
 - Активований CarPlay/Android Auto
 - Навігаційна вбудована система Google картки
 - Офіційний hot spot
 - Панорманний люк
 - 252 лс/8ст tip tronic
 - Парктроніки по всьому периметру з динамічною траєкторією.
 - Задня камера для паркування
 - Керамічне покриття
 - Повна документація та історія всіх обслуговувань в Україні
Бонусом віддаю НОВИЙ КОМПЛЕКТ ЗИМОВИХ ШИН – Michlen Pilot Sport 5, це топ шини для цього авто.
Привезений з Америки у 2019 році з мінімальними ушкодженнями лівої передньої частини.
Подушки не стріляли, не потоплений. Все робилося для себе, на відновлені автомобілі не заощаджували. Більше інформації по телефону, торг біля авто.</t>
  </si>
  <si>
    <t xml:space="preserve"> Audi TT  2011 </t>
  </si>
  <si>
    <t>Комплектація premium plus s-line. 2012 модельний ряд. Автомобіль обслуговувався на спеціалізованому сервісі. Є вся історія. Два комплекти гуми (зимова майже нова). Повністю готовий до використання.</t>
  </si>
  <si>
    <t xml:space="preserve"> Jeep Cherokee 4x4 TRAILHAWK 2016 </t>
  </si>
  <si>
    <t>Cherokee 4x4 TRAILHAWK</t>
  </si>
  <si>
    <t>Jeep Cherokee - чудовий повнопривідний кросовер, який стане вашим надійний другом. 
Авто, з яким ви можете без зайвих хвилювань подорожувати куди лише забажаєте.
Автомобіль в чудовому технічному стані, повністю перевірений. 
Із замінених деталей лише капот та крило.
Чудова комплектація:
- Бензиновий двигун об?ємом 3.2 л 
- Автоматична КПП
- Блокування диференціала
- Понижений ряд передач
- Багато режимів керування авто 
- Клімат-контроль
- Круїз-контроль 
- КейлесГО
- Електропривід сидінь
- Мультикермо 
- Наружна підсвітка
- Bluetooth
- GPS 
і багато-багато іншого!
ЧОМУ ПОТРІБНО ОБРАТИ НАС?
- Економія часу!
- 100% прозорість та легальність
- безпека угоди - усі авто проходять обояв’якові перевірки на предмет власності, штрафів та обтяжень!
- автосалон гарантує справність та пробіг, готові до перевірки на будь-якому СТО!
- гарантія
ВСІ ФОРМИ ОПЛАТИ!!!
ЛІЗИНГ ТА КРЕДИТ від 1.2% НА МІСЯЦЬ!!!
Орієнтири - метро КПІ та Київський зоопарк.
Працюємо без вихідних з 10:00 до 19:00.
Залишились запитання? - будемо раді відповісти</t>
  </si>
  <si>
    <t xml:space="preserve">Авто придбане в США в 2019 році, стан відмінний, перефарбовувались слідуючі деталі: передній та задній бампер, ліве крило.  Як такого удару не було, авто ціле та доглянуте, знаходиться в Тернополі, реєстрація Одеська. </t>
  </si>
  <si>
    <t xml:space="preserve"> Nissan Juke SL awd 2014 </t>
  </si>
  <si>
    <t>Juke SL awd</t>
  </si>
  <si>
    <t>1.6 бензин, Автомат КПП
Перший власник в Україні
ТОПОВА КОМПЛЕКТАЦІЯ 
Безключовий доступ. Кнопка старт-стоп.
Шкіряний салон. Клімат-контроль. Круїз контроль. Підігрів сидінь.</t>
  </si>
  <si>
    <t xml:space="preserve"> Audi Q5  2021 </t>
  </si>
  <si>
    <t>Автомобіль привезений із США компанією Любе Авто Shipping. Авто розмитнено, послуга включена в кінцеву вартість авто. Хороша комплектація. Рестайлінгове авто сучасного дизайну та інтерєру. Безключовий доступ стане перевагою для власника. Елегантний світлий салон в поєднанні з деревяними елементами. Хороша мультимедія та мультикермо. Повний електро пакет та память сидінь. Просторий та комфортний салон.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Mazda CX-5 Touring 2019 </t>
  </si>
  <si>
    <t xml:space="preserve">Новий автомобіль в багатій комплектації. </t>
  </si>
  <si>
    <t xml:space="preserve"> Mitsubishi Outlander  2019 </t>
  </si>
  <si>
    <t>Обмін не цікавить!!! Автоплощадкам не телефонувати!!! Торг біля автомобіля!!!
Більш детальна інформація за телефоном!!!</t>
  </si>
  <si>
    <t xml:space="preserve">чудовий автомобіль в новому стані. 7ми місний позашляховик. Пробіг реальний і це можна відслідить. Також в комплекті зимова гума з оригінальними дисками в ідеальному стані! CarPlay та Android Auto. </t>
  </si>
  <si>
    <t xml:space="preserve"> Mitsubishi Pajero  2008 </t>
  </si>
  <si>
    <t>Продам свій автомобіль, володію 10 років.
Лакофарбове покриття на трійку, це причина продажу, немає часу займатися фарбуванням.
все обслужено, добрий технічний стан.
Двигун, коробка, роздатка, мости, ходова жодних питань. Ні краплі олії від заміни до заміни.
в експлуатації жодних нарікань, обслуговування здійснювалося завжди вчасно, використовується щодня. Зрозумілий танк без сюрпризів. Нова гума.
Шкіряне кермо, шкіряний салон, 7 місць, газ вписаний в тих паспорт
Додаткове заднє сидіння в наявності
Араб.
Блокування заднього диференціалу, круїз контроль, парктронік, рокфорд музика, клімат контроль, два ключі, тонування.</t>
  </si>
  <si>
    <t>Авто в Ідеальному Стані , вкладень не потребує . Були мінімальні пошкодження , безпека не спрацьовувала !! Нова зимова резина</t>
  </si>
  <si>
    <t>Купляв авто для себе. Комплектація Titanium. Зроблено все по оригіналу крім бампера. Фарбоване крило та капот, решта в рідній фарбі. Салон в супер стані. По ходовці питань немає. Резина свіжа 2020 року. Повністю обслужена' замінено масло в моторі та коробці а також всі фільтра. Встановлене нове ГБО з гарантією 100 тис км та 3 роки. Замінені всі свічки</t>
  </si>
  <si>
    <t xml:space="preserve"> BMW 550 xDrive 2014 </t>
  </si>
  <si>
    <t xml:space="preserve">Продається зухвала мала. Все що потрібно видно на фото. На що потрібно звернути увагу
по опціям:
- Адаптивна Full led оптика. 
- Повний привід xDrive
- Колiр Carbonschwarz, для поціновувачів 
- з США на вихлопі. Привертає увагу малолітражок та бісить ракерів на VAGах :)
- Нова гума Continental SportContact 7  2022 року. 
по ремонту:
- Всі навісні деталі встановлені в колір авто без покрасу 
- Збережені всі заводські герметики та шви. 
Більш детально все розповім по телефону. 
Авто більш для Домініка Торетто, а ніж для Вовка з Уолл-стріт.
Оплату готовий прийняти в USDT або BUSD
</t>
  </si>
  <si>
    <t xml:space="preserve"> BMW 535 XDRIVE 2013 </t>
  </si>
  <si>
    <t>535 XDRIVE</t>
  </si>
  <si>
    <t>Продаю автомобіль у відмінному і технічному стані.
Ніяких вкладень не потребує.
Під капотом,в салоні,в багажнику все як нове.
Автомобіль пройшов планове ТО на 162000 км на офіційному диллері ТОВ «АЛЬЯНС ПРЕМІУМ» в Івано-Франківську.
Були замінені всі рідини,зроблена комп’ютерна діагностика,перевірена ходова,все працює ідеально.
В їзді дуже комфортний автомобіль,який їде і дарує круті емоції.
За додатковою інформацією телефонуйте.</t>
  </si>
  <si>
    <t xml:space="preserve"> Hyundai Santa FE SEL PLUS 2018 </t>
  </si>
  <si>
    <t>Santa FE SEL PLUS</t>
  </si>
  <si>
    <t>Продам Hyundai Santa FE в комплектації SEL PREMIUM 
Мотор 2.4 ,потужний та економний ,8-ступеневий автомат .Стан нового авто !!!Свій рідний побіг !!!Дуже класна комплектація (камера задня та парктронік,датчики мертвих зон зі звуковим сигналом ,адаптивний круїз контроль з триманням полоси ,попередження переднього та заднього зіткнення,розумний повний привід,та багато іншого ).дуже потужна музика Infinity з посилювачем та сабом.Електро привід сидінь ,задні також регулюються механічно .По авто робити нічого не потрібно взагалі !Є торг біля авто!</t>
  </si>
  <si>
    <t xml:space="preserve"> Volvo XC40  2019 </t>
  </si>
  <si>
    <t>XC40</t>
  </si>
  <si>
    <t xml:space="preserve"> Максимальна комплектація
Повний привід
Два комплекти резини
Машина приганялась і робилась для себе
</t>
  </si>
  <si>
    <t xml:space="preserve"> Hyundai Santa FE 2.0T LIMITED 2019 </t>
  </si>
  <si>
    <t>Автомобіль, що становить серйозну конкуренцію преміальним кросоверам!
Hyundai SantaFe 4-го покоління!
Дуже м'який та комфортний автомобіль, за комфортом на рівні з набагато дорожчими автомобілями!
2019 рік випуску за техпаспортом, завезений із США з мінімальними пошкодженнями!
Хороший дорожній просвіт (200 мм) дозволяє з упевненістю з'їжджати з асфальтових доріг, комфортно дістатися до заміського будинку, місця риболовлі, полювання, бути впевненим на зледенілій зимовій дорозі, легко виїхати з кучугури!
Дуже яскравий ефектний помаранчево-червоний металік, що виділяється на дорозі!
Бензиновий двигун 2,0 Турбо, потужний і економічний, чудово вживається характером з 8-ступінчастим автоматом!
Чудова комплектація:
2-хзонний клімат-контроль;
перфорована шкіра сидінь;
підігрів усіх сидінь та керма;
вентиляція передніх сидінь;
величезний скляний дах;
електропривод передніх сидінь із пам'яттю;
19-дюймові шини, літня гума Bridgestone;
зимова гума Bridgestone у подарунок;
система контролю сліпих зон;
адаптивний круїз-контроль;
система утримання у смузі;
автоматичне рулювання;
автогальмування перед перешкодою як під час руху переднім, і заднім ходом;
4 камери огляду 360 View;
передні та задні парктроніки.
Автомобіль у доглянутому стані, чудово обслужений 2 тис км тому.
Готовий до перевірок на будь-якому СТО!
Тест-драйв безкоштовний та вітається!
ТЕЛЕФОНУЙТЕ І ПРІЇДЖАЙТЕ!</t>
  </si>
  <si>
    <t>Відмінний сімейний автомобіль, який нещодавно зробили ТО, не вимагає жодних вкладень, сів і поїхав, проганявся для сім'ї, продаж у зв'язку з обновкою</t>
  </si>
  <si>
    <t>Audi Q5 Premium Plus Quattro  2014год,він-WA1LFAFP1EA105275, авто з Америки приїхало повністю ціле, рідний пробіг 102тис., ідеальний стан, багата комплектація (2-х зонний клімат, відстежування мертвих зон, ел.сиденья з пам'яттю, ел. багажник, преміальна музика, круговий огляд і так далі), салон як новий, відмінна гума Michelin, повний привід, підігрівання, торг в капота, машиною залишитеся задоволені.</t>
  </si>
  <si>
    <t xml:space="preserve"> BMW 230 i XDrive  2019 </t>
  </si>
  <si>
    <t>230 i XDrive</t>
  </si>
  <si>
    <t>АВТОМОБИЛЬ В НАЛИЧИИ В КИЕВЕ !!!
ВОЗМОЖНА ПРОДАЖА ЗА КРИПТОВАЛЮТУ !
ВОЗМОЖЕН ОБМЕН НА ВАШ АВТОМОБИЛЬ, ЛИЗИНГ И КРЕДИТ !
- ПОЛНЫЙ ПРИВОД
- СТЕКЛЯННЫЙ ЭЛЕКТРО ЛЮК
- ПАМЯТЬ СИДЕНИЙ 
- СПОРТИВНЫЕ СИДЕНЬЯ С ЭЛ.ПРИВОДОМ И ОБОГРЕВОМ
- АКУСТИЧЕСКАЯ СИСТЕММА Hi-Fi
- Apple Car Play 
- КРУИЗ-КОНТРОЛЬ С ФУНКЦИЕЙ ТОРМОЖЕНИЯ
- КАМЕРА ЗАДНЕГО ВИДА С ТРАЕКТОРИЕЙ ДВИЖЕНИЯ
- ЧЕРНЫЙ ПОТОЛОК
- ПАРКТРОНИКИ</t>
  </si>
  <si>
    <t>*Вашій увазі BMW 528i
*Ідеальний технічний стан, цепочка поміняна, котушки, свічки!
*xDrive, не плутайте з заднім приводом, на повному приводі - це інша їзда!
*Всі масла замінені 2т.км тому, в моторі, редукторі!
*За технічний стан відповідаю!
*Салон в ідеальному, стані!
*По комплектації, проекція, навігація, люк, підігрів руля, чотирьох сидінь та багато іншого.
*По Америці, мінімальний удар в заднє крило!
*Провірка на любому сервісі!
*Торг можливий!</t>
  </si>
  <si>
    <t>Дуже гарне, велике, комфортне, потужне авто</t>
  </si>
  <si>
    <t>Премиум комплектация, подогрев всех сидений, Spotify. Supercharge. Пневмоподвеска 14-17см
Переходник для superscharge + Chademo
Wall charger Tesla(домашняя зарядка)</t>
  </si>
  <si>
    <t xml:space="preserve"> Jeep Compass AWD Latitude 2017 </t>
  </si>
  <si>
    <t>Compass AWD Latitude</t>
  </si>
  <si>
    <t>Jeep Compass Latitude 2017 року випуску, авто зі штатів, ідеальний технічний стан, по кузову замінено переднє ліве крило, ліва оптика, і бампер, ( використання оригальних запчастин), два комплекти шин, (зима, літо), новий акумулятор, оригінальні коврики, автомобілем будете задоволені. Торг аргументований, після огляду.</t>
  </si>
  <si>
    <t xml:space="preserve"> Volvo S60 INSCRIPTION  2017 </t>
  </si>
  <si>
    <t>S60 INSCRIPTION</t>
  </si>
  <si>
    <t>Очень богатая комплектация Inscription!!! Полностью обслужена ,без никаких неприятностей ,в ДТП не был ,был небольшой ремонт ходовой,готов к любым проверкам полный привод</t>
  </si>
  <si>
    <t>Авто передмаксимальної комплектації (фактично максимальна),преміумний кросовер, великий просторий салон, повний привід, потужний надійний атмосферний двигун (без проблем можна ставити газ 4-го покоління). Якісно відновлене з використанням оригінальних запчастин.Навігація прошита під Європу. Hands free відкриття  багажника, дистанційний запуск. Все повністю робоче, проведене повне ТО. Авто повністю розмитнене, готове до постановки на облік.
    Підігрів сидінь, пам'ять сидінь, преміальна аудіосистема, функція віддаленого старту авто, безключовий доступ на всі двері, цифровий замок на відкриття, функція відкриття (закриття) багажника при зайнятих руках, панорамний люк на весь дах, двохзонний клімат-контроль, парктроніки круїз-контроль,  антиблокувальна система (ABS), система розподілу гальмівних зусиль (EBD, EBV, REF, EBFD), антипробуксовочна система (Traction control, ASR)
Cистема попередження про присутність об'єкта в «мертвій зоні» Blind Spot Warning (BSW), система контролю тиску в шинах, камера заднього виду</t>
  </si>
  <si>
    <t xml:space="preserve"> Hyundai Santa FE sport 2013 </t>
  </si>
  <si>
    <t>Santa FE sport</t>
  </si>
  <si>
    <t>Автомобіль в доброму стані, реально не був в дтп (незначне пошкодження капота, бампера і багажника). Все було якісно відремонтовано. Повністю обслужений</t>
  </si>
  <si>
    <t xml:space="preserve">3.0 (N55) полный привод, белый перламутр! Первый владелец в Украине, покупалась под себя и подбиралась с подборощиком очень долго.
В машину вложено много сил, денег, и времени.
По технической части:
Машина обслуживается в  Киеве на BMW FavoritCar, есть вся история по каждому заезду
Масло менялось каждые 7 тыс. Масло в коробке менялось на 81 тыс.км.
По ходовой части на 86 ты.км менялись 4 рычага, 2 передние ступицы.
Машину делал для себя, много чего дооснащалось. Был установлен ОРИГИНАЛЬНЫЙ обвес от х5м под заказ с Германии (не Китай на ОЛХ за 2500$!!), полностью переделана передня, задняя часть, пороги, расширенные арки, зеркала, решетки. Установлены разно широкие диски на 315 и 275 резину Michelen. Сделан выхлоп под х5м. Установлены тормоза с огромными дисками от Х5М50D, сделана дорогая тонировка лобового и боковых стекол. Установлен CarPlay, 360, слепые зоны и т.д. Дооснащалось всем тем, что нужно для комфортной езды в этой машине! Авто 2-ое, больше использовалось на длительные поездки.
• Xdrive
• Диски разно широкие R20
• Зимняя резина 2021 года - Nokian hakkapeliitta r3 suv (275/40/20, 315/35/20)
• Летняя резина 2020 года - Michelin latitude sport 3 (275/40/20, 315/35/20) Run Flat
• Тормозная система от Х5М50D
• Новые оригинальные тормозные диски
• CarPlay c поддержкой карт
• Камеры 360
• Камера заднего вида
• Датчики "Слепых зон" 
• Передние и задние парктроники
• Панорамная крыша 
• Тонировка в круг с гарантией 3 года
• 4-ех зонный климат-контроль 
• Кожаный салон
• Подсветка салона 
• Подогрев передних и задних сидений
• Ел. привод сидений с памятью и поясн. опорой
• Подогрев руля
• Круиз контроль 
• Ел. регулировка руля
• Ел. привод багажника 
• Ел. привод зеркал с подогревом и складыванием
• Пакет для курильщиков
• Коврики резиновые  оригинальные
• Музыка Hi-fi
• Европейская оптика
• LED ходовые огни
• LED противотуманные фары 
• Омыватели фар 
• Ел. ручник 
• Autohold 
• Датчики давления шин
• Датчики света и дождя
• Hands Free </t>
  </si>
  <si>
    <t xml:space="preserve"> Infiniti QX30 Premium AWD 2016 </t>
  </si>
  <si>
    <t>QX30 Premium AWD</t>
  </si>
  <si>
    <t>Можливий добрий торг біля авто.
Продаю Infiniti QX30 Premium 2017 – мій власний автомобіль 2017 модельного року, в ідеальному стані, в якому є майже все!
Автомобіль професійно підбирався для себе з мінімальними нюансами - було пошкоджено передній бампер і фара, якісно ремонтувався на офіційній станції Mercedes виключно оригінальними запчастинами, заправлявся переважно на SOCAR паливом NANO, упорядковувався в кращих детейлинг-студіях Києва.
Ідеальний варіант для тих, хто шукає авто для себе.
Повний привід, безключовий доступ, завод з кнопки, система старт-стоп, круїз-контроль, система допомоги при торканні на підйомі, датчики тиску в шинах, панорамний дах, електропривод сидінь з пам'яттю, клімат-контроль, датчик дощу, електродзеркала із системою складання, що самозатемнюються, датчик світла, підігрів сидінь, USB-порти, BLUETOOTH – ось далеко не повний список всього того, що є у цьому автомобілі.
Надійний та економічний дволітровий турбодвигун, трансмісія з подвійним зчепленням від Mercedes, а також інтелектуальна система повного приводу працюють настільки швидко та плавно, що їх роботи навіть не помічаєш.
Кузов у кольорі GRAPHITE SHADOW, салон CITY BLACK із чорної шкіри з білим рядком у поєднанні з обробкою елементів у чорний глянсовий лак та легкосплавні диски 18 радіусу з п'ятьма роздвоєними спицями доповнюють преміум дизайн цього автомобіля.
Аудіосистема Bose Premium з 10 динаміками у поєднанні з мультимедійною системою Infiniti InTouch дозволяє насолоджуватися музикою скрізь, де б не знаходився. 
Система гучного зв'язку Infiniti з Bluetooth дозволяє здійснювати дзвінки без будь-яких незручностей, достатньо натиснути кнопку на кермі.
В автомобілі чудовий огляд, завдяки високій посадці, а збільшений дорожній просвіт дозволяє з комфортом пересуватися дорогами столиці, які не скрізь хороші.
Можливий добрий торг біля авто.</t>
  </si>
  <si>
    <t xml:space="preserve"> Ford Edge SEL  AWD 2017 </t>
  </si>
  <si>
    <t>Продам власне авто, яке замовляв для себе рік тому з пробігом 67тис.км!!! Безпека, стікла та оптика РІДНІ!!! Русифікована та розблокований пін код закриття замків на офіційному дилері! Останнє ТО на 85тис.км також на офіційному дилері з відміткою в сервісній книзі! Комплектація SEL на повному електро регульованому приводі(не порівнюйте будь-ласка з передньо провідними)! Кожа вся ціла, не порвана та не подрана! В комплекті також три комплекта килимків, та два комплекти гуми! За весь час, що я на ньому їжджу, а це більше 20тис км, середній росхід складає 11,2л/100км. Авто в доглянутому стані та капіталовкладень не потребує, працює все, не має жодної помилки, сів і поїхав!</t>
  </si>
  <si>
    <t xml:space="preserve"> Volkswagen Tiguan  4Motion 2014 </t>
  </si>
  <si>
    <t>Tiguan 4Motion</t>
  </si>
  <si>
    <t xml:space="preserve">Tiguan 2.0 TSI, двигун CCTA з надійною гідравлічною автоматичною коробкою передач Aisin та повним баком бензину. Авто привезено з штатів влітку 2021 року, з пошкодженнями передньої частини кузова. Замінено капот, крило, фари, бампер, телевізор, радіатори та інше. Геометрія несучої конструкції порушена не була. Товщина лакофарбового покриття в нормі.
Мною куплено в вересні 2021 року. Я перший власник в Україні. Від моменту покупки авто приведено до ідеального технічного стану. Проведено повне ТО. Професійно замінено привід ГРМ (ланцюг, натякувач, заспокоювачі, прокладки, сальники), масла та фільтри в двигуні, коробці передач та задньому редукторі. Замінено опору двигуна, ремінь та ролики генератора, мультимедійний центр на новішу модель, масловідділювач останньої ревізії, доставлено протитуманні фари, парктроніки, USB зарядку та багато іншого. Є повний перелік замінених запчастин з їх номерами на фото. Авто продається з двома комплектами коліс на литих оригінальних дисках (зима R17 літо R19). 
Причина продажу – машина практично не використовується, куплялася для найменшої дитини, яка сама їздити не хоче. Машинка стоїть в гаражі і пилюкою припадає. Достойне авто для вимогливого покупця. Можливий торг або обмін.
</t>
  </si>
  <si>
    <t xml:space="preserve">2 літри турбо, комплектація Turing!
Обслуговувався у офіціалів у Херсоні! Сигналізація Starline! Доглянутий сімейний автомобіль. Продам в добрі руки!
</t>
  </si>
  <si>
    <t xml:space="preserve"> Jeep Compass High Altitude  2014 </t>
  </si>
  <si>
    <t>Compass High Altitude</t>
  </si>
  <si>
    <t xml:space="preserve">Перша реєстрація в Україні в грудні 2021. В США експлуатація з березня 2015. Був придбаний з мінімальними пошкодженнями,є фото з аукціону, можу вислати carfax, безпека не спрацювала. Встановлено ГБО. Краща комплектація HIGH ALTITUDE, салон шкіра, підігрів передніх сидінь. Розгляну варіанти обміну на нерухомість в Україні. </t>
  </si>
  <si>
    <t xml:space="preserve"> Mazda CX-5 TOURING Plus AWD 2019 </t>
  </si>
  <si>
    <t>CX-5 TOURING Plus AWD</t>
  </si>
  <si>
    <t>MAZDA CX5 у комплектації TOURING Plus на передньому приводі.
 Пробіг 40 тис км!
Салон із чорної комбінованої шкіри, Клімат-контроль, Датчики сліпих зон, Безключовий доступ, Адаптивний круїз, Люк, Датчики дощу та світла, LED оптика, Система безпеки SCBS, яка допомагає водієві уникнути попутного зіткнення з іншим транспортним засобом під час руху на малій швидкості, Акустика BOSE із сабвуфером, Електропривод багажника.
 Всі деталі, які були поміняні, переважно оригінал MAZDA.
 Всі стекла включаючи лобове рідні!
 Безпека повністю справна!
 Відмінний стан!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Suzuki SX4 AWD 2008 </t>
  </si>
  <si>
    <t>SX4 AWD</t>
  </si>
  <si>
    <t>Авто привезено зі США без ушкоджень, На повному ходу без будь-яких прихованих нюансів. Справжній японський кросовер із повним приводом. По мотору ходової КПП жодних питань. Мотор звичайний атмосферний 150 л. такий як на Grand Vitara (можна спокійно встановлювати ГБО). Повна працездатність усіх вузлів та агрегатів. Є невеликі сліди експлуатації. Авто варте вашої уваги. Тим кому дуже цікава історія автомобіля вин код відкрити в оголошенні.</t>
  </si>
  <si>
    <t>Автомобіль купувався для себе  в США з мінімальним пошкодженням безпека не стріляла. Я перший власник в Україні. На 40тис. обслужено повний привід,поміняно масло роздатка,міст,муфта,мотор.Готовий їхати на будь яке ваше сто.він.5XYZUDLA2JG516895</t>
  </si>
  <si>
    <t xml:space="preserve"> Subaru Forester PREMIUM 2016 </t>
  </si>
  <si>
    <t>Forester PREMIUM</t>
  </si>
  <si>
    <t>Рестайлінговий SUBARU FORESTER із пробігом 95 тис км у комплектації PREMIUM.
Авто вже на українській реєстрації!
 Модельний рік випуску присвоєний заводом виробником 2017 року, але на українській митниці рік був замінений на календарний 2016 рік.
 Вся безпека рідна!
 Всі стекла рідні!
 Клімат-контроль, Підігрів сидінь, Електропривод сидіння, Круїз-контроль, Панорамний дах, HandsFree, Дзеркала з автозатемненням, Протитуманки, Рейлінги та поперечки на даху, Функція X-Mode.
Бампер встановлений від XT версії.
 Відмінний кліренс, простір та комфорт та Постійний повний привід!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Продам BMW 328 xDrive 2016 года, рестайлинг, пробег 98 тыс. км. Был в ДТП (подушки не стреляны, геометрия кузова не нарушена, ходовая не повреждалась, повреждения профессионально исправлены оригинальными запчастями). Приобретался в 2019 году для жены. Автомобиль в идеальном состоянии, полностью обслуженный, ТО систематически проводилось каждые 7000 км. Каких-либо дополнительных вложений не требует.
Салон без повреждений и изъянов. Хорошая комплектация. Возможен торг с реальным покупателем.
</t>
  </si>
  <si>
    <t xml:space="preserve"> BMW X1  xDrive28i 2013 </t>
  </si>
  <si>
    <t>X1 xDrive28i</t>
  </si>
  <si>
    <t>Автомобіль у відмінному стані, готовий до тест-драйву!</t>
  </si>
  <si>
    <t xml:space="preserve"> Volvo XC90  2017 </t>
  </si>
  <si>
    <t>Volvo XC90 2017 Inscription
Топова комплектація
Пневмо
Музика Bowers&amp; Wilkins
Комфортні сидіння, підігрів, обдув
Проекція на лобове
Три ряда сидінь
Виїздний фаркоп
Камери 360
Автопарковання
Датчики сліпих зон
Панорамна криша</t>
  </si>
  <si>
    <t xml:space="preserve"> Toyota RAV4 awd 2018 </t>
  </si>
  <si>
    <t>RAV4 awd</t>
  </si>
  <si>
    <t xml:space="preserve">Toyota Rav4 
Полный привод
06/2018 года выпуска
JTMBFREV9JJ234486
Состояние идеал.
Достоин внимания.
Детальнее на все вопросы ответит менеджер - Рыбак Роман или Шепель Дмитро.
 Приглашаем Вас пройти Тест-Драйв данного автомобиля - по адресу проспект Николая Бажана 22/24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t>
  </si>
  <si>
    <t>Повний привід,чистий 19рік,перший власник в Украіні з мінімальним пробігом.Усі пошкодження усунуті оригінальними деталями.Стан нового авто готовий до будь-яких перевірок.Кондиціонер заправлений,фаркоп,додатково встановлений замок АКП</t>
  </si>
  <si>
    <t xml:space="preserve"> Jeep Compass Trailhawk 2019 </t>
  </si>
  <si>
    <t>Compass Trailhawk</t>
  </si>
  <si>
    <t>НЕ фарбований,
 всі деталі рідні, бампера в оригінальній структурі. Коробка: 9-ти ступка
- автомат Привід Повний 4х4 Trailhawk зі збільшеним кліренсом до 21 см, з оригінальним захистом двигуна, диферінціалу! Двигун відрізняється збільшеною потужністю до 184 л. Vin 2020
Пробіг: 60.000 км
Оснащення:
 - LED фари
 - LED протитуманки
 - Підігрів керма
 - магнітола Android
 -NAVI, dvd, YouTube, Wi-fi
 - Датчик дощу
 - Датчик світла
 - Запуск кнопкою
 - Підігрів сидінь
 - Комбінований шкіряний салон
 - Клімат контроль 2 зони
 - Велика мультимедія DVD, NAVI, Android
 - Круїз
 - Електро регулювання сидінь
 - Регулювання керма у всіх положеннях
 - Обігрів дзеркал
 -зроблено ТО, олії фільтра, двигун, КПП
 -замінено два АКБ, маленький і великий.
- повнорозмірне запасне колесо</t>
  </si>
  <si>
    <t xml:space="preserve">Автомобіль в максимальній комплектації, в ідеальному стані, потужністю 600 к.с , подарує вам незабутні емоції! По авто не потрібно нічого робити, усе вже зроблене!! ( усе що робилося ,розкажу по телефону)ТО пройдене на 145 тис. </t>
  </si>
  <si>
    <t xml:space="preserve"> MINI Cooper Countryman 2018 </t>
  </si>
  <si>
    <t>Cooper Countryman</t>
  </si>
  <si>
    <t xml:space="preserve"> Toyota RAV4 hybr 2016 </t>
  </si>
  <si>
    <t>RAV4 hybr</t>
  </si>
  <si>
    <t xml:space="preserve">Toyota Rav4 hybr
 Xle 06\2016
 2.5L
JTMRJREV5GD046181
в хорошем состоянии 
в прекрасной комплектации
2 комплекта резины 
1 ключ
все акты по Т,О, в наличии 
Не требует вложений от слова совсем
Готовы подтвердить выше сказанное на вашем СТО в приделах города Киева
Детальнее на все вопросы ответит менеджер - Рыбак Роман или Шепель Дмитро  .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t>
  </si>
  <si>
    <t>BMW X5 у найнадійнішому кузові Е70 у продажу!
Надійний бензиновий турбодвигун N55 об'ємом 3,0л має відмінну потужність (306 к.с.) і крутний момент (400 Н.м) для двотонної машини.
8-ступінчастий гідротрасформатор ZF, відмінно підходить до характеру двигуна, перемикається плавно, без ривків!
За керованістю мало рівних цьому автомобілю, і на нашому автомобілі звичайні амортизатори системи Adaptive Drive немає!
У ходових якостях можна переконатись самому, приїхавши на тест-драйв!
Зовнішність та салон автомобіля, як і раніше, виглядають преміально, бежева шкіра та дерев'яні вставки зберегли свої якості, а приємний бонус – 7-місний салон з хорошими можливостями трансформації!
Білий колір чудово поєднується з бежевим салоном!
Повітря та світла в салоні додає панорамний дах завширшки у ціле небо!
Взимку дуже затишний салон швидко прогрівається!
З дорожнім просвітом 220 мм (це вище, ніж у переважної більшості кросоверів) – завдання проїхати до заміського будинку, відбуксирувати човен, доїхати до місця риболовлі чи полювання – вирішуються за допомогою цього автомобіля напрочуд легко!
Вага порожнього автомобіля близько 2 тонн – це запорука міцного кузова та гарної безпеки пасажирів! У салоні навіть візуально переймаєшся відчуттям безпеки!
У комплектації:
2-хзонний клімат з пошаровим розподілом температури повітря - таке є лише у BMW;
дерев'яні вставки;
електропривод передніх сидінь із пам'яттю;
передні та задні парктроніки;
панорамний дах;
20-дюймові колісні диски;
електропривод дверей багажника;
3-й ряд сидінь.
Автомобіль доглянутий, обслужений та готовий до будь-яких перевірок на вашому СТО!
При відвідуванні та тест-драйві автомобіля обов'язково беріть із собою завдаток – автомобіль Вам точно сподобається! У автомобіля є всі якості, щоб Ви ухвалили правильне рішення про покупку!
Тест-драйв безкоштовний та вітається!
ТЕЛЕФОНУЙТЕ І ПРІЇДЖАЙТЕ!</t>
  </si>
  <si>
    <t xml:space="preserve"> Nissan Rogue SL 2013 </t>
  </si>
  <si>
    <t xml:space="preserve">Автомобіль в чудовому стані, приганявся для себе, перший власник в Україні. Дзвоніть, відповім на усі питання. </t>
  </si>
  <si>
    <t>Audi A4 B8 2.0 TFSI 155 kW quattro на 6-ти ступінчастому автоматі (не варіатор і не ДСГ). Пробіг рідний! В ДТП не бувала!!! Кузов у відмінному стані, але полірувати потрібно (машина ж не нова). Шкіряний салон, всі сидіння у відмінному стані окрім водійського (потріскались зліва трохи). 
Зроблено підвіску, замінено мастила та замінники, проблем з мотором не має, масло не їсть. Працює рівно, запускається з пів тичка, турбіна працює без нарікань. З АКПП також немає проблем, переключає плавно, без нарікань. Постійний повний привід з автоматичними блокуваннями коліс (без системи торсон).
Розгін до ста як по паспорту, 6,4 с. 
Люк та вся електроніка працює.
Авто варте уваги, реальному покупцю торг!
Продаю через сімейні труднощі. Більше інформації по телефону, всі відповім)
ТЕРМІНОВИЙ ПРОДАЖ!</t>
  </si>
  <si>
    <t xml:space="preserve"> Mitsubishi Lancer 4x4 2014 </t>
  </si>
  <si>
    <t>Lancer 4x4</t>
  </si>
  <si>
    <t>Пригнана з Канади. Не бита. Був замінений тільки передній бампер. Фари, телевізор, радіатори, капот все рідне. Спідометр не в милях а в кілометрах і приладова панель русифікована. Салон чистий. Привід на всі 4 колеса з можливістю блокування на 4 колеса, авто режим і тільки передній привід. На цей двигун можливо встановити ГБО 4 покоління без проблем.</t>
  </si>
  <si>
    <t xml:space="preserve">Audi Q7 PREMIUM PLUS, повністю справний, без скритих дефектів, з комплектом зимової гуми.
Автомобіль привозив для себе, не для перепродажу!
Було пошкоджено праве крило та двері - замінено на нове. Замінено фільтри, масло та все, що потрібно на момент купівлі з відповідним пробігом у 137 060 км.
На даний момент вкладень не потребує!
Пробіг по Україні символічний), менше 10 000 км. 
Надаю VIN для певірки авто.
Audi Q7 знаходиться у м.Хмельницький.
Цікавить тільки продаж, без нюансів!!! </t>
  </si>
  <si>
    <t xml:space="preserve"> Buick Regal premium 1 AWD 2016 </t>
  </si>
  <si>
    <t>Regal premium 1 AWD</t>
  </si>
  <si>
    <t>Продам Buick Regal 2016 року AWD (повний привід).
Комплектація Premium 1.
Пошкодження у США було незначне. VIN у об‘яві є - можете перевірити.
За необхідності надам carfax.
Комплектація хороша, стан майже ідеальний, безпека зроблена.
Продається на новій гумі.
Все ТО робиться за регламентом.
Останнє ТО 25.06.2022 на 132 000.
Замінено масло та фільтри.
Попереднє на 124 тис. - масло в АКПП та рідина у блоці повного приводу.
Без перебільшення робити нічого не треба.
Майже все підходить від Opel Insignia.
Продаж через переоформлення (якщо доступне), довіреність чи договір купівлі-продажу.
Окрім надійності і безпроблемності, авто дарує незабутні емоції завдяки комфорту та потужності.</t>
  </si>
  <si>
    <t xml:space="preserve"> Lexus RX  2011 </t>
  </si>
  <si>
    <t xml:space="preserve">Хороший автомобіль. Не потребує вкладень. Пригнаний новим з США в дилера. Був в дтп в нас. По КАСКО замінили деталі. </t>
  </si>
  <si>
    <t xml:space="preserve"> Hyundai Tucson 2.0 AWD 2008 </t>
  </si>
  <si>
    <t>Tucson 2.0 AWD</t>
  </si>
  <si>
    <t>Продам гарне авто яке служило нам із 2008 року, куплялося нами у дилера. Автомобіль у доброму технічному стані. Гарна комплектація, повний привід, клімат контроль, люк та інше. Механічна коробка передач. Два комплекти коліс на легкосплавних дисках - літо та зима. По лакофарбовому покриттю є недоліки, видно на фото. Телефонуйте та дивіться авто.</t>
  </si>
  <si>
    <t xml:space="preserve">Volkswagen Touareg 
2012 року 10 місяць
Пробіг 213 тис/км
Кузов в рідній фарбі
Ціла безпека
Красився передній бампер
Свічки та масло після заміни
</t>
  </si>
  <si>
    <t>СРОЧНО !!Гарний стан , всі питання за телефоном ,заичайне авто на доброму ходу пропозиція діє до кінця серпня, потім буде за ціною ринка , ТОРГ,треба гроші!!!!! На обмін за ринковою ціною 17500$</t>
  </si>
  <si>
    <t xml:space="preserve"> Volkswagen Tiguan 2.0TDI 4motion 2015 </t>
  </si>
  <si>
    <t>Tiguan 2.0TDI 4motion</t>
  </si>
  <si>
    <t xml:space="preserve">Audi A4, авто пригнане з США для себе, перший власник на Україні
Авто вкладень не потребує
Quattro
Є газова установка
Авто в дуже гарному стані, гаражне зберігання
</t>
  </si>
  <si>
    <t>Продам авто в идеальном состоянии, в максимальной комплектации, нет только радаров. Обслужена, замечаний к машине нет. Очень резвая и экономичная. Музыка bang&amp;olufsen, подогрев руля, панорама, датчики слепых зон, парктроники, камеры, бесключевой, старт стоп, электро багажник, авто торможения, защита пешехода. Торг у авто</t>
  </si>
  <si>
    <t xml:space="preserve"> Nissan Murano SV 2015 </t>
  </si>
  <si>
    <t>Murano SV</t>
  </si>
  <si>
    <t>Продам авто у відмінному стані. Купувався у США на страховому аукціоні. Якісно відновлено. Встановлено оригінальні деталі. Варто практично нова всесерона гума Michelin. На всі запитання готовий відповісти телефоном.</t>
  </si>
  <si>
    <t>BMW X3 F25 Xdrive 2.8i (245 к/с) В експлуатації з 2013 року.
Авто пригнано зі США, оригінальний пробіг підтверджений carfax. Мінімальні пошкодження, безпека не стріляла, рідна оптика, кнопка старт/стоп, безключовий доступ, панорамний дах, електропривід багажника, три режими їзди.
Авто у відмінному стані та вкладень не вимагає. 5UXWX9C54D0A22852</t>
  </si>
  <si>
    <t xml:space="preserve"> Land Rover Discovery HSE  2019 </t>
  </si>
  <si>
    <t>DISCOVERY 5  2019 року HSE 7 мість 
В неймовірно красивому кольорі  салону Acorn (бежевий).
ВІДНОВЛЮВАВСЯ НА ОФІЦІЙНОМУ СЕРВІСІ Land Rover. На авто надається гарантія. 
Комплектація  максимальна HSE:
	-Пневмопідвіска 
	-Індикатор зносу гальмівних колодок
	-Контроль проходження поворотів (CBC)
	-Допомога при екстренному гальмуванні (EBA)
	-Електронний контроль стійкості (DSC)
	-Протибуксувальна система (ETC)
	-Захист від перекидання (RSC)
	-Автоматичне регулювання жорсткості керування в залежності від швидкості
	-Ламіноване акустичне скло
	-Підігрів заднього скла
	-Омивач заднього скла
	-Фіксований панорамний дах з електричною шторкою
	-Обігрів вітрового скла
	-Загартоване скло задніх дверей
	-Тоноване скло
	-Зовнішні дзеркала з підігрівом, електричним регулюванням, складанням та підсвіткою
	-Задні протитуманні фари
	-Світлодіодні LED фари з світлодіодними елементами (з омивачами)
	-Задні ходові вогні Signature hi-line з LED 
	-20" 5-спицеві диски 
	-Електричне регулювання сидіння водія та пасажира  в 12 напрямках (з підлокітником)
	-Регулювання підтримки попереку передніх сидінь в двох напрямках
	-7 місць - включно з підсвіткою та 2 USB роз'єма для пасажирів третього ряду 
	-Підігрів першого та другого ряду сидінь
	-Пелюстки переключення передач під кермом
	-3-х зонний клімат контроль
	-Сенсор вторгнення (CAT 1 волюметрична сигналізація включно з сенсором нахилу)
	-Дистанційне відмикання багажника
	-Адаптивний круїз-контроль із системою автоматичного підтримання дистанції та системою інтелектуального екстреного гальмування
	-Передній та задній парктронік з візуалізацією на дисплеї
	-Система камер колового огляду
          -Асистент парковки
	-Система безключового доступу до автомобіля
	-InControl Touch Pro з аудіо системою Meridian 380 Вт
СТАН НОВОГО АВТОМОБІЛЯ! Без пробігу по Україні! За детальною інформацією звертайтесь за тел.:Богдана</t>
  </si>
  <si>
    <t xml:space="preserve"> Mazda CX-5 Grand Touring 2016 </t>
  </si>
  <si>
    <t xml:space="preserve">Стан нового авто, без перебільшень. Відмінний візуальний та технічний стан. Оригінальний пробіг 100%, він код відкритий. Технічно на 5+, все повністю обслужене. Рестайлова модель, чистий 16 рік. Двигун 2.5 бензин/192 к.с із 6-ступінчастою автоматичною коробкою передач та спорт режимом. Салон стан нового. Гарна комплектація Grand Touring: AWD - система повного приводу. Датчик мертвих зон. R-camera. Безключовий доступ. Кнопка Start/Stop. 7-дюймовий сенсорний екран (Україномовний) Електрика водійського сидіння. Підігрів передніх сидінь. Датчики тиску в шинах. Кондиціонер заправлений та робочий. Круїз-контроль. Електрика дзеркал. Автомобіль від власників, своє сімейне авто. Телефонуйте, про все домовимся.
</t>
  </si>
  <si>
    <t xml:space="preserve"> Land Rover Discovery Sport  2020 </t>
  </si>
  <si>
    <t xml:space="preserve">Стан НОВОГО АВТО! ПРОБІГ 3 500 км!
DISCOVERY SPORT 2020 року в неймовірно гарному кольорі сірий металік(Gorris Grey) 
Автомобіль ВІДНОВЛЮВАВСЯ НА ОФІЦІЙНОМУ СЕРВІСІ Land Rover. 
Kомплектація: 
• Зовнішні дзеркала з електричним регулюванням, обігрівом 
• 7" кольоровий TFT дисплей на панелі приладів з аналоговими циферблатами 
• Мультимедійна система Touch Pro з 10" дисплеєм • Преміум аудіо система Meridian 
• Двозонний клімат-контроль з вентиляційними дифузорами для другого ряду сидінь 
• Камера заднього виду 
• Круїз-контроль з обмежувачем швидкості 
• Система утримання смуги руху 
• Система автономного екстренного гальмування (AEB) 
• Система моніторингу тиску в шинах TPMS 
• Передній та задній парктронік 
• Повний привод із системою Standard Driveline 
• Пружинна підвіска 
• Протибуксувальна система 
• Система попередження перекидання 
• Система стабілізації причепа 
• Світлодіодні фари 
• Влюметрична та периметальна сигналізація, включно з сенсором нахилу 
• Кріплення ISOfix на пасажирському сидінні першого ряду сидінь 
• Кріплення ISOfix на задніх сидіннях 
Авто в ідеальному стані, приїхало з незначними пошкодженнями, за детальною інформацією звертайтесь за тел.:Богдана
</t>
  </si>
  <si>
    <t xml:space="preserve">#Поставлений на облік сплачено всі податки 
#Aвтомобіль цілий перевірено 
Було проведенно: 
-	Компютерна діагностика
-	На коректну роботу (двигун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амера заднього виду 
#Мотор 4.6 бензин 
#Встановлено газ 4 покоління 
#Повний електро пакет 
# Безключовий доступ до авто
# Адаптивне освітлення 
# Повний привід 
#Люк  
# Блокування міжосьового диференціалу
#Понижені повишені передачі 
# Підігріви сидінь 
#Обдуви сидінь 
#Хороша резина
# Надійний двигун
# круїз контроль 
#В автомобілі працює повністю все 
#Центральний замок 
#2х зонний клімат контроль 
#USB/SD/AUX/Bluetooth
#автомобіль вартий уваги 
#деталі та торг телефон /VIBER /WhatsApp
#Будь ласка телефонуйте з 9:00 до 21:00
</t>
  </si>
  <si>
    <t>всі питання по телефону,номер телефону на фото.обмін на дизельне авто</t>
  </si>
  <si>
    <t xml:space="preserve"> BMW 530 Sport Line 2017 </t>
  </si>
  <si>
    <t>530 Sport Line</t>
  </si>
  <si>
    <t>Подогрев руля, подогрев задних и передний сидений, память руля и передних сидений, опция интеллектуальной парковки(машина сама может парковаться), адаптивные Фары, тонировка, люк, полный привод, большой спектр цветов освещения салона, украинские навигационные карты, проекция на лобовое, беспроводной apple car play, датчики парковки 360, своевременное постоянное тех обслуживание, вложений не требует, машина в идеальном состоянии. Новый кузов G30</t>
  </si>
  <si>
    <t xml:space="preserve"> Audi A3  2017 </t>
  </si>
  <si>
    <t>Продам Ауді, максимальна комплектація, машина не фарбована, всі запчастини куплені в колір, стан ідеальний</t>
  </si>
  <si>
    <t xml:space="preserve"> Subaru Outback Premium 2018 </t>
  </si>
  <si>
    <t>Outback Premium</t>
  </si>
  <si>
    <t xml:space="preserve">Продам Subaru Outback. Состояние шикарное, пробег минимальный, обслуживалось на одном СТО, и всегда вовремя делалось ТО. Автомобиль очень комфортный как и для города так и для путешествий. Расход по городу 10, по трассе 7-8. Комплектация хорошая, адаптивный круиз контроль : держание в полосе, Камера заднего вида, экстренное торможение (работает безупречно, проверено лично) держание за автомобилем, сама тормозит сама разгоняется, слепые зоны, помощь при сдаче задом. Электропривод багажника с памятью по высоте. Большой и вместительный багажник, для путешествий и семей самое то! Клиренс 21.3 см!! На бездорожье ведёт себя прекрасно, функция X-Mode делает все сама. В этой машине можете быть уверенным что она вас не подведёт никогда, вы на ней нигде не застрянете ! Остальные вопросы по телефону ! </t>
  </si>
  <si>
    <t xml:space="preserve"> Nissan Rogue 4x4 SV  2019 </t>
  </si>
  <si>
    <t>Rogue 4x4 SV</t>
  </si>
  <si>
    <t xml:space="preserve">Оригінальний пробіг 9т.км!!! Є КАРФАКС з підтвердженням!!!!(Помилка на сайті)
БЕЗ ДТП,вся в рідній фарбі!!!!
Стан нового авто,при купівлі деякі елементи салону були були ще в заводській плівці.
на 10т.км буде перша заміна мастила.
В дуже гарному кольорі.
Повний привід.
Максимальна комплектація (Крім шкіри)
Датчик сліпих зон
Парктроніки
Камера 360
Камера передня ,задня та 2 в дзеркалах.
Дистронік, адаптивний круїз,контроль за смугою руху та контроль при зіткненні
Підігрів сидінь,дзеркал,КЕРМА.
Безліч режимів їзди ECO.SPORT.CITY( зміна режиму елетропідсилювача керма на sport )
Мультимедійна система Apple Car Play та Android Auto.
</t>
  </si>
  <si>
    <t xml:space="preserve"> Suzuki Swift  2007 </t>
  </si>
  <si>
    <t>Swift</t>
  </si>
  <si>
    <t>Продам власне авто у гарному косметичному і технічному стані. Японська збірка. Повний привід (чудово показала себе на снігу і піску) Встановлено ГБО. Менше 1000 км після ТО.
Парктронік (перед, зад)
+комплект зимової гуми
2 ключі, відчиняється і зачиняється з брелка
Захист двигуна
ДТП було зовсім незначне, трохи догнали в задній бампер, удар був не сильний, лише невелика вм‘ятинка і скол фарби, все виправлено</t>
  </si>
  <si>
    <t>Mercedes-Benz GLS 350 AMG
Перша реєстрація – 06.04.2017
Тех паспорт 2016 р.в.
- Розгін до 100 км/год 7.8 сек.
- 3,0 biturbo 330 л/с
Оригінальний пробіг 110 тис.км
Машина повністю обслужена та не вимагає вкладень.
У захисній плівці
Комплектація:
- 4-matic (повний привід)
- NAVI
- R-Камера
- Доводчик дверей
- Шкіра NAPPA
- 3-х зонний клімат контроль
- Чорна стеля
- LED оптика
- Панорамний люк
- Автоматичний дальній
- Електро регулювання керма та сидіння з пам'яттю
- Вентиляція сидіння
- Без ключового доступу
- OFF-ROAD
- Преміум акустика HARMEN KARDON
- Підігрів всіх сидінь
Даний автомобіль можна купити в КРЕДИТ.
Також можливі варіанти обміну TRADE-IN.</t>
  </si>
  <si>
    <t xml:space="preserve">Продається автомобіль.
Непогана комплектація.
По кузову без зауважень.
Салон в гарному стані. Технічно повністю доглянутий.
Готовий до перевірок на будь якому СТО.
</t>
  </si>
  <si>
    <t>750 long</t>
  </si>
  <si>
    <t>Ford Fusion Titanium AWD Відмінний автомобіль Привезиний із незначним пошкодженнями Дуже жвавий при розгоні рахунок повного приводу Комфортний та презентабельний
На обмін 15000</t>
  </si>
  <si>
    <t xml:space="preserve"> Jeep Cherokee 3.2i 2019 </t>
  </si>
  <si>
    <t>Cherokee 3.2i</t>
  </si>
  <si>
    <t>7 місць,  добрий стан, вкладень не потребує,  панорама, акустика BOSE, задня камера. Машина куплялася цілою за виключенням переднього бампера (був в салоні), відремонтований і встановлений на місце. Обмін не цікавить.</t>
  </si>
  <si>
    <t xml:space="preserve"> Ford Fusion 4x4 2019 </t>
  </si>
  <si>
    <t>Fusion 4x4</t>
  </si>
  <si>
    <t xml:space="preserve">2.0 / 250к.с  AWD , без пробігу по Україні
Багатозонний клімат , дистронік , система попередження зіткнення , парктронік , камери , читання знаків і полос , датчики дощу /світла /дзеркал  , фулл оптика , повний привід
Сертифікація, Укр. Реєстрація </t>
  </si>
  <si>
    <t xml:space="preserve"> Nissan Rogue Sport SV 4 AWD 2018 </t>
  </si>
  <si>
    <t>Rogue Sport SV 4 AWD</t>
  </si>
  <si>
    <t>Nissan Rogue sport QASHQAI 2018 SV комплектация (максималка)на полном приводе.Пригнан со штатов с минимальными повреждениями.Оригинальный пробег.С эвакуатора машина сьезжала своим ходом.Также интересует обмен.По поводу обмена звонить!</t>
  </si>
  <si>
    <t>Панорама, Пневмопідвіска, Євромодем, оновлюється, застосунок працює</t>
  </si>
  <si>
    <t xml:space="preserve"> Audi TT  2010 </t>
  </si>
  <si>
    <t xml:space="preserve">Автомобіль в ідеальному стані. Повністю обслужений. Все працює без зауважень. Всі питання по телефону </t>
  </si>
  <si>
    <t>Новгород-Сіверський</t>
  </si>
  <si>
    <t>Автомобіль повністю відремонтований. Замінено капот, радіатори, мастила в двигуні та АКПП, фільтри, охолоджуючу рідину. Система кондиціонування салону пройшла діагностику та перезаправлена. Додатково встановлено захист двигуна та АКПП, LED-освітлення в головну оптику. Два коплекти килимків. Комплект зимової гуми</t>
  </si>
  <si>
    <t xml:space="preserve"> Hyundai Tucson AWD 2016 </t>
  </si>
  <si>
    <t>Продам СВІЙ Hyundai Tucson 2016 (Модельний рік - 2017)
Можливий обмiн на ЭЛЕКТРОМОБIЛЬ.
- Двигун 2.0 стає під Газ (Місто - 10л, траса - 7л)
- Класичний автомат (що безперечно плюс, прослужить довго)
- Повний привід
- Камера заднього виду
- Датчик світла та дощу
- Ходові вогні
- Ближнє, туманки - LED світло
- Підігрів дзеркал
- Мультируль
- Електрорегулювання сидінь
- Система гучного зв'язку
- Бортовий комп'ютер
- Еко та спорт режим їзди
- Допомога при русі в гору та блокування диференціалу (4 провідні)
- Всесезонна гума
- Два ключі
Машина приїхала зі США, ремонт якісний, свіжа (мінімальний пробіг по Україні)
Друга машина у сім'ї.
Решта питань, по телефону.</t>
  </si>
  <si>
    <t xml:space="preserve"> Tesla Model Y Performance 2020 </t>
  </si>
  <si>
    <t>Model Y Performance</t>
  </si>
  <si>
    <t>Найчесніша машина на ринку. Обміни, майданчики, магазини – не цікавлять.
- Обслуговувалась у Європі на офіційній Теслі (що рідкість для американок)
- Оновлюється сама і добре, "прошивка" остання
- Додаток підв'язаний. Преміум-підключення включено.
- Full-Self-Driving. Опція за 10 тисяч доларів, що дозволяє керувати машиною з телефону на пару метрів і самостійно перебудовуватися трасою. У Європі веде трасою і здійснює маневри, повороти - сама.
- Працює навігація (можна і EU-19 з Україною та EU-21-22 для Європи)
- На борту із заводу є CCS (потрібний перехідник, є у продажу) – заряджає 200 кіловат!
- Відкривачка для гаражних воріт – зручно і теж на місці
- LTE-Модем – європейський, з українською sim-картою та включеним роумінгом
- Домашній зарядний пристрій Ecofactor – у комплекті. До 7-8 кіловат від 32А розетки або 2-3 кіловати від звичайної домашньої.
Вся докладна інформація про автомобіль - у відео.
Так, салон замінено з чорного на білий - для краси. Подушки безпеки та запчастини в ремонті – нові. Мікроторг для задоволення участі у переговорах – можливий.
10 хвилин гляньте відео і якщо воно - дзвоніть, купуйте. Насолоджуйтесь, як і я.
Другий комплект коліс (19" з новою зимовою гумою), перехідники (CCS, Chademo), дроти, адаптери - все це у вказану ціну **не входить**, тобто продається за додаткові гроші, крім зарядного пристрою 220-380В від звичайної або промислової розетки - це подарунок.
Дозволяє заряджати машину вдома та ніколи більше не заправлятися.</t>
  </si>
  <si>
    <t xml:space="preserve"> Toyota RAV4 SE 2015 </t>
  </si>
  <si>
    <t>Продам своє авто. Перший та єдиний власник в Україні. Приганяв сам собі. Автомобіль незвичайного забарвлення. Встановлено спорт накладки та обклеєно захисною плівкою. Вибирав із мінімальними пошкодженнями. Зробив усе якісно для себе оригінальними запчастинами. Максимальна комплектація. Встановлено газ. Нова зимова гума. гаражне зберігання. Авто будете задоволені. Майданчика прохання не турбувати.</t>
  </si>
  <si>
    <t xml:space="preserve"> BMW 330 xDrive 2017 </t>
  </si>
  <si>
    <t>330 xDrive</t>
  </si>
  <si>
    <t>Продам BMW 330I Xdrive 02/2017 року - рестайлінг, мотор 2.0 бензин (B48, ланцюги як на 320 і 328 змінювати точно не доведеться), повний привод, 252л.с. (185 kBт), пробіг 92000 км. Придбань США як Water/Flood. Жодний блок не постраждав (вода до салону взагалі не потрапила!!!!!), весь салон контрольно був розібраний, всі блоки оброблені водовідштовхувальним мастилом, є повне відео розбирання! Усі олії та фільтра- поміняв. Замінивши електрорейку керма на нову (єдине, що постраждало) на майстер сервісі (ще на гарантії). Дуже яскравий та привабливий автомобіль. Динаміка та економічність дуже порадують нового господаря. Він код на фото.</t>
  </si>
  <si>
    <t>Офіційна машинка!!! Дуже енергійне та економне авто. Гарна комплектація, дуже зручні крісла на алькантарі зимою не холодно літом не печуть. Гарна підтримка. Салон S-line. Є підрульові лепестки. Розхід по трасі 5.5-7 літрів, в залежності від швидкості. По місту в 7,7-9 літрів. Adblue має підігрів. Не боїться морозів. Запуск кнопкою, тоновані вікна. Все працює.  Машинка їздить кожен день.  Можете приїзджати на тест драйв) Темний потолок. Офіційна машинка.  Торг завжди присутній в розумних межах) Всі питання по телефону).   191000 поміняно ремінь, роліки, помпа масло і всі фільтри. Ніяких вкладень не потребує. Можливий обмін на квартиру в Івано-Франківську. На обмін 34000</t>
  </si>
  <si>
    <t xml:space="preserve">Bmw 3 Series 328I Xdrive 08/2014 Silver 2.0L
 vin: WBA3B5G51FNS12954
Автомобиль полностью исправен, никаких вложений не требует.
</t>
  </si>
  <si>
    <t xml:space="preserve"> BMW X1 xDrive 2017 </t>
  </si>
  <si>
    <t>X1 xDrive</t>
  </si>
  <si>
    <t>Продам BMW X1 F48 xDrive 28I, 2.0 бензин у максимальній комплектації та на повному приводі! Спортивний салон - чорна стеля, панорама, LED оптика, електропривод багажника, підігрів керма, великий монітор, старт-стоп, датчик дощу та світла, запуск кнопкою, електропривод плюс пам'ять сидінь, шкіряний салон, клімат-контроль - мультируль, парктроники, камера заднього виду - декоративне підсвічування салону та багато іншого!!!.... Бувши у воді по порогах, вода всередину взагалі не потрапила! Салон контрольно розібрали (є відео та фото розбирання). Всю проводку та блоки обробили водовідштовхувальним мастилом. Усі масла та фільтра поміняли (коробка, мотор, роздатка.) Нові гальмівні диски та колодки, і т.д. В автомобілі повністю ВСЕ РОБОЧЕ, кожна кнопочка!!!!! ВИН КОД НА ФОТО.</t>
  </si>
  <si>
    <t xml:space="preserve"> BMW 528 XDrive 2011 </t>
  </si>
  <si>
    <t>Повний привід !
Підігрів всіх сидінь, великий екран, підігрів керма, кнопка відкривання багажника, диски R17, тонована в коло, електро люк, чистий доглянутий салон, тільки зроблено ТО масло оригінал, ланцюги замінені, всі питання по телефону! Торг до перемоги</t>
  </si>
  <si>
    <t xml:space="preserve"> Subaru Impreza 2.0 r 2008 </t>
  </si>
  <si>
    <t>Impreza 2.0 r</t>
  </si>
  <si>
    <t>Отличное состояние. полностью обслужена ходовая, масло и фильтры менялись регулярно на 10 тыс. Два комплекта колес и шин (лето 17 зима 16'). комплектация "R" сидения рекаро. Есть нещначительные косяки - торг</t>
  </si>
  <si>
    <t xml:space="preserve"> Porsche Cayenne  2014 </t>
  </si>
  <si>
    <t>Продам Cayenne S(440л.с-установлены фильтры нулевого сопротивления.) Модельный ряд 2015г.(12.2014 выпуск).Идеальный,полностью обслуженный автомобиль.Весь в родной краске,один хозяин,все ключи!Богатая комплектация. Матричные LED фары,автоматический дальний свет,оригинальные диски R21.В бронепленке:фары,бампера,пороги,зеркала,рейлинги,проемы.Шторки,четырёх зонный климат,сиденья с циркуляцией воздуха,большая панорамная крыша и многое другое.</t>
  </si>
  <si>
    <t>Авто приганялося для себе, мінімальне пошкодження, замінено переднє крило і весь ремонт, безпека не спрацьовувала. Замінені всі розхідники, новий термостат і електричний насос охолодження, нові передні амортизатори, гальмівні диски з колодками і датчиками, лише оригінальні запчастини. Повністю обслужене авто. Зимова та літня гума, авто варте уваг хто шукає для себе</t>
  </si>
  <si>
    <t xml:space="preserve">Audi A6 Premium Plus 2018/2017.
Автомобіль пригнаний з США з мінімальними пошкодженнями.
</t>
  </si>
  <si>
    <t xml:space="preserve"> Mercedes-Benz CLA 250 4matic 2014 </t>
  </si>
  <si>
    <t>CLA 250 4matic</t>
  </si>
  <si>
    <t>Продам дуже класний і швидкий Мерседес)
Пригнаний минулого року.
Відновлювали, ремонтували та обслуговували для себе та все вчасно!
Не для перепродажу.
Я перша господарка в Україні.
Пробіг рідний.
Білий шкіряний салон.
В машині ніхто не курив.
Все чисто та доглянуто.
Повний привід дуже допомагав узимку не застрягти ніде.
Збільшили кліренс для наших доріг*
Додатково встановили камеру заднього руху, парктроніки, бездротову зарядку для телефону, затонували вікна.
Також є два комплекти гуми (відкатала сезон) купляли нову.
Автомобіль без нарікань. Вкладень не потребує.
З усіх питань відповім по телефону або через смс.
VIN: WDDSJ4GBXEN156325</t>
  </si>
  <si>
    <t xml:space="preserve"> Mitsubishi Outlander TOURING EDITION 2017 </t>
  </si>
  <si>
    <t>Outlander TOURING EDITION</t>
  </si>
  <si>
    <t xml:space="preserve">Автомобиль в хорошем состоянии. 
Отличная комплектация: полный привод, датчики слепых зон, монитор, камера заднего вида, климат контроль, бесключевой доступ, люк. 
Дополнительные вопросы по телефону </t>
  </si>
  <si>
    <t xml:space="preserve"> Ford Escape  EcoBoost4x4  2015 </t>
  </si>
  <si>
    <t>Escape EcoBoost4x4</t>
  </si>
  <si>
    <t xml:space="preserve">Отличный автомобиль. </t>
  </si>
  <si>
    <t>ПНЕВМА, S-LINE, 7 місць, рідна фарба за виключенням заднього бампера, добрий стан, вкладень не потребує, чотирьох-зонний клімат контроль, вентиляція сидінь, панорама, акустика BOSE, задня камера, датчик мертвих зон, безключовий доступ. Обладнана радаром контролю відстані круізконтролю. Машина куплялася цілою, замінений паливний насос і стартер. Обмін не цікавить.</t>
  </si>
  <si>
    <t xml:space="preserve"> Mazda CX-9  2018 </t>
  </si>
  <si>
    <t>безпека не стріляна,геометрія у нормі,Vin 2019 року,тех.паспорт 2018,автом.не користуються з марту 2022 року,стоїть в паркінгу у Львові,за гроші гарний торг.</t>
  </si>
  <si>
    <t xml:space="preserve">Гарний стан.  </t>
  </si>
  <si>
    <t xml:space="preserve">Audi Q5 Premium Plus. 2 покоління, рестайлінг. Повна комплектація. Завозилось для себе і дуже порадувало на протязі 26 т км. Пробіг у США 174 т км. Звук в машині із сабуфером, акустика Bang&amp;Olufsen - бомба!
За він кодом у гуглі легко можна знайти фото пошкоджень, замінили кришку багажника і задній бампер. Нічого не ламається, машина літає. </t>
  </si>
  <si>
    <t xml:space="preserve"> Ford Escape Titanium 2015 </t>
  </si>
  <si>
    <t xml:space="preserve">Продам свой Форд, автомобиль в идеальном состоянии как технически так и визуально , покупался с минимальными повреждениями в США . Все детали устанавливались новыми , заменены все жидкости , все ремни ролики , Радиаторы стоят новые , установлен итальянский газ новый . На данный вложений не требует вообще . Автомобиль находиться в Румынии в городе констанца. Если будет заинтересован клиент выгоню авто в Измаил   Viber telegram </t>
  </si>
  <si>
    <t>ГАЗ-БЕНЗІН.Цілком обслужений.Цвет перламутир.Зроблено ТО. Замінено олію. Безключовий доступ. Атмосферний двигун. Запуск кнопки. LED оптика. Адаптивний круїз-контроль. Спостереження за розміткою. Датчик "сліпих зон". Датчики світла та дощу. Електропривод сидінь. Дуже приємне на дотик оздоблення салону велюром. Мультимедійна система із камерою заднього виду і т.д.</t>
  </si>
  <si>
    <t>Продам Audi A3 Quattro!
Машинка в гарному стані.
Безпека не стріляла.
Все працює.
Можливий обмін!
Цікавий обмін на БУС!
Торг!</t>
  </si>
  <si>
    <t xml:space="preserve"> BMW X3 XDRIVE 2012 </t>
  </si>
  <si>
    <t>X3 XDRIVE</t>
  </si>
  <si>
    <t>Авто у відмінному стані.
Панорамний дах, функція стар-стоп, камера 360, режими Sport, comfort, eco pro, датчик дощу та світла, підігрів та пам‘ять сидінь, електроручнік, великий екран, меню русифіковане та парні радіо частоти. 
Все працює.
Авто повністю обслужене, якісними запчастинами, замінені всі фільтра та масло, авто робилось для себе.
Перевірка на будь якому СТО.
Машинка економна і динамічна, дуже зручна у керуванні.</t>
  </si>
  <si>
    <t xml:space="preserve"> BMW 320  2013 </t>
  </si>
  <si>
    <t>Bmw f30 x drive повний привід. Машина з мінімальними пошкодженнями куплена в Америці. Замінили праву фару, і поставив м пакет оригінал в рідному колярі. Подушки всі цілі не стріляли. Пробіг 116 км як тільки машина приїхала замінили масло в двигуні і фільтр мотора. Салон в гарному стані руль без потертостей. Вкладень не потрібно, по ходовій нічого не стукає, кондиціонер працює, диски r19.</t>
  </si>
  <si>
    <t xml:space="preserve"> Toyota Venza  2016 </t>
  </si>
  <si>
    <t xml:space="preserve">Власник, авто доглянуте, всі масла, фільтра і т.п. поміняно - сів та поїхав… Колір - благородний білий перламутр,3,5 літра, газ/бензин, повний привід, 20 ти дюймові колеса, літо та зима ( по одному сезону), авто з Канади (градуси Цельсія, літри, км), було замінено дві деталі кузову з донору (авто все в рідному кольорі та не фарбоване!!!) балон на газ 60 літрів, докатка, штатні інструменти, один ключ з сігналізацією, дистанційний запуск мотору!!!, кілимки салону та багажнику, камера заднього виду, підігрів передніх сидінь, все світло поміняне на НЕ ДЕШЕВИЙ LED, шумка салону, шторка багажнику. Авто з родним пробігом - третя машина в родині. Дійсно доглянуте і стоїть Вашої уваги. Прошу з пропозиціями 13-15 к $ не турбувати. Машина не скидається, а продається. Всім Миру та успіху! </t>
  </si>
  <si>
    <t>Audi A5 2013 року. Автомобіль продається від власника, в хорошому стані. Повністю обслужений і не вимагає вкладень. Останнє пройдене ТО на 141 тис. км. (заміна оливи в двигуні і фільтрів).
Гарна комплектація:
• Прожекторна оптика Bi-Xenon
• Протитуманні фари
• LED ходові вогні
• Датчик світла
• Ел. привід дзеркал 
• Розширений бортовий комп'ютер
• Шкіряний салон
• Ел. привід водійського сидіння з пам'яттю
• Поперекова підтримка
• Підігрів передніх сидінь
• Мультимедійне кермо
• 2-х зонний клімат-контроль
• Круїз-контроль
• Мультимедійний монітор
• Люк
• Ел. ручник
• R-камера
• Задні парктроніки
• Hands free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Професійний підбір автомобілів
- Різна форма оплати (готівковий, безготівковий, криптовалюта)
Запрошуємо Вас пройти тест-драйв автомобіля, попередньо записавшись</t>
  </si>
  <si>
    <t>Машина в ідеальному стані, ще є заводські наклейки. Пригонялась для дружини. Із цих моделей сама топова модель. 
Всі питання по телефону. Реальному покупцю знижка.  Армен</t>
  </si>
  <si>
    <t xml:space="preserve">+ Stage 1=270 hр 
+ Оригінальний спойлер AUDI SРORT
+ Алюмінієва накладка від S4
+ Автомобіль повністю обслужений. 
+ Чистий, не затертий салон.
 Компанія «АВТОСТАР» пропонує варіанти купівлі авто за готівку, в кредит, лізинг, а також можливість обміну (Trade-in). Телефонуйте, відповімо на всі ваші запитання!
</t>
  </si>
  <si>
    <t xml:space="preserve"> Audi A8  2016 </t>
  </si>
  <si>
    <t>Авто в отличном состоянии. Два владельца. максимальная комплектация, все работает. В родном окрасе,нареканий по тех. Части нету. Реальному покупателю возможен торг. Обмен не интересует.</t>
  </si>
  <si>
    <t xml:space="preserve"> Jeep Cherokee Sport  2015 </t>
  </si>
  <si>
    <t>Cherokee Sport</t>
  </si>
  <si>
    <t>Христинівка</t>
  </si>
  <si>
    <t>Круїз-контроль,камера заднього виду,чорна стеля,4 режими повного приводу (Авто,Сніг,Спорт,Пісок/Болото) Кондиціонер,Bluetooth та інше.
Автомобіль в чудовому стані .Все що потрібно змінено і відремонтовано .Чудово працює повний привід(новий редуктор і напівосі) Двигун на маслі 0W20 від заміни до заміни не доливається і працює тихенько як годинник .По кузову мінялись водійські двері і все. Їхав з порту своїм ходом.Робив для себе, не для продажу. Телефонуйте будемо домовлятись .</t>
  </si>
  <si>
    <t xml:space="preserve"> Dodge Journey GT AWD 3.6 2018 </t>
  </si>
  <si>
    <t>Journey GT AWD 3.6</t>
  </si>
  <si>
    <t>Торг на каву.На обмін ціна 19500.  3.6 максимальна комплектація GT. Чистий 18 рік. 7 місць. Чудовий стан, повністю обслужений. Два комплекта гуми Pirelli. Русифікований дисплей, музика Alpine. Два ключі автозапуск. У всіх режимах лід світло-світить як вдень, і ближній, і далекий. Нанесено для захисту кузова рідке скло за 400 доларів. Дуже гарний перламутровий колір. Машина у дуже гідному стані. Ушкодження мінімальні, ремонтувався шляхом встановлення нових запчастин. Встановлено антирадар кобра та відеореєстратор на 2 камери з GPS на андроїді за 150 доларів. Приємний розхід для такого двигуна- траса 10,місто 12.5.Автомобіль повністю готовий до експлуатації без вкладень. Дуже надійна машина у дуже серйозній комплектації.</t>
  </si>
  <si>
    <t>Авто в гарному станi,другий рiк в Украiнi.S комлектацiя з доп пакетом + нова зимова гума</t>
  </si>
  <si>
    <t xml:space="preserve"> Toyota Highlander AWD 2019 </t>
  </si>
  <si>
    <t>Highlander AWD</t>
  </si>
  <si>
    <t>Продається TOYOTA Highlander після ДТП, під відновлення, пошкодження на фото. Авто ОФІЦІЙНО придбане в Україні, один власник, нічого не скручене не пофарбоване.У авто чудова комплектація, з комплектації нема тільки Люка/Понорами. До цього ДТП авто не мало пошкоджень, офіційне обслуговування. Огляд відбувається Фастівський р-н смт Калинівка (траса Київ-Одеса) одразу за смт.Глеваха у будні дні з 8-00 до 16-00 по передньому дзвінку, на смс не відповідаю, телефоном торгу нема, все у капота</t>
  </si>
  <si>
    <t xml:space="preserve"> BMW 850 M850i 2019 </t>
  </si>
  <si>
    <t>850 M850i</t>
  </si>
  <si>
    <t xml:space="preserve">Пропонуємо обмін, Надаємо в кредит. </t>
  </si>
  <si>
    <t>Без капіталовкладень
Ланцюг масло та фільтра замінено
Були мінімальні пошкодження які по він-коду можна побачити є фотографії авто з порту</t>
  </si>
  <si>
    <t xml:space="preserve">слава Україні слава нації
Продам свой туарег.
2011 г.в.
1.5 года как в Украине.
первый владелец  в Украине
я его не пригонял я его купил уже в укр.
была абсолютно  полная проверка  от а до я этого авто.
комп.диаг, проверка кузова на лкп безопасности и всего тех состояния авто. выявлено было только  одно это крышка багажника в шпакле и не в зазорах но дальше  удар не пошёл зацепил только  крышку багажника.
пробег сейчас 165000
каждые 8 тыс. замена масла
последняя замена 500 км назад
при покупке была замена  масла в коробке  и в редукторе и в мостах.
угол наклона  цепи 1.75 градуса на пробеге 125000 при покупке.
резина в отличном состоянии стоит лето 70% остаток 265/50r19 nexen.
работает каждая кнопочка кроме кнопки как на крышке багажника.
крышка открывается либо с ключа  либо с двери.
немного хрипят динамики. 
в дороге это просто топ. 2.2 тонн дают о себе знать.
езда на данном авто абсолютно уверенная. никуда тебя не тянет ни в бок ни в лево ни в право.
бак 100л.
мощность  280 к.с.
вин код скину на вайбер  по запросу 
в помощи продажи не нуждаюсь.
ребятам которые ищут за пол цены мимо.
станет владельцем при розумном торге у капота.
есть зимняя резина
в подарок полный бак бенза.
</t>
  </si>
  <si>
    <t xml:space="preserve"> Subaru Outback Premium 2015 </t>
  </si>
  <si>
    <t>Автомобіль в хорошому стані. Був пригнаний з Америки. Оригінальний пробіг.  По ходовій і технічній частини до автомобіля нарікань немає. Капіталовкладень не потребує. Коробка і мотор працює ідеально. Автомобіль готовий до перевірок. Новий власник не пошкодує. Автосалони, майданчики, авто бізнесмени прохання не дзвонити.</t>
  </si>
  <si>
    <t>Все працюе.Стан дуже хороший. Пробег 43тис.км.092019 в США пробег 18тис.млн. зимова резина. Е комплект летней.</t>
  </si>
  <si>
    <t>Славутич</t>
  </si>
  <si>
    <t>Продам авто. У відмінному стані. В Україні трохи більше року. Перший власник. Авто з Канади (не милі, а кілометри). Їздив мало. По авто дуже багато всього було зроблено!
У авто дуже багато всяких плюшок.
Він код відкритий, не топленик!!! Іржа, гнили по авто немає!
Торг є. Телефонуйте.</t>
  </si>
  <si>
    <t xml:space="preserve">Продаю своє авто. Заїхала 2 роки тому з мінімальними пошкодженнями, безпека ціла! Машина в комплектації Luxury! Пробіг рідний підтверджений, були замінені рідини: антифриз, гальмівна рідина на офіційному дилері! Вчасна заміна мастила двигуна та всіх фільтрів! Машина дуже доглянута та в ідеальному стані! Стоять оригінальні різно широкі диски М стиль 18 R з новою літньою гумою Goodyear! 
Комплектація:
Панорамний дах
Круговий обзор
Парктроніки по кругу
Широка приборка
Широкий nbt монітор (русифікований)
Підігрів усіх сидінь і керма
Спорт руль і селектор 
Без ключовий доступ
245 к.с 8ст кпп повний привід!
Ксенонова європейська оптика
</t>
  </si>
  <si>
    <t xml:space="preserve"> Mercedes-Benz GLE 350 AMG 2016 </t>
  </si>
  <si>
    <t>GLE 350 AMG</t>
  </si>
  <si>
    <t>Первый платеж 13900 дол., остаток до 5 лет.
Жирная комплектация AMG в родном обвесе, пневмо , музыка харман, задний климат, память сидений на передние сидухи, панорама, камеры 360, подогрев руля и электроуправление руля
Комфорт
Бортовой компьютер ,Датчик света ,Климат-контроль ,Кожаный салон ,Круиз-контроль ,Мультируль ,Парктроник ,Подогрев зеркал ,Подогрев сидений ,Усилитель руля ,Эл. стеклоподъемники ,Панорамная крыша ,Камера заднего вида
Мультимедиа
CD ,DVD ,MP3 ,Магнитола ,GPS
Состояние
Безопасность
ABS ,ESP ,Галогенные фары ,Иммобилайзер ,Пневмоподвеска ,Airbag ,Серворуль ,Сигнализация
Прочее
Тонирование стекол ,Тюнинг ,</t>
  </si>
  <si>
    <t xml:space="preserve"> BMW 328 GT 4x4 2015 </t>
  </si>
  <si>
    <t>328 GT 4x4</t>
  </si>
  <si>
    <t xml:space="preserve">BMW 328i GT xDrive 
Стан на 5. Обслугована до дрібниць. Люба перевірка. Машина кожного дня їздить. </t>
  </si>
  <si>
    <t xml:space="preserve"> Jeep Cherokee LIMITED 2015 </t>
  </si>
  <si>
    <t>Продам Jeep Cherokee Limited 2015 (Максимальна комплектація) у відмінному стані. Пригнаний із США, перша реєстрація, розмитнений, оригінальний пробіг. Деталі телефону.</t>
  </si>
  <si>
    <t xml:space="preserve">Пригонял для себя не бит не крашен. Было механическое повреждение. Решилось всё заменой цепи.Хорошая комплектация. Кому интересно звоните все расскажу. Полностью обслужена </t>
  </si>
  <si>
    <t xml:space="preserve"> Tesla Model S Performance 90D 2016 </t>
  </si>
  <si>
    <t>Model S Performance 90D</t>
  </si>
  <si>
    <t>Tesla Model S90D Performance в гарному стані ,вкладень ніяких не потребує повністю обслужений .Випуск 2016 рік 9 місяць .Дуже потужне авто 778К/С,повний привід ,без пневми,додатково була зроблена обезшумка автомобіля ,диски R19, на 166 км була заміна масла у двох моторах а також обслужена ходова ,салон шкіра ,алькантара стеля і панель приборів .Оновлюється сама працює з додатком на телефоні,встановлена Укр Sim карта працює інтернет, активні Chademo, SuperCharger а також у комплекті перехідники без яких у далеку подорож не поїдиш :)
Автоматичне дальне світло ,автопарковка,автопілот .Майбутній власник буде задоволений автомобільом  .Реальному покупцю торг біля авто!</t>
  </si>
  <si>
    <t>Дата покупки та модельний 2013 рік
Виробництво 12/2012г
Пробіг у КМ
Друга машина в сім'ї пробіг в Україні 8000км
У топовій комплектації:
-Панорамний дах
- Підігрів сидіння, керма
- Камера заднього виду
- Передній та задній парктронік
- на пружинах, фаркоп і тд</t>
  </si>
  <si>
    <t>Авто з мінімальним пробігом. Довга база, 5місць. величезний багажник. Повний привід. Знаходиться в Чехії. Писати на viber або telegram.</t>
  </si>
  <si>
    <t>Великий преміальний позашляховик. Автомобіль однозначно можна називати семимісним! 
Просторий 7 місний салон, виконаний з високоякісних матеріалів. 
Міцна підвіска з досить високим кліренсом та  3х літровий, дизельний двигун, про надійність якого ходять легенди. 
На цьому авто буде однаково зручно їздити як по місту так і по бездоріжжям.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 Subaru Legacy  2012 </t>
  </si>
  <si>
    <t xml:space="preserve"> Subaru Legacy Premium Eye sight 2016 </t>
  </si>
  <si>
    <t>Legacy Premium Eye sight</t>
  </si>
  <si>
    <t>Модельний 2017 рік! Вкладень не потребує! Опція Eyesight! Малий пробіг!
Замінені масла та фільтра 500км назад.
Свіжа гума (all season)
Авто мало пошкодження в передню частину, мотор залишився не ушкодженим, проведена заміна усіх пластиків, радіаторів, усі можливі датчики, враховуючи подушку мотору, фари оригінальні, нові кузовні запчастини, трьох-шарова перламутрова фарба, відновлена безпека руля та шторок!
Технічних нюансів не існує, працює кожна кнопка, інтуїтивно та без перебоїв, авто вартує кожного долара!
Комплектація:
Адаптивний круїз контроль.
Розпізнавання смуг.
Датчики сліпих зон.
Попередження про зіткнення.
Розпізнавання інших об’єктів руху.
Підігрів сидіть.
Електрорегулювання передніх сидінь.
Мультируль.
Шкіряне рульове колесо.
Камера заднього виду!
Ремкоплект.
Запаска з легкосплавгого диску!
Об’ємний багажник та другий ряд сидінь які складаються!
Лед оптика!
Датчик дощу та світла!
Надійний та довговічний двигун та коробка!
Дуже впевнена, маневрична, швидка та надійна на дорозі)
Можливий розрахунок криптою)</t>
  </si>
  <si>
    <t xml:space="preserve">Всі питання по вайберу/телеграм 
Продаю власне авто.
audi a6 c7 Quattro 194тис.км. оригінальний пробіг.
Надійний 3.0 tdi в парі із 8 ст. ZF
Американка. Безпека ціла, стекла заводські та орігінал. ( фарбовано заднє права четвертина)
Екологія на місці.
Гарна комплектація.
- шкіряний салон.
- камера 360`
- безключовий доступ всіх дверей.
- 8 парктроніків
- audio система BOSE із саббуфером ( Bluetooth,hands free, wifi)
- великий монітор.
- адаптивний круіз контроль ( ААС )
- 4? зонний клімат контроль.
- підігрів передніх сидінь. 
- пам'ять сидінь.
- датчик дощу.
- датчик світла.
- LED оптика.  ( нові лінзи )
- система розпізнавання розмітки ( підрулює )
- люк
- контроль сліпих зон.
- спорт режим ( пелюстки перемикання )
т.д т.п
колеса R18 на гарній зимній резині Good Year .
Русифіковане меню , з останніми оновленими картами.
2 комплекти ковриків.
всі деталі за телефон.
Обмін можливий лише VAG на реальне авто з вашою доплатою
машина моя.
На 184тис, заміна корпуса масляного фільтра, ролики , ремні ( орігінал)
почищено ЕГР , дросельну заслонку, впускний колектор.
На 190тис, замінено опори двигуна ( орігінал) ступичні підшипники передні, тормозні колодки по кругу та також нові дорогі LED лампи в головне світло .
</t>
  </si>
  <si>
    <t>Авто в идеальном состоянии, максимальная комплектация.
С США оклеена матовой бронепленкой.</t>
  </si>
  <si>
    <t>Машина в задовільному стані!
Поміняний цеп зі всіма комплектуючими до нього!
Замінена вся рідина!
Детальніше за телефоном!</t>
  </si>
  <si>
    <t xml:space="preserve"> Mercedes-Benz CLA 250  2015 </t>
  </si>
  <si>
    <t>Перед тим як дзвонити читайте опис!
Потрібен ремонт двигуна!
Заміна блоку з поршневою, або заміну мотора на бу!!!
Продається під ремонт
Машина ціла, не фарбована, не бита!
Телефонуйте або пишете WhatsApp, Telegram</t>
  </si>
  <si>
    <t>Продаю авто, замовляв та відновлював особисто. Ушкодження були не значні. У відмінному стані, зими не бачила. 
Замінені задні фонарі на динамічні, европейські карти з українською мовою. 
-повний S-line пакет зі спортивною підвіскою та спортивними сидіннями та 19 колесами
-чорна стеля
-люк
-кокпіт
-музична система B&amp;O
-трьохзонний клімат 
-камера з парктроніками
-мертві зони 
-лед фари та багато іншого
Ніякого тюнінгу та колхозу
Помічникам не турбувати, неспішний продаж</t>
  </si>
  <si>
    <t>Продам свою Audi A6 C7 Quattro Supercharged.
Машина в ідеальному стані вкладення не вимагає сіл та поїхав.
Гаражне зберігання.
Заміна олія кожен 7000км</t>
  </si>
  <si>
    <t xml:space="preserve"> Subaru Forester Premium 2015 </t>
  </si>
  <si>
    <t>Автомобіль приганявся для себе з США, в ремонті робили все якісно так як потрібно постійно їздити з дітьми. Після ремонту було проведено ТО, замінено всі необхідні розходні матеріали, заправлено кондиціонер. В Україні машина проїхала до 300 км. На жаль війна змінила плани і було вирішено продати. Всі додаткові питання уточнюйте, готові до перевірки на будь-якому сто, все зроблено на совість</t>
  </si>
  <si>
    <t xml:space="preserve"> Jeep Cherokee Trailhawk 2019 </t>
  </si>
  <si>
    <t>Продам свій Trailhawk, продаж у плани не входив, на всі запитання відповім по телефону. Справжній повнопривідний Jeep з блокуванням заднього діференціалу та понижайкою.</t>
  </si>
  <si>
    <t>Автомобиль покупал для себя и своей семьи. Без нюансов. Полное ТО. Снимаю с учета.</t>
  </si>
  <si>
    <t xml:space="preserve"> Ford Edge SEL 2015 </t>
  </si>
  <si>
    <t xml:space="preserve">Автомобіль пригнаний з США. Куплявся для себе. В користуванні більше 1 року. Нова резина Michelin літня та комплект нової зимної резини Nokian Hakkapeliitta R3. Два ключа. Панорамна криша. Полірування кузова. Автомобіль покритий керамікою. Пройдене ТО на 152 тис км. з заміною масла в АКПП. Середній розхід 12.3 но це при досить активній їзді, в спокійному режимі середній розхід 10.9/11.2. Продаю з метою покупки нової моделі. Авто доглянуте, додаткових вкладень не потребує. </t>
  </si>
  <si>
    <t>Бершадь</t>
  </si>
  <si>
    <t>Авто у гарному стані вкладень непотребує . Масло всі розходніки все замінено . ГАЗ стоїть виписаний в тех п. Нові скати все сізонка. РЕАЛЬНОМУ ПОКУПЦЕВІ ХАРОШИЙ ТОРГ.</t>
  </si>
  <si>
    <t xml:space="preserve"> BMW X5 Xdive35 2017 </t>
  </si>
  <si>
    <t>X5 Xdive35</t>
  </si>
  <si>
    <t>Іванків</t>
  </si>
  <si>
    <t xml:space="preserve">Продам особистий автомобіль , бмв х5 Xdriv35 , 360 к. с. Розгін 6 с до 100. Реальний росхід по місту 11л, траса 9 середній 10л. Повний привід! На такому авто відчуваєш себе королем доріг. У відмінному стані. Купував для себе на Американському аукціоні, з мінімальним пошкодженням, безпека була вся ціла, всі пошкодження відремонтовані на професійному сервісному центрі.Надам всі фото до ремонту. Бережна експлуатація. Оригінальний пробіг 92 тис.км.! 
</t>
  </si>
  <si>
    <t xml:space="preserve"> Land Rover Discovery Sport HSE  2018 </t>
  </si>
  <si>
    <t xml:space="preserve">Преміальний, стильний, якісний кроссовер Range Rover Evoqu 2018 року, в відмінному стані.
Універсальний автомобіль, який чудово підійде як для коротких міських поїздок так і для поза шляхових мандрівок.
Дуже комфортний!
Якість матеріалів оздоблення на найвищому рівні.
Надійний, динамічний та економічний двигун обємом 2.0 літри, потужністью 240 к.с. з витратою палива 10 літрів по місту , з безліччю крутих опцій в тому числі і поза шляхових.
Автомобіль  для справжніх цінителів якості та престижу.
Авто з США. 
Усі автомобілі в відмінному стані.
Роботи по відновленню виконувались на професійному обладнанні кваліфікованими спеціалістами.
Ушкодження мінімальні. 
Він номер відкритий, за ним ви можете оцінити степінь пошкоджень.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 Audi A7 Sportback PRESTIJE 2013 </t>
  </si>
  <si>
    <t>A7 Sportback PRESTIJE</t>
  </si>
  <si>
    <t>Продам авто у відмінному стані комплектації ПРЕСТИЖ. Купувалася машинка в Америці для себе. Коробка автомат 8 ступінчаста звичайний гідротрансформатор. Машина повністю обслужена. Авто практично в максимальній комплектації - 4 зонний клімат контроль, обігрів і вентиляція сидінь, адаптивний круїз контроль, дистроніки, адаптивний біксенон, навігація, русифіковане меню, нові гальмівні колодки по колу, і багато іншого. Акустика Bose. Га обмін 24000</t>
  </si>
  <si>
    <t>Продам свой Subaru Forester в ИДЕАЛЬНОМ состоянии БЕЗОПАСНОСТЬ НЕ СТРЕЛЯЛА !!!покупалась для себя с минимальными повреждениями и минимальным пробегом.Комплектация Premium,подогревы сидений, камера заднего вида, круиз-контроль, Bluetooth, HandsFree, USB, AUX, мультируль - управление телефонными звонками, музыкой и бортовым компьютером находится на руле, полный электро-пакет, датчик давления шин, оригинальные легкосплавные диски R17. Два комплекта ключей,стоит хорошая летняя резина отъездила один сезон,замена всех ламп главного света на качественный диодный
По авто вопросов нет,нечего не стучит не гримит!заменил полностью масло в вариаторе и редукторах,ходовка как мячик! Приятный Расход 9л на 100км по городу!!!По машине всё расскажу и покажу ничего скрывать не буду,готов на любые проверки на сто за ваш счёт! 
Вин не прячу,Car fax на руках-по запросу Будущий владелец будет доволен!!!Перекупы и площадки проходим мимо!!!
Смотреть на Дафи район подстанции</t>
  </si>
  <si>
    <t xml:space="preserve">Продам повнопривідний кросовер Audi Q5 Premium Plus 2016 з бензиновим двигуном 2, 0 л. Відмінний стан. Жодного додаткового ремонту та вкладень  не потребує. Повна сервісна історія в США, один власник. Бралась для себе.
Є все: круїз контроль, парктроніки з камерою заднього виду, дзеркала з підігрівом, що складаються, асистент зміни смуг руху, люк з панорамним дахом, тонування дзеркал заднього виду, атермальне скло з заводським тонуванням, рекуперація, компас, підігрів сидінь, роздільний клімат-контроль, система відкривання гаража. Повний електропакет з відкриттям багажника, Bluetooth з можливістю передачі музики. Bang&amp; Olufsen MMI 3G+ радіо DVD SD WIFI ( вбудований HDD 60 GB ), гучний зв'язок, навігація. АБС. ECP., все адаптовано на російську мову. Сигналізація з безключовим доступом, асистент спуску з гори. Нові килимки, нові шини YOKOHAMA. Flex Fuel - може працювати на спиртовому бензині Е85, Безпека після незначного ДТП була ціла, лонжерони не рівнялись. Проведена повна діагностика в авторизованому сервісному центрі. В авто не курили, салон як новий. Можливий незначний торг біля авто.
</t>
  </si>
  <si>
    <t>Дзвінки лише WhatsApp telegram</t>
  </si>
  <si>
    <t xml:space="preserve"> Toyota Land Cruiser 200  2014 </t>
  </si>
  <si>
    <t>Land Cruiser 200</t>
  </si>
  <si>
    <t>Своє улюблене доглянуте авто.Не потребує вкладень!</t>
  </si>
  <si>
    <t xml:space="preserve"> Volkswagen Tiguan 4Motion Cross  2015 </t>
  </si>
  <si>
    <t>Tiguan 4Motion Cross</t>
  </si>
  <si>
    <t xml:space="preserve">4Motion - Адаптивний повний привід( постійний передній, задній підключається комп'ютером автоматично , при пробуксовках за допомогою електромуфти)     Автомобіль підбирався і робився для себе. пошкодження були мінімальні - крило, бампер, фара. ( є фото до ремонту) . Відремонтовано професійно, пошкоджені деталі замінені на нові. Автомобіль повністю обслужений, замінені масло та фільтра, зроблений розвал сходження. Салон як новий (навіть запах нового автомобіля) Зручний безключевий доступ. Старт-стоп. двигун працює відмінно, стабільно, без шумів. Коробка працює на 5+ , плавно , без пинків, на спорті - теж шикарно. Двигун - найсильніший в своїй лінійці. Загальний стан авто дуже достойний, жодних слідів корозії, подряпин і т.д. Масла не їсть, не димить, не дзвенить. Взагалі дуже зручний сімейний автомобіль. кому цікаво скину карфакс. Додаткову інформацію надам по телефону. </t>
  </si>
  <si>
    <t xml:space="preserve">Дуже красивий автомобіль на самій максимальній комплектації, справжній “F Spotr. Великий монітор, камера, повний привід, диски R20, салон в червоній шкірі з перфорацією, чорна стеля, CarPlay, GPS, кнопка start/stop, електрокришка багажнику, безключевий доступ, преміум акустика, передні фари FULL LED, противотуманні фари, електро сидіння з підігрівом і вентиляцією, проекція на лобове скло, 4-х зонний клімат-контроль, преміум акустика, дах з панорамою та ще багато цікавого. Можливий обмін на нерухомість </t>
  </si>
  <si>
    <t xml:space="preserve"> Nissan Rogue SL awd  2017 </t>
  </si>
  <si>
    <t>Rogue SL awd</t>
  </si>
  <si>
    <t>Nissan Rogue SL awd на повному приводі 2017 року, реальний є в наявності. Максимальна комплектація. Адекватний пробіг – 90 тис миль, адекватні пошкодження та ціна за стан і комплектацію), додаю фото пошкоджень (останні фото). Двигун, коробка передач, ходова працюють ідеально, не потребують ніяких капіталовкладень. Двигун звичайний атмосферний 2, 5 л. на ланцюгу. Хороші шини всі 4 колеса 6 мм, додатково можна комплект зимових коліс. Комплектація на рижій шкірі з підігрівом сидінь та вентиляцією, full LED фарами, панорамним дахом, двостороннім клімат-контролем, з адаптивним круїз-контролем, датчиками мертвих зон, безключовим доступом та кнопкою «Старт-Стоп», камерою заднього виду з траєкторією руху, акустикою BOSE із савбуфером та ВЧ-динаміками, 19 дисками, русифікованим інтерфейсом та іншими «плюшками». Салон в ідеальному стані без слідів експлуатації. Безпека відновлена. Детальніше по телефону з 8 до 23 год, чат читаю раз в місяць. Пошкодження надано в оголошенні, він-код при огляді, перевірка на будь-якому СТО Луцька/Рівного. Дякую за розуміння</t>
  </si>
  <si>
    <t xml:space="preserve"> BMW 328  2010 </t>
  </si>
  <si>
    <t xml:space="preserve">Авто в дуже хорошому стані та гарній комплектації
Виглядає дуже гарно
Авто купувалось для себе та обслуговувалось для себе
Багато чого замінено,детально розкажу зацікавленій людині
На даний момент авто вкладень не потребує
До наступної заміни масла ще 4 тисячи км
Стоять хороші диски та хороша резина TOYO
Усі функції працюють
Сів поїхав
Дзвоніть
</t>
  </si>
  <si>
    <t xml:space="preserve"> BMW 320 2.0i xDrive 2014 </t>
  </si>
  <si>
    <t>320 2.0i xDrive</t>
  </si>
  <si>
    <t>BMW 320i xDrive F30 
=&gt; рік випуску т/п 2014
=&gt; двигун 2.0i
=&gt; потужність  184кс
=&gt; АКПП
=&gt; пробіг 115тис км 
=&gt; xDrive повний привід
=&gt; клімат-контроль 
=&gt; круїз-контроль 
=&gt; оздоблення салону шкіра Dakota
=&gt; підігрів передніх сидінь
=&gt; Led оптика 
=&gt; CD, MP3, Bluetooth
=&gt; тит диски Р17
Автомобіль з США з мінімальним пошкодженням, повністю обслужений, нова гума, пробіг оригінал, технічно і візуально в ідеальному стані…!!!
Торг…Обмін …!!!</t>
  </si>
  <si>
    <t xml:space="preserve"> Nissan Rogue SV AWD 2018 </t>
  </si>
  <si>
    <t xml:space="preserve">Можливий продаж з ПДВ. АВТО повністю обслужене. Багата комплектація.
Були незначні пошкодження після ДТП, по пошуку VIN в Google все видно. По кузову замінено було лише бампер та фару. </t>
  </si>
  <si>
    <t xml:space="preserve"> BMW 328  2012 </t>
  </si>
  <si>
    <t xml:space="preserve"> Toyota Sienna XLE 2018 </t>
  </si>
  <si>
    <t>Sienna XLE</t>
  </si>
  <si>
    <t>Авто в чудовому стані! Без недоліків. Не потребує ніяких вкладень. Дуже комфортний та приємний автомобіль.</t>
  </si>
  <si>
    <t xml:space="preserve"> Tesla Model S 90 2017 </t>
  </si>
  <si>
    <t>Model S 90</t>
  </si>
  <si>
    <t>Автомобіль достойний вашої уваги: на пневмопідвісці, автопілот 3.0 повного самоуправління, самообновляється по інтернету, єврофонарі, чудовий салон, зарядка від Chademo i CCS2. Автомобіль купувався з мінімальними пошкодженнями кузова і безпеки. Перший власник на Україні, авто використовувалось в основному по місту, завжди в чистому і охайному стані, зберігалась в гаражі. Покупець від автомобіля буде задоволений</t>
  </si>
  <si>
    <t xml:space="preserve"> BMW 3 Series GT GT XDrive 2015 </t>
  </si>
  <si>
    <t>3 Series GT GT XDrive</t>
  </si>
  <si>
    <t>Машина в ідеальному стані.
НЕ БИТОК.
Обслуговується.
Ланцюг змінювався.
Є історія обслуговування.
Гарна комплектація.
Готова до будь-яких перевірок.</t>
  </si>
  <si>
    <t xml:space="preserve"> Jeep Patriot Latitude 4x4 2015 </t>
  </si>
  <si>
    <t>Повний привід, автомат, машина в шикарному стані та гарній комплектації, перший господар в Україні, оригінальний пробіг 79 тис миль (126 тис км), все скло рідне, повний привід, що підключається, салон доглянутий, працює кожна кнопочка, сидіння з підігрівом, клімат контроль заправлений, добре холодить, повний ел. пакет, круїз контроль, великий дисплей, хороша акустика, навігація і т.д.</t>
  </si>
  <si>
    <t xml:space="preserve">Машина в рідній фарбі
Нова літня і зимова гума 
комплектація на 2 фото </t>
  </si>
  <si>
    <t>Авто в хорошому стані.
Індивідуальна комплектація.2016 р.в.
Огляд 360°.На світлій шкірі.
панорама,люк,підігріви,підсвітки,та ін.
Авто в доглянутому стані.тезнічно все справне.куплялось для себе.</t>
  </si>
  <si>
    <t>автомобіль у стані нового, зроблений якісний ремонт. заміни на нові запчастини. модельний рік і продано в салоні в  2016 році. На даний момент в авто пробіг 57000 км, була зроблена заміна масла в моторі з усіма фільтрами, заміна масла в коробці, а також в роздатці Haldex. Стан салону як в новій машині, нещодавно поставлені нові оригінальні гумові килимки в салон та багажник. Комплектацію можу скинути окремо, але у цій моделі вона максимальна. Один з найкращих варіантів для міста та для сім'ї. Лед фари перед/зад. Є другий комплект дисків і  зимньої гуми на R17. Можливий обмін на електрокар.</t>
  </si>
  <si>
    <t xml:space="preserve">Продам власний автомобільний, пригнаний з США з мінімальним пошкодженням та цілою безпекою. Повний привід, невеликий пробіг. Повністю обслужене. Замінено масла, фільтра, оригінальні свічі та масло в коробці. Надійний двигун та коробка, у відмінному стані.  Салон без протертостей. Комфортний та вмісткий сімейний кросовер для поїздок як по місту так і на дальні відстані. 
Продаж у зв’язку з покупкою нового автомобіля. </t>
  </si>
  <si>
    <t xml:space="preserve"> Infiniti QX70  2016 </t>
  </si>
  <si>
    <t>Авто в ідеальному стані! Фактично 2017 року, карфакс відмінний, ТО проводилося регулярно. Зимова гума в новому стані.</t>
  </si>
  <si>
    <t xml:space="preserve"> Jeep Compass Latitude  2019 </t>
  </si>
  <si>
    <t>Продам Jeep Compass Latitude 4x4 2019 рік.стан нового.
зроблено якісно.
пошкодження було не значною мірою ходова (є фото як приїхало авто)+все папери з СТО.Окрас бампер крило двері решта все в оригіналі.
олії фільтра поміняні.
коробка 9 ступінчаста проста гідротрансформатор.
стоїть зимова гума + пара літа.
гарна комплектація:обігрів сидінь,кермо,обігрів двірників/дзеркал,старт стоп, дистанційний запуск двигуна,безключовий доступ.
реальному покупцю торг.
новий власник машиною буде задоволений.
готовий на будь-які перевірки.</t>
  </si>
  <si>
    <t xml:space="preserve"> Nissan Murano  2015 </t>
  </si>
  <si>
    <t>Авто в хорошем состоянии вложений не требует ,все вопросы по телефону</t>
  </si>
  <si>
    <t xml:space="preserve"> Mercedes-Benz C 300  2011 </t>
  </si>
  <si>
    <t xml:space="preserve">3.0,повний привід. На 215 тис установлена дорога ГБО з форсунками Баракуда та редуктором на 330 к.с. Автомобіль повністю технічно підготовлений до любої поїздки на любу відстань, з останнього вкладено понад 3000$,замінено стойки з пружинами по колу (оригінал Mercedes) гальмівні диски колодки та супорти. Масла в моторі та акпп,ремені,ролики,пильними і тд. Є комплект майже нової зимньої резини.+450$.
Фари затягнуті бронеплівкою.
Стоять лінзи в фарах.
Ціна за нал,на обмін 15$
Цікавить обмін на туарег з моєю доплатою 
</t>
  </si>
  <si>
    <t xml:space="preserve"> Nissan Frontier SV 4x4 2017 </t>
  </si>
  <si>
    <t>Frontier SV 4x4</t>
  </si>
  <si>
    <t xml:space="preserve">Один з найкращих автомобілів у своєму класі, перевірений роками! 
Потужний, вмісткий та дуже надійний!
На автомобіль вже встановлено ГБО 4 покоління, витрата пального на 100 км становить 12 – 13 літрів газу, що робить цей автомобіль максимально цікавим для українців.
Автомобіль повністю обслугований, не потребує жодних вкладень.
Авто з США. 
Усі автомобілі в відмінному стані.
Роботи по відновленню виконувались на професійному обладнанні кваліфікованими спеціалістами.
Ушкодження мінімальні. 
Він номер відкритий, за ним ви можете оцінити степінь пошкоджень.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Або у наш офіс за адресою:
м. Вінниця
вул. Немирівське шосе 90б
</t>
  </si>
  <si>
    <t xml:space="preserve">BMW X3 2011 року. 3.5і 306к.с. 8 ступенева автоматична коробка передач. Бі ксенон, задні лед фари, підігрів передніх сидінь та керма, безключовий доступ, дачики світла та дожу, парктроніки, задня камера, камера 360, музика hi-fi, електропривід багажника та замикання, електросидіння, спуск з гори, автохолд, електросклорідіймачі, панорамний дах, память сидінь, заводське тогування, аux, клімат контроль, диски r18, два копплекти гуми ( зима, літо) замінені масла в акпп, передньому та задньому редукторі, роздатці. </t>
  </si>
  <si>
    <t xml:space="preserve"> Mazda CX-9 Touring 2018 </t>
  </si>
  <si>
    <t>CX-9 Touring</t>
  </si>
  <si>
    <t>Продам свіжоперегнаний сх9 в комплектації Туринг без пробігу по Україні (2,5 турбо мотор). Відновлено виключно НОВИМИ оригінальними запчастинами.
повний привід.
активний круїз-контроль (радар контролю відстані та утримання за автомобілем, що йде попереду, утримання в смузі і тд), безключовий доступ, підігрів сидінь, багатозонний клімат, фулл лід оптика, датчики мертвих зон в дзеркалах, камера заднього виду, передні-задні типтроніки та тд.імання у смузі і тд).</t>
  </si>
  <si>
    <t xml:space="preserve"> Toyota Venza 4WD 2013 </t>
  </si>
  <si>
    <t>Venza 4WD</t>
  </si>
  <si>
    <t>Автомобіль привезений із США, має середню комплектацію, клімат, круїз та інші корисні функції. Повнопривідний, з мотором в 2,7 літра і потужністю в 181 к.с. Середня витрата по місту 10 літрів. При необхідності можна встановити газ. Автомобіль з хорошим кліренсом у 208 мм. Дуже гарна шумоізоляція і м'яка підвіска. 
Загальний стан - практично нового авто. Реставрувалося заднє колесо і підкрашувався бампер і крило. Абсолютно не задіта безпека, ціла геометрія, є вся історія (Карфакс) по автомобілю, пробіг рідний. 
Всю додаткову інформацію надам по телефону або при зустрічі біля авто. Телефонуйте!</t>
  </si>
  <si>
    <t xml:space="preserve"> Mercedes-Benz CLA 250  2016 </t>
  </si>
  <si>
    <t>Повністю обслуговуване авто, все робилось для власного користування: нова літня резина 2022 року(стара йде в придачу), тонування скла, решітка diamond, лед фари. Авто після діагностики: ходова, двигун, коробка - ніяких запитань. Всі рідини,фільтра були замінені на 139 тис.км.
Машина чудово керується, повний привід, є перемикання режимів їзди. Торг можливий.
Буваю в Києві та в Вінниці.</t>
  </si>
  <si>
    <t>Ford Escape SE 2.0 повний привід 245 к.с.
Автомобіль 2017 року випуску, з автосалону виїхав в кінці травня 2018, привезений із Канади в 2019 році із незначними пошкодженнями та мінімальним пробігом. Всі запчастини замінені на нові, з фарбованих деталей кузова - лише капот.
Автомобіль обслуговувався на офіційному сервісі Ford Велет Авто у Львові (є всі підтверджуючі документи).
З недоліків - відсутня фронтальна подушка безпеки переднього пасажира.
Всі деталі по телефону.
Можливий аргументований торг.</t>
  </si>
  <si>
    <t xml:space="preserve"> Mercedes-Benz GLS 450 4Matic 2018 </t>
  </si>
  <si>
    <t>GLS 450 4Matic</t>
  </si>
  <si>
    <t>Якщо ви шукаєте преміального позашляховика у якому буде 7 місць, якісні матеріали, великий просторий салон, вместивший багажник та просто нереальний зовнішній вигляд, то Mercedes GLS саме те, що вам потрібно!
Кожного дня, сідаючи за руль цього красеня, ви будете отримувати купу задоволення та приємних емоцій!
Багата комплектація!
- 7 місць
- Apple carplay та Android auto
- Русифіковане меню + навігація
- LED оптика
- Start/Stop
- помічник сліпих зон
- Система запобігання зіткнення
- Активний дістронік
- Безключовий доступ
- Стеження за полосами
- Пневмопідвіска
- Обігрів сидінь і багато іншого…
Авто з США.
Усі автомобілі в відмінному стані.
Роботи з відновлення виконувались на професійному обладнанні кваліфікованими спеціалістами.
Великий вибір авто в наявності.
У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 Ford Escape SE4WD 2018 </t>
  </si>
  <si>
    <t>Escape SE4WD</t>
  </si>
  <si>
    <t>НЕ КРАШЕН!!! ПОВНИЙ БАК БЕНЗИНУ В ПОДАРУНОК !!!
До Вашої уваги Форд Ескейп 2018 на повному приводі AWD у чудовому стані! Жодна деталь не фарбувалася!
За Карфаксом на фото авто стоїть вже розібране по морді (дефектування страхової), але за фактом, змінювався лише підсилювач бампера, і купив сам бампер у колір авто, за кодом. Бампер оригінал американський, не Європа із заглушками колгоспно. Фари також лежали у багажнику, обидві оригінал.
Автомобіль знаходився на балансі комерційної організації, відповідно, обслуговування відбувалося належним чином! Ще 5 тис. миль до наступного ТО.
Було замінено гальмівні колодки по колу на нові!
Вкладень авто не вимагає – сів та катайся! Хороше сімейне авто, дуже комфортне, динаміки вистачає на всі випадки! Повний привід вважаю в нагоді цього сезону!
Стоїть майже нова гума середини 20го року!
Додатково встановлені LED лампи у ближньому світлі та туманки!
Мультимедіа SYNC 3 з Android auto та Apple car play! Здоровий екран! Камера заднього виду!
Підрульові пелюстки! Круїз контроль! Датчик світла!
Виглядає дуже ефектно !!!
Таких варіантів у країні майже не знайти!
Дійсно ціле авто не за всі гроші світу!
Знаходиться у Бучі.</t>
  </si>
  <si>
    <t xml:space="preserve"> Ford Fusion se  2014 </t>
  </si>
  <si>
    <t>Fusion se</t>
  </si>
  <si>
    <t xml:space="preserve">Продам власне авто Ford Fusion SE 
Авто має повний привід AWD
Оригінальний пробіг 159
Вкладень авто не потребує,ТО завжди робились за планом.Двигун та коробка в чудовому стані, згоден на будь які перевірки,ДТП в Америці було не значне, він код не приховую,можете самі переконатись, стікла та фари усі оригінальні.
Комплектація в авто не стандартна, шкіряний салон в збереженому стані, підігрів сидінь, пам’ять сидінь  та люк.
Усі подушки безпеки на місці
На авто стоять диски 18 радіуса, резина літня нова, 2022 року, купувалась в квітні+ зимова резина </t>
  </si>
  <si>
    <t>Авто в гарному стані
З малим пробігом
Хороша комплектація 
Все працює 
По Україні проїхала 2 тис кілометрів
Хто придбає не пошкодує авто вже на реєстрації.</t>
  </si>
  <si>
    <t xml:space="preserve"> Jeep Compass  2019 </t>
  </si>
  <si>
    <t>Стильний кросовер на повному приводі. 
Повністю обслужений, все працює справно та не потребує вкладень. Авто робилось для себе. Відновлене тільки на оригінальних запчастинах.</t>
  </si>
  <si>
    <t xml:space="preserve"> Buick Enclave Maximal  2014 </t>
  </si>
  <si>
    <t>Enclave Maximal</t>
  </si>
  <si>
    <t>Отличный семейный 7-ми местный полноприводный кроссовер повышенной проходимости . Очень тихий и комфортный , салон выполнен в классическом стиле олдскульных Бьюиков . 
Капитанские кресла на 2-м ряду , комфортабельный диван 3-го ряда .  Качество кожи и отделки на высшем уровне . Шумоизоляция значительно лучше ,чем у одноклассников . 
В ходу повадки типичного "американца" , вальяжный и неторопливый , очень мягкий и комфортный . Не чувствует никаких ям. 
Отличная альтернатива дорогущему и переоцененному Дюранго или пластмассовому Джорни.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Автомобиль в отличном состоянии. Пригонял для себя из Америки с незначительными повреждениями, восстанавливалось на оригинальных запчастях. Безопасность полностью восстановлена. Хорошая комплектация, в машине работает каждая кнопка, двигатель , коробка в идеальном состоянии. Подвеска не стучит. Салон как в новом автомобиле, никаких вложений не требует. Готов к проверкам на любом СТО. </t>
  </si>
  <si>
    <t>Ауди А7 декабря 2017 года
Вложений не требует!!!
Машина делась под себя,не жалея средств
Затянута в полиуретановую пленку Nardo Grey(3500€)
Полируемая пленка
Если царапины,можно исправить самому 
Самая дорогая пленка на момент оклейки
Фары,стойки оклеены в броню
Диски,обвес,тормоза сделаны под RS
Чёрный потолок(алькантара)
Опция открытия багажника без рук
Машина вид имеет
Оборачиваются все
Нет ничего от Америки
Поменял все
Шкалу приборов в Европу,задние фары так же
CarPlay есть
Моется исключительно на дорогих мойках
Салон без затертостей и тд
Нет никаких чипов-чистый сток
Расход по трассе до 120км/ч-9 литров
После-11
Город-15
Т/О каждые 7500 км
Продажа не срочная!
Авто находится в Харькове
Возможен показ в Киеве 
Показ по договорённости</t>
  </si>
  <si>
    <t xml:space="preserve">Авто в чудовому стані. Технічне обслуговування проводиться вчасно. Не потребує вкладень. Комплектація XLE (практично максимальна). Поклеєна бронеплівка на передню частину авто.
Більше інформації по телефону.
</t>
  </si>
  <si>
    <t>Комплектація Premium Plus S-line, диски R18, резина 2020 BF Goodrich, новий акумулятор, замінено ГРМ, помпа, масло АКПП, свічки, ТНВД, багато чого іншого, приїхала ціла, в гарному стані, деталі за телефоном.</t>
  </si>
  <si>
    <t xml:space="preserve"> Ford Escape Titanium 2017 </t>
  </si>
  <si>
    <t>Продам Ford Escape 1,5 TITANIUM 4WD ecoboost.Стан нового авто.У автомобілі є все для комфортної та безпечної їзди водія та пасажирів.Безпека вся ціла.Хороша комплектація.Всі запчастини на Форд оригінал. Колір червоний рубін.Один власник у США з історією обслуговування,я другий власник автомобіля! Їздила жінка продаж у звязку купівлею другого автомобіля.Усі питання по телефону!</t>
  </si>
  <si>
    <t>Авто у відмінному технічному стані , 18-го року виробництва. Лакофарбове покриття в ідеальному стані, 8ст. АКПП, тіп тронік , адаптивний круїз контроль , комплектація Sроrt . Aвтомобіль  привезений  зі США в квітні 2022р. з дрібними ушкодженнями , ходова в ід.стані, ПБ всі цілі, масло , фільтри замінені...</t>
  </si>
  <si>
    <t xml:space="preserve">Машина технически в хорошем состоянии , не дымит , масло не жрет. Чистый ухоженный салон ( есть ньюансы как у всех бмв с ручками дверей и пепельницей)  машина в хорошей комплектации ..есть приборка 5WA , не успел установить . Остальные вопросы по телефону  </t>
  </si>
  <si>
    <t xml:space="preserve"> Infiniti QX60 premium  2018 </t>
  </si>
  <si>
    <t>QX60 premium</t>
  </si>
  <si>
    <t>Автомобіль 2018 року premium , пригнаний з США, автомобіль мав не значні пошкодження переднього бамперу та переднього лівого крила. Автомобіль був повністю відремонтований всі деталі оригінальні. Автомобіль багатий на комплектацію. Камера 360, підігрів дзеркал, підігрів керма, люк та багато цікавого. Автомобіль зберігався в підземному паркінгу</t>
  </si>
  <si>
    <t xml:space="preserve"> Ford Fusion  AWD 2.0 2020 </t>
  </si>
  <si>
    <t>Fusion AWD 2.0</t>
  </si>
  <si>
    <t>Продаю автомобіль Ford Fusion 2020, стан нового автомобіля, повністю обслужений. Двигун 2.0 Ecobust 245 кінських сил, Інтелектуальний повний привід, гарна комплектація - датчики мертвих зон - помічник попередження зіткнень - - Адаптивний круїз контроль - дистронік - помічник утримання в Смузі - автоматичне перемикання далекого-ближнього світла. - кодовий замок – бортовий комп'ютер SYNK 3, з підтримкою Apple Car, Android Auto. - Датчики парковки, камера заднього огляду. Лід оптика, Лід протитуманки, Всі масла фільтра поміняні, по мотроту з ходової питань не працює все ідеально. За детальною інформацією звертайтесь, огляд на СТО можливий без проблем.</t>
  </si>
  <si>
    <t xml:space="preserve"> Toyota Sienna AWD XLE 2016 </t>
  </si>
  <si>
    <t>Sienna AWD XLE</t>
  </si>
  <si>
    <t>Машина в відмінному стані вкладень не потребує, awd 8ст АКП. На обмін 27000$ за гроші торг</t>
  </si>
  <si>
    <t xml:space="preserve"> BMW X3 xdrive35i 2012 </t>
  </si>
  <si>
    <t>X3 xdrive35i</t>
  </si>
  <si>
    <t xml:space="preserve">Продаю власний автомобіль в гарному стані! Авто доглянуте та обслуговувалось по регламенту! Вкладень не потребує - сів і поїхав, швидко, комфортно, з гарним музичним звучанням, з прохолодою від справно працюючого клімату, та насолоджуючись пейзажами,нашої неньки, крізь панорамний дах та всі рідні стекла! Дзвоніть, чесно відповім на будь яке питання!!! </t>
  </si>
  <si>
    <t xml:space="preserve"> Mazda CX-9  2017 </t>
  </si>
  <si>
    <t>Продам Mazda CX-9 Grand Turing максимальна комплектація, всі кузовні деталі рідні, був замінений бампер і капот на оригінал, нічого не рихтувалось перевірка на будь-якому сто, стан нового авто, автомобіль має повну комплектацію AWD, проекція на лобове скло, адаптований круїз в смузі та розпізнавання знаків, адаптивний LED світло, шкіряний салон з пам'яттю, акустика Bose Сабвуфер, активний повний привід, Диски R20, автоматичне відкриття багажника</t>
  </si>
  <si>
    <t>Авто в ідеалі!Всі питання по телефону!Не фарбоване не бите!не топлене!любі перевірки!якщо комусь цікаво що авто з сша і вся в ідеалі то мені просто з ним пощастило!Дефект був все розповім!якщо то можна назвати дефектом????</t>
  </si>
  <si>
    <t xml:space="preserve"> Toyota Tundra  2014 </t>
  </si>
  <si>
    <t>Автомобиль в очень хорошем состоянии, все масла заменены, новая резина, тормозные диски и колодки заменены…. Газ работает отлично! Телефон</t>
  </si>
  <si>
    <t>Волочиськ</t>
  </si>
  <si>
    <t xml:space="preserve">Машина пригнана із США у 2020р з аукціону з невеликими пошкодженнями (є фото пошкоджень). Відремонтовано все професійно. В Україні тільки один власник. Замовлялася і куплялася для себе, не для продажу. Машина в доброму стані, не потребує вложень. Обслуговувалася в офіційному центрі Volkswagen (повна історія обслуговування, є всі документи замін масла і інших делатей). </t>
  </si>
  <si>
    <t xml:space="preserve"> Maserati Ghibli  2016 </t>
  </si>
  <si>
    <t>Ghibli</t>
  </si>
  <si>
    <t xml:space="preserve">терміново  </t>
  </si>
  <si>
    <t xml:space="preserve"> Tesla Model S 75D kWh 2018 </t>
  </si>
  <si>
    <t>Model S 75D kWh</t>
  </si>
  <si>
    <t xml:space="preserve">Майже найповніша комплектація Black Edition з ГБО.
Пройдемося по американським пошкодженням:
По кузовному зроблено:
Нові двері
нове крило
новий бампер
задні двері відрихтували та пофарбували.
трохи зачепило поріг, теж вистукали і пофарбували.
Також, в американських звітах не зазначено, що сами було по правій стороні, але нічого кримінального я там не знайшов. Приїжджайте із товщиноміром, я покажу навіть де міряти.
по ходовій:
нова рульова тяга
нова цапфа
нова стійка стабілізатора
нова стійка амортизатора
нова ступиця
Новий колісний диск (на старому була тріщина, вирішив не варити, до того ж пощастило знайти такий же на розборці).
також поміняли гальмівні диски та колодки по колу.
Спереду ferodo диски а колодки brembo.
Позаду ж диски brembo, а колодки ferodo.
Нова зимова та нова літня гума.
Віддамо рідну дубову американську рещину, ту що на фото. Встановлено фаркоп.
Встановлено ГБО 4 покоління MRC. Ставили на "Время Газа". Устаткування на гарантії. Трасою витрата газу 10.5л.  У місті не заміряли.
Всі прилади та бортовий комп'ютер переведені у зрозумілі градуси Цельсія та кілометри на годину. Замінено праве дзеркало на сферичне. Тепер всіх добре видно. Відновлено всі  подушки безпеки та перезаряджено ремені. Новий акумулятор Varta.
Машина робилася під себе, добре, довго, нудно. Сумарно все обійшлося у $26500. Але батько покатався містом, з'їздив двічі до Львова, і прийшов до висновку, що така велика машина явно не для нього, і прийняв рішення продати і купити щось містке, але поменше. Розуміючи, що влетів на гроші з авантюрою пригнати щось із Америки, продає в мінус собі, аби не стояло без руху. Фотографії торішні. З того часу батько встиг притерти правими дверима іншу автівку. пошкодження незначні, і можна виправити без фарбування. готові скинути трохи у ціні, позаяк самим возитись вже немає часу
Готові до перевірок на будь-якому СТО.
Перегляд у районі Ленінградської площі за попередньою домовленістю </t>
  </si>
  <si>
    <t xml:space="preserve"> Honda CR-V 2.4 2013 </t>
  </si>
  <si>
    <t>CR-V 2.4</t>
  </si>
  <si>
    <t>Без ніяких прихованих пошкоджень. В плані технічного стану і обслуговування зроблено все (регулювання клапанів, замінено мастило в двигуні, коробці автомат та задньому редукторі, гальмівна рідина, новий акумулятор.Нова зимова гума. Машина затонована самою чорною плівкою по колу (після того як фотографувалася). В фари встановлені лед лампи (доволі не погане світло як за 1700 грн). Також встановлений та вписаний газ 4 покоління (газове обладнання, сертифікація та вписання в свідоцтво про реєстрацію тз загалом обішлося в 20000 грн). Щось цікавить, дзвоніть, розповім все що знаю.</t>
  </si>
  <si>
    <t>Авто із США. Абсолютно не пошкоджене. Продавалось як підтоплене, хоча не було ні грама води. Були проблеми з двигуном. Зроблений його  ремонт спеціалістом. Дає гарантію. Два ключа</t>
  </si>
  <si>
    <t xml:space="preserve"> Dodge Durango  2016 </t>
  </si>
  <si>
    <t xml:space="preserve">Продам свій Dodge Durango 5.7 HEMI в дуже гарному стані, невеликий пробіг, встановлений правильний газ з двома редукторами.
Замінені мастила в двигуні, а також в коробці з новим піддоном. 
Салон як новий, червона шкіра та чорна альканьара. 
По машині з технічної сторони питань немає, помилок теж, встановлена гарна акустика. 
Гарні диски, без сколів та царапин.
За іншими питаннями телефонуйте, або приїжджайте.  
</t>
  </si>
  <si>
    <t xml:space="preserve"> Jaguar F-Pace Prestige 2017 </t>
  </si>
  <si>
    <t>F-Pace Prestige</t>
  </si>
  <si>
    <t>Тульчин</t>
  </si>
  <si>
    <t xml:space="preserve">Куплений для себе в Америці з мінімальними пошкодженнями.
Безпека ціла, два ключа.
Цілком обслужена, вкладень не потрибуе.
</t>
  </si>
  <si>
    <t>Авто має ідеальний стан, що помітно при огляді(салон,двигун,лакокросочні покриття).Все в авто працює навідмінно. Руки майстрів до цього авто не приторкалися. Стан на 5+.Економний,компактний,надійний автомобіль.</t>
  </si>
  <si>
    <t>До вашої уваги свіжо пригнане авто, без пробігу по Україні.
Авто з США. З мінімальним пошкодженням. vin-cod відкритий для перегляду.
Технічно у відмінному станні як ходова частина так і коробка та двигун.
Замінено масло та фільтри.
Комплектація:
датчик дождю
камера заднього ходу
асистент допомоги при спуску з гірки
eco-pro та sport режими руху.
Bluetooth 
hands-free голосовий зв'язок.
usb порти
Круїз-контроль 
два ключі
авто повністю укомплектоване
дократ
ключ
запаска
сервісна книга
За детальною інформацією звертайтесь за номером телефону.</t>
  </si>
  <si>
    <t xml:space="preserve">Багата комплектація  Prestige. Пневмо підвіска             Led фари.                                                       Led приборка панелі.                                    Активний круїз контроль з утриманням смуги руху і підрулювпнням.    Система автоматичного екстреного гальмування         Система мертвих зон.                                  Система контролю смуг.                                Партроніки передні і задні.                     Комфортне доступ.                                      Дотяжки дверей                                            Електро багажник.  З доступом відкривання ногою.                                      7 місць.                                                Камери 360*.                                                  Панорама вентиляція сидінь подогрів сидінь.  Пам’ять сидінь. Проекція підігрів руля                                                   4-х зоний клімат контроль                             Преміум музика Bose </t>
  </si>
  <si>
    <t xml:space="preserve">
Авто в чудовому стані, технічно повністю обслужене, сів поїхав. Особисто я кожен день їзжу по місту, ні одного разу не підвела. Брав для себе і за рік володіння трошки зробив під себе, а саме: Встановлені диски TEC Speedwheels Gt6  19” (комплект таких на сайтах 1000$) + резина окремо. Тонування в круг Llumar + лобове. Чорні ніздрі встановлені. Перероблений вихлоп, тепер дуже приємно звучить, саме так як повиннен звучати двигун три літра.
Він: WBAPK5C55BF122461
Рік випуску 2011 (3.0л, повний привід, бензин)
Жирна комплектація. Бордова на світлому салоні виглядає розкішно.  Повний привід дає свої плоди, машина просто впивається в дорогу.  Приїхала з невеликою притертістю переднього бампера (останнє фото).  Абсолютно вся в рідній фарбі жоден кузовний елемент не кручений, усі наклейки з він кодами тощо, на своїх місцях. Рідний пробіг 205 тис. км. 
 З опцій та примочок:
 • Круїз контроль, підкачування та пам&amp;#039;ять сидінь водія та пасажира, підігріви сидінь та керма, двох зонний клімат контроль, електронний датчик рівня масла в двигуні, люк.
 • Датчики світла, датчики дощу, омивачі фар, автоматичне опускання дзеркала при їзді назад, підсвічування ручок дверей, електро складання дзеркал.
 • Шикарна акустична система із саббуферами під сидіннями.  Монітор з багатьма функціями та налаштуваннями (у багатьох комплектаціях монітора немає).  Два комплекти килимків, оригінальні бмв під матеріал салону та гумові EVA.
 Всі запитання в повідомлення або за телефоном.  Лише продаж.</t>
  </si>
  <si>
    <t>Продам Jaguar F-pace,2019 модельного года!Дата изготовления 2018год!Комплектация максимальная из существующих!Был куплен в США с повреждениями заднего крыла!По всем интересующим вопросам звоните по телефону!</t>
  </si>
  <si>
    <t xml:space="preserve"> Porsche Cayenne S 2011 </t>
  </si>
  <si>
    <t>Cayenne S</t>
  </si>
  <si>
    <t>_НЕ ФАРБОВАНИЙ_
Автомобіль в ідеальному стані та в чудовій комплектації.
Все працює та вкладень не вимагає,потужний преміальний кроссовер.
Готові поїхати на любе сто для підтвердження чудового стану автомобіля.
Більш детальну інформацію ви можете дізнатись за телефоном.</t>
  </si>
  <si>
    <t xml:space="preserve"> BMW 328 Xdrive 2014 </t>
  </si>
  <si>
    <t>Пропонуємо Вашій увазі повнопривідний BMW 328. Повністю обслужений, усі акти на руках. На 128 тис. заміна масла в АКПП. На 130тис. мінявся ланцюг з усіма розхідниками. На 160 тис. тормозні диски з колодками. Автомобіль не потребує жодних вкладень. 2 комплекти гуми та килимків. По кузову є невеликі підкраси, нічого "кримінального". Салон в чудовому стані, весь збережений, має приємний запах! Можливий продаж в кредит та лізинг. Запрошуємо на тест драйв.</t>
  </si>
  <si>
    <t xml:space="preserve"> Acura RDX technology package 2006 </t>
  </si>
  <si>
    <t>RDX technology package</t>
  </si>
  <si>
    <t>Терміновий продаж! Автомобіль у відмінному стані в рідній фарбі, встановлено ГБО та вписано в реєстраційні документи. Витрата газу 12-15л./100км. Можна багато і довго нахвалювати цей автомобіль, але для цього є огляди, скажу лише, що RDX дарує дуже яскраві відчуття та емоції від легкості управління та динаміки набору швидкості. Кому цікавий автомобіль, всі подробиці по телефону. Аргументований торг!</t>
  </si>
  <si>
    <t xml:space="preserve">Автомобіль з США, привезений попереднім власником.
11 місяць 2013 року
Придбав для себе 1 рік тому! За ~27000$
Ідеальний автомобіль!
Максимальна комплектація Prestige. 
Бампер від Audi RS!
Чорний шкіряний салон, темний потолок, люк, спойлер. Оригінальний комплект дисків Audi R20 (вартістю ~3000$) 
Додатково: є диск запасного колеса (докатка на r20) 
+ 2 комплекта резини (вартістю ~2550$)
Зимова: Michelin Pilot Alpin 5 (265/35 R20) 
Літня: Continental (265/35 R20)
Продаж з двома комплектами резини. Авто вкладень не потребує! </t>
  </si>
  <si>
    <t xml:space="preserve"> BMW 528 Xdrive 2012 </t>
  </si>
  <si>
    <t>BMW 528iX drive  11-м.2012р.в.без ДТП  .Комфортний доступ, дотягувач дверей,пiдiгрiв керма,пам’ять положиння сидiння,пiдiгрiв заднiх сидiнь,комфортне вiдкриття та закриття кришки заднього багажника,та багато iншого…</t>
  </si>
  <si>
    <t xml:space="preserve"> BMW X3 Xdrive 2.8i  2016 </t>
  </si>
  <si>
    <t>X3 Xdrive 2.8i</t>
  </si>
  <si>
    <t>Продам авто в ідеальному стані , всі масла   фільтра , тормознна жидкіть , жидкість  системи  охолодженя все було замінено . 
Авто без дорікань купив і їздишь нічого робить не потрібно .
На всі питаньня відповім по телефону , покупець залишиться задоволений .</t>
  </si>
  <si>
    <t xml:space="preserve">Продам чудове авто, пригнав із США абсолютно цілим, для себе, шукав дуже довго, колеса R21, криша панорамна, і т.д  Наголошую авто без дтп ,ціле є фото на трейлері з порту як приїхало.
Без торга.
Допомоги у продажі не потребую.
На сайті пише що була в дтп 2021році в США- з механічними пошкодженням що це означає?- це зламалася на дорозі і евакуатором її звідти забрали.
  Він.
 WP1AE2A27ELA51162
</t>
  </si>
  <si>
    <t xml:space="preserve"> Infiniti Q50 Premium 2015 </t>
  </si>
  <si>
    <t>Продам авто infiniti q50 2015 року. (можливий обмін на електричку.)
3.7 бензин 333 к.с.
Пробіг 117000 тис/км.
Пригнаний з США в 2021 році з незначним пошкодженням. 
Фото можу надіслати.
Авто повністю у справному стані. 
Запаска повнорозмірна. 
Авто дуже потужне та вражаюче. Шкіряний салон, люк, повний електропакет, камера заднього виду.
Розхід бензу в спокійному режимі 11 л (це факт).
диски R18  резина нова зимова.
- Авто вже стоїть на обліку
Торг та обмін доречний.</t>
  </si>
  <si>
    <t xml:space="preserve">Пригнан из США, с минимальными поврежденими(run and drive), по VIN-коду можно посмотреть каким он был на аукционе. В Украину приплыл в январе 2022 года.
Выпуск авто 2010, эксплуатация 2011. Коробка автомат (гидротрансформатор).
Машина обслужена и не нуждается в ТО. Шины зима, лето
По машине было сделано:
- замена 2х подушек двигателя
- замена всех сайлентблоков передней подвески
- передние стойки стабилизатора 
- замена подвесного подшипника кардана
- балансировка кардана
- сальники коленвала(передний, заданий)
- замена клапана ВКГ
- замена цепи ГРМ(комплект)
- прокладка крышки головки
- замена дополнительного насоса системы охлаждения 
- замена масла и фильтра в коробке
- новые тормозные колодки
- обслужен кондиционер
- тонирован по кругу хорошей пленкой (ночью видно)
В будущем нужно сделать:
- перешить руль, ручку КПП(по желанию)
- полировка кузова (по желанию)
 </t>
  </si>
  <si>
    <t xml:space="preserve"> Subaru Forester XT 2016 </t>
  </si>
  <si>
    <t>Чудове динамічне авто , двигун 2.0 потужністю 240 кінських сил, авто бралось для себе безпека ціла , в подарок зимова резина , деталі за телефоном , дзвоніть все розкажу.</t>
  </si>
  <si>
    <t xml:space="preserve"> BMW X5 35i 2017 </t>
  </si>
  <si>
    <t>X5 35i</t>
  </si>
  <si>
    <t>Повнопривідна BMW X5 35i 2017 (вже рестайлінгова з сенсорною панеллю NBT EVO). Авто було пригнано собі зі США з пробігом в 44 тис. км. Продаж господаря. В авто ще був запах нової машини. Автомобіль в ідеальному технічному стані. В Україні користувався 1,5 року. Продаю у зв'язку із виїздом за кордон. Удар був мінімальний ззаду, авто не тягли, ланжерони були цілі. Ця машина була моєю коханою і хочу віддати у добрі руки.
Процес пригону та ремонту контролював сам по кроках. Існує вся історія з фото на кожному етапі проходження процесу від аукціону до ремонту. Запчастини купував сам, до болтів. Всі запчастини закуповувалися оригінальні (аж до ароматизатора в салоні). У машині немає жодної заміни. Також доукомплектував її під свій смак (LED торпеда, розширювачі колісних арок, прямокутні вихлопні труби із заднім бампером відповідним.)
Зимова гума до комплекту продажу входить.
З цікавих елементів комплектації:
0459 - Ел.рег.положення сидіння з функц.пам'яті
0402 - Панорамний дах з електроприводом
0000 - LED панель приладів
0302 - Система сигналізації
0524 - Адаптивне освітлення поворотів
04NE - Система підігріву Blow-By
0496 - Система обігріву сидіння Зд
03AG - Відеокамера заднього ходу
04CV - Виконання з цінн. пород деревини дуба
06NW - Телефонія з бездротовою зарядкою
04NB - Автом.сист.кондиц.з 4-зонним регул.
0248 - Система обігріву рульового колеса
0322 - Комфортний доступ
0000 - Apple CarPlay (підключення без USB автоматично)
0563 - Пакет світлотехніки (додаткове підсвічування порогів, підсвічування дверних ручок тощо)
04UB - 3-й ряд сидінь
06WD - WLAN Hotspot
0417 - Сонцезахисна штора вікна дверей Зд (шторки на задніх стеклах)
0775 - Стеля антрацит (чорний салон)
0488 - Поперекова опора водія та перед.пас.
Також переналаштовано програмне забезпечення (сам переробляв налаштування) - автозгортання дзеркал по брелоку, звуки Rolls Royce, оновлено програмне забезпечення до кінця 2018 року)</t>
  </si>
  <si>
    <t xml:space="preserve"> Honda HR-V  2015 </t>
  </si>
  <si>
    <t>Малин</t>
  </si>
  <si>
    <t>Чудовий повнопривідний економний автомобіль.
Причина продажу: купівля електромобіля.
Перекупів прошу не турбувати.
Торг мінімальний.
Телефонуйте і пишіть для отримання додатковоі інформації.</t>
  </si>
  <si>
    <t xml:space="preserve"> Toyota C-HR Limited 2019 </t>
  </si>
  <si>
    <t>C-HR Limited</t>
  </si>
  <si>
    <t>Найбільш максимальна комплектація Limited, з усіма системами активної безпеки включаючи стеження смугами, активний круїз-контроль і розпізнавання дорожніх знаків, сліпі зони, екстрене гальмування - дистронік, в ідеальному стані, японська збірка, дуже яскрава машинка купувався для себе.</t>
  </si>
  <si>
    <t xml:space="preserve"> Mercedes-Benz E 400  2015 </t>
  </si>
  <si>
    <t>E 400</t>
  </si>
  <si>
    <t xml:space="preserve">Mercedes Benz E400 AMG 2015 року. Продажа від власника. Повністю обслужений, вкладень не вимагає. На 103т пройдене повне ТО 
Комплектація:
• Адаптивна FULL LED оптика 
• Датчик світла 
• Безключовий доступ
• Датчики сліпих зон
• Система контролю руху у смузі 
• Мультимедійне кермо 
• Підрульові пелюстки 
• 2-х зонний клімат-контроль 
• Круїз контроль 
• Ел. регулювання сидінь 
• Пам'ять сидінь 
• Підігрів сидінь 
• Вентиляція сидінь 
• Кнопка START/STOP 
• Чорна стеля 
• Панорама 
• Електрична шторка заднього скла 
• Ел. регулювання дзеркал 
• Підігрів дзеркал 
• Ел. регулювання керма 
• Декоративне дерево 
• Ел. привід багажника 
• Auto Hold 
• Преміальна акустика Harman/Kardon 
• R-камера 
• AUX 
• USB 
• Bluetooth 
</t>
  </si>
  <si>
    <t>Американець, без пробігу по Україні, придбаний з мінімальними пошкодженнями, всі деталі замінені на нові оригінальні, рідний пробіг 112тисяч кілометрів, відмінний стан як салону, так і технічно, хороша комплектація (бесьключевой доступ, преміальна музика і так далі), хороша гума, без вкладень, перевірка на будь-якому СТО, машиною залишитеся задоволені, торг біля капота</t>
  </si>
  <si>
    <t>Продам власне авто. Автомобіль з мінімальним пошкодженням. Повністю все замінено на нове. Автомобіль в повній комплектації. Два ключи. ТО робилося кожні 8000 тис. Зроблена русифікація. Присутній apple car play та android auto. Комплект нової гуми та два комплекта ковриків. На  автомобіль встановлена дорога авто сигналізація та захист двигуна kolchuga, автомобіль поклеєний в захісну плівку . Допомоги в продажі не потребую. Всі питання за телефоном.
Комплектація:
Паркувальний асистент;
Утримування у полосі;
Интелектуальна система повного приводу;
Панорамний дах;
Дзеркало заднього виду з автозатемненням;
Круїх контроль;
Двойний склопакет переднього скла;
Електронне регулювання дзеркал;
Датчик дощу;
Електронне регулбвання сидінь передніх;
Пам'ять сидінь;
Електронний ручне гальмо;
Електронна задня кришка багажника;
Дистанційний запуск авто;
Датчик світла;
Підігрів сидінь;
Повний пакет парктроників по колу;
Задня камера;
Клімат контроль;
Комфортний вхід;
Датчик мертвих зон.</t>
  </si>
  <si>
    <t xml:space="preserve"> Infiniti Q50 AWD 2014 </t>
  </si>
  <si>
    <t xml:space="preserve">Автомобіль в ексклюзивному виконанні, 3.7 атмосферний двигун чіп тюнінг stage 2. Повний привід, стійки з регулюванням та багато іншого. Деталі по телефону </t>
  </si>
  <si>
    <t>Audi A6C7 машина обслужена полностью, есть мелкие сколы по кузову на фото видно. салон чистый не затертый</t>
  </si>
  <si>
    <t xml:space="preserve">Машина действительно в хорошем состоянии.
Звоните / пишите на Вайбер.
Полный привод.
Бытовое ДТП, мятина в багажнике была. 
Купили ее уже сделаную и не было никаких проблем. </t>
  </si>
  <si>
    <t xml:space="preserve"> Subaru Outback Limited 2021 </t>
  </si>
  <si>
    <t>Стан нового авто. Чистий 2021 рік.
Багата комплектація.
Два ключа.
Усі деталі які замінювалися - нові та оригінальні!
Авто в ідеальному стані.
У авто дуже багато функцій та різних налаштувань.
По телефону з радістю відповім на усі ваші запитання.</t>
  </si>
  <si>
    <t>автомобіль в хорошому стані, пригнаний з мінімальними пошкодженями, поміняне праве крило, безпека ціла, всі розхідники замінено, простий і надійний мотор, де без проблем ставиться газ,  деталі по тел., торг!</t>
  </si>
  <si>
    <t xml:space="preserve">Повний привід. Машина в гарному стані, є в особистому користуванні. В США було не велике ДТП без стріляних подушок і тд. Все зроблено грамотно. Є по кругу парктроніки та задня камера. Кожаний салон, люк, тоніровані стекла по кругу (без лобового). На машині ніхто не ганяв, тільки міські поїздки. 
Салон не затертий, все працює. Зроблено ТО.
Два комплекти резини, два комплекти коврів. 
Підігрів сидінь, по машині все працює. Торг тільки при зустрічі. Перевірка можлива на СТО. 
</t>
  </si>
  <si>
    <t xml:space="preserve">Абсолютно беспроблемный автомобиль , пригонял себе . Полностью обслуженный , сел и поехал. Без пневмоподвески , заменены все масла и фильтра в двигателе и коробке. Заменены масла в мостах и раздатке. 
Панорамная крыша , черный потолок, тех. Паспорт 2014 год. Повреждения были - самые минимальные !
</t>
  </si>
  <si>
    <t xml:space="preserve"> Jeep Compass Trailhawk  2017 </t>
  </si>
  <si>
    <t xml:space="preserve">Jeep Compass Trailhawk ( авто на багато міцніше і проходиміше ніж звичайний compass ) майже full комплектація !!! Краще сказати чого не має ( активного круїза і ксенона ) ну і вентиляції сидінь , авто після ДТП в USA відновлював качественно ! Ціна до 01.09.22 </t>
  </si>
  <si>
    <t xml:space="preserve"> Mazda CX-5 Grand Touring AWD 2017 </t>
  </si>
  <si>
    <t>Продам  Mazda CX-5 2.5 AWD в максимальной комплектации Grand Touring 2017 года выпуска в отличном состоянии.
Обмен не предлагать.  Продажа не срочная. 
 Пробег 41000. Авто из США в пользовании в Украине 2 года(14000км). Авто покупалось для себя c минимальными повреждениями и обслуживалось всегда качественно. Заливался только 98й и 95+ бензин. Масло менялось каждые 7500 км. Только оригинальный Motul 0w20. Расход город 10-11, Трасса 7.5-8. В салоне не курили.
Коробка автомат 6 передач и спорт режим, полный привод, кожаный салон, люк, музыка Bose 10 динамиков и сабвуфер в запасном колесе в багажнике, адаптивный круиз контроль(машина ловит машину впереди и сама контролирует скорость за ней и тормозит и разгоняется), система контроля полосы(сама подруливает в полосу) и аварийного торможения в городе, камера заднего вида, датчики слепых зон, датчики давления в шинах, датчики света и дождя, фары адаптивные с поворотом и вырезом встречки, тонировка задних стекол, Bluetooth, AUX, электродверь багажника, рейлинги, система помощи при подьеме. В автомобиле шикарная шумоизоляция. Слабо слышно мотор и улицу.  На передних окнах дверей двойные стеклопакеты как на премиальных авто. На авто установлена сигнализация с автозапуском двигателя и другими функциями, а также многоуровневая защита от угонов что очень актуально для этой модели авто(подробности после продажи авто).
В комплекте колесо докатка, резиновый коврик и шторка в багажник, буксировочные крюки передний, задний. Машина на летней резине Toyo. Диски Mazda R19(в комплекте с машиной идет комплект зимней резины Yokohama на дисках Mazda R17.). Только что установили новый аккумулятор.
Стандарт Euro 6.
0-100 км/ч: 9.5 сек
194 лс, 258 Нм
Объём бака 58л.
Багажник 506л.
Габариты 4550?1840?1680
Вес 1590 кг.
Двигатель PY-VPS.</t>
  </si>
  <si>
    <t xml:space="preserve">Авто у відмінному стані як технічно так і по кузову. Канадка. Зовнішній та внутрішній S Line. Комплектація Progressive. Відполіроване та покрите керамікою. На авто зроблено професійний чіп тюнінг рівня Stage2 у тюнінг ательє MSAuto. Зараз відшито в сток. Замінено штатний інтеркуллер на більш продуктивний від TurboKit. Встановлений даунпайп. Встановленні катушки від Audi R8. Повністю кастомна вихлопна траса з можливістю регулювання голосного та тихого звуку. Замінені передні гальма (супорта та бліни) на гальма від Audi A7 3.0 tfsi. Передня решітка RS style.Встановлений руль та ручка акпп від S5. Задній дифузор також від Audi S5. Жовті задні повороти. Поміняне масло в коробці. Замінено ланцюг ГРМ. Вирішена проблема з масложором. Новий акумулятор. Зимова та літня резина. </t>
  </si>
  <si>
    <t xml:space="preserve"> Jeep Wrangler  2018 </t>
  </si>
  <si>
    <t>Wrangler</t>
  </si>
  <si>
    <t>Мінімальні ушкодження (нема про що. .)
Безпека ціла
знімний дах
Ідеальний стан
Він за запитом
Торг/обмін</t>
  </si>
  <si>
    <t xml:space="preserve"> Audi A6 C7 2013 </t>
  </si>
  <si>
    <t>A6 C7</t>
  </si>
  <si>
    <t xml:space="preserve">Повністю обслужена, підвіска двигун АКПП в ідеальному стані!
Пройдено ТО масла фільтра 500км тому!
Гарна комплектація! 
Кондиціонер робочий!
Любий вид переоформлення!
Торг присутній, на обмін ціна індивідуальна!
</t>
  </si>
  <si>
    <t xml:space="preserve"> Tesla Model X 75D kWh 2018 </t>
  </si>
  <si>
    <t>Model X 75D kWh</t>
  </si>
  <si>
    <t xml:space="preserve">Надаємо кредит, обмін, тест драйв. </t>
  </si>
  <si>
    <t xml:space="preserve"> Volkswagen Atlas SE AWD 2019 </t>
  </si>
  <si>
    <t>Atlas SE AWD</t>
  </si>
  <si>
    <t>Продам Volkswagen Atlas SE AWD 2019, в отличной комплектации и с небольшим пробегом. Автомобиль покупался для себя и 2 года служил в семье верой и правдой!
Комплектация включает: огромную панорамную крышу, раздельные "капитанские" сидения второго ряда, адаптивный круиз-контроль с предаварийным торможением, удержанием в полосе и датчиками боковых помех, магнитолу с Apple CarPlay и еще миллион более привычных опций. Потолочину перетянули алькантарой, мультимедию русифицировали!
Машина покупалась с пробегом 4000 км, и результате все ТО проходила уже в Украине на официальном Volkswagen. 
Бонусом к авто прилагается комплект зимней резины на дисках!</t>
  </si>
  <si>
    <t xml:space="preserve"> Toyota Hilux  2013 </t>
  </si>
  <si>
    <t>Hilux</t>
  </si>
  <si>
    <t>Авто куплене в салоні в 2013 і з того часу в одних руках.</t>
  </si>
  <si>
    <t xml:space="preserve"> Toyota RAV4 LE AWD 2017 </t>
  </si>
  <si>
    <t>Вашему вниманию автомобиль - TOYOTA RAV4 2017 г.в.. По кузову автомобиль в идеальном, практически новом состоянии, готов абсолютно на любые проверки по желанию клиента, в том числе и на официальном сервисном центре TOTOTA!!! По ходовой сетования нет, едет мягко и стойко на любом дорожном покрытии, без стуков, скрипов и чего-то подобного. Стойки без подтекания отрабатывают любые неровности на 5. Салон в отличном состоянии, чистый и аккуратный. Установлено ГБО, вписанное в ТП. В общем автомобиль реально достоин, нужно смотреть и убедиться самому. Реальному покупателю минимальный торг у автомобиля. Автомобиль заслуживает Вашего внимания!!! На более подробные вопросы отвечу по телефону в любое удобное для Вас время.</t>
  </si>
  <si>
    <t xml:space="preserve"> Mazda CX-5 AWD 2018 </t>
  </si>
  <si>
    <t xml:space="preserve">Отличное состояние.Безопасность вся заводская.Чистый 2018г.Полный привод.2 ключа.Двигатель,коробка,ходовая без вопросов.Салон в отличном состоянии.Готов ехать на любое СТО.ЗВОНИТЕ.
</t>
  </si>
  <si>
    <t xml:space="preserve"> Mercedes-Benz R 350   C D I  4x4 2012 </t>
  </si>
  <si>
    <t>R 350 C D I 4x4</t>
  </si>
  <si>
    <t>Mercedes R class 2012 , 3.0 D  хороший ресурсный дизельный мотор , автомат коробка, полный привод, кожа, панорама, семь мест , телевизоры в подголовники, климат для заднего ряда сидений .
Полное сопровождение от компании Autosale.
Осмотр на любом СТО по вашему выбору.
Доступен кредит/лизинг по авто
Возможен обмен на ваше авто.</t>
  </si>
  <si>
    <t xml:space="preserve"> Jeep Compass Latitude 2018 </t>
  </si>
  <si>
    <t>Автомобіль мав мінімальні пошкодження. Всі пошкодження ісправлені професійно. Дуже гарна комплектація. Малий пробіг, все працює, салон, кузов, двигун на відмінно.</t>
  </si>
  <si>
    <t>Авто у гарному стані,обслужена повністью масла і фільтра,кондіционер заправлений цього літа,більш детальна інформація за номером</t>
  </si>
  <si>
    <t xml:space="preserve">Машина доглянута, технічний стан відповідає пробігу. </t>
  </si>
  <si>
    <t>Представляю вашій увазі свіжопригнаний, повнопривідний кросовер. Автомобіль куплявся на аукціоні в страхової компанії (не дилер) з мінімальними пошкодженнями. Якісно відремонтовані пошкодження, а саме новий бампер, капот і оригінальна європейка оптика. Салон в ідеальному стані. Ходові характеристики приємно дивують. Динаміка на висоті. В автомобілі оновлено систему на Європейську. Карти 2022року. Жодних капіталовкладень не потребує. Сів - поїхав. На всі ваші запитання з радістю відповім по телефону.</t>
  </si>
  <si>
    <t>Згурівка</t>
  </si>
  <si>
    <t>Автомобиль в хорошем состоянии, вложений не нуждается. Возможен торг Сергей</t>
  </si>
  <si>
    <t xml:space="preserve"> Audi A4 Allroad  2016 </t>
  </si>
  <si>
    <t>Дуже комфортний автомобіль за рахунок підвіски зі зміною жорсткості. Може бути м'яка як в S-класі, в може бути по спортивному жорстка. 
Преміум звук, віртуальна панель приладів, 3-зонний клімат, відкривання багажника ногою і багато іншого...
Автомобіль з США, куплений і роблений для себе. Безпека ціла, ланжерони, ходова, радіатори, вікна також цілі і без будь-яких зміщень. Замінені бампер, фара, крило, капот, підкрильник і всякі дрібниці до них. Все нове, оригінальне, збереглися фото ремонту, якщо буде потрібно.
Площадки  прохання не турбувати.</t>
  </si>
  <si>
    <t xml:space="preserve"> Mercedes-Benz C 300 Coupe AMG 2017 </t>
  </si>
  <si>
    <t>C 300 Coupe AMG</t>
  </si>
  <si>
    <t>Автомобіль в ідеальному стані. Оригінальний AMG пакет, повний привід, торпедо, карти дверей в шкірі, всі елементи салону алюміній, топові фари MULTIBEAM LED (стробоскопи, пишуть привітання словами), 19-ті диски AMG, преміум акустика Burmester Surround System, СПОРТИВНА підвіска, датчики сліпих зон, паноравний дах. Автомобіль може бути доставлений у м. Львів при необхідності. На всі питання відповім по телефону</t>
  </si>
  <si>
    <t>Машина у відмінному технічному стані!  Зроблено також, цифровий розвал сходження. Додатково поставлена шумоізоляція. Заміна всіх тормозних колодок. Багата мультимедія. Камера заднього огляду з проекцією. Стан нового авто. По він коду можна знайти лот з аукціону.</t>
  </si>
  <si>
    <t xml:space="preserve"> Toyota Camry AWD 2020 </t>
  </si>
  <si>
    <t>Camry AWD</t>
  </si>
  <si>
    <t>Состояние нового автомобиля. Полный привод. Хороший торг.</t>
  </si>
  <si>
    <t xml:space="preserve"> Jeep Cherokee  Trailhawk 4X4 2015 </t>
  </si>
  <si>
    <t>Cherokee Trailhawk 4X4</t>
  </si>
  <si>
    <t>Продам власний Jeep Cherokee trailhawk 2, 4 у відмінному стані з рідним пробігом. Атмосферний двигун на який ставеться без проблем ГБО , 9 ст. АКПП, додаткове блокування моста, система Active Drive 4x4 відрізняється можливістю відключення приводу заднього моста. Система управління тягою Selec-Terrain, яка може працювати в п'яти режимах: "Автоматичний", "Сніг", "Спорт", "Пісок/Грязь" і Rock "КАМНИ". Камера заднього виду з проекцією руху назад. Ходові LED вогні. Витрата пального при разумному використанні: трасса 8, 5, місто 12, середній 10 літрів бензіну., . Подушки безпеки не стріляні, замінені передній бампер та капот, крила. По авто не видбувалось ни яких рехтовочних робит , це можливо побачети по фото з аукцеону!</t>
  </si>
  <si>
    <t xml:space="preserve"> SsangYong Korando  2012 </t>
  </si>
  <si>
    <t>Korando</t>
  </si>
  <si>
    <t xml:space="preserve"> BMW 4 Series Gran Coupe X drive 2015 </t>
  </si>
  <si>
    <t>4 Series Gran Coupe X drive</t>
  </si>
  <si>
    <t xml:space="preserve">Автомобіль в ідеальному стані.
Комплектація Luxury
-проекція
-безключовий доступ
-електро багажник
-підігрів керма
Та багато іншого.
Замінені абсолютно всі рідини та фільтра.
Торг біля авто.
</t>
  </si>
  <si>
    <t xml:space="preserve"> Porsche Cayenne PLATINUM EDITION  2015 </t>
  </si>
  <si>
    <t>Cayenne PLATINUM EDITION</t>
  </si>
  <si>
    <t>Авто в хорошому стані!
Мінімальні пошкодження! 
Більшість часу стоїть, тому і продається! 
Все працює ідеально! 
Пробіг оригінальний! 
БЕЗ пневмо! 
МАКСИМАЛЬНА КОМПЛЕКТАЦІЯ! 
Platinum edition! 
МОТОР 3.6.!газ ставиться без проблем! 
Деталі по телефону!
На обмін 35500!</t>
  </si>
  <si>
    <t>До вашої уваги Audi A3 Premium Plus 2.0 quattro, на коричневому салоні, авто в чудовому стані.</t>
  </si>
  <si>
    <t xml:space="preserve">В продаже Audi Q5 Quattro 2018 года выпуска! 
Комплектации: Premium Plus
Машина полностью обслужена на 89000км, после детейлинга. Такая одна по Киеву. 
В ней есть все, подогревы всех сидений, подогрев руля, полный привод, диджитал приборка, карплэй, Audi Pre Sens (экстренное торможение, при виде опасности спереди и сзади), салон в идеале, резина Мишлен, автоскладывание зеркал, панорама, фул Лэд фары. В стиле С-Лайн.
</t>
  </si>
  <si>
    <t xml:space="preserve"> BMW 530  2017 </t>
  </si>
  <si>
    <t>530</t>
  </si>
  <si>
    <t>BMW 530 xi Sport Line, 2017 року за тим паспортом 2018, повнопривідний седан, особисто купував у штаті NY для сім'ї, замінені бампер і кришка багажника (не фарбувалася), авто в ідеальному стані, в хорошій комплектації, нічого не треба робити, готовий будь-яким перевіркам, реальному покупцю торг, більше інформації по телефону.</t>
  </si>
  <si>
    <t xml:space="preserve"> Коробка АВТОМАТ не вариатор.Пробег реальный есть вся история по карфаксу. Машина обслужена, в капиталовложениях не нуждается,сел и поехал, дополнительная информация по телефону Андрей</t>
  </si>
  <si>
    <t xml:space="preserve"> Mitsubishi Outlander v6 3.0 2018 </t>
  </si>
  <si>
    <t>Outlander v6 3.0</t>
  </si>
  <si>
    <t xml:space="preserve">Машина не битая , привозил для себя </t>
  </si>
  <si>
    <t xml:space="preserve"> BMW X3  2017 </t>
  </si>
  <si>
    <t xml:space="preserve">BMW X3. Xdrive 28i premium. 245 лошадок. Не путать с Xdrive 20i. Это совершенно разные авто, и цена соответсвенно тоже разная. Очень хороший автомобиль. Вложений совершенно не требует.  2л турбированный мотор, полный привод. Проверяйте  на любом СТО. По ходовке все родное. По кузову - все родное кроме переднего крыла. Было битое правое переднее крыло. Пробег родной. Два ключа. Панорамная крыша. Подогрев сидений. Car play. Бронированные колёса.   Установлена дорогая сигналка с автозапуском. В зимнее время очень удобная штука, так как машина очень умная, она просто не едет, пока не прогреется.  Обслуживалась на официале. Ничего менять не нужно. Сел и поехал. Хорошему покупателю - хороший торг. </t>
  </si>
  <si>
    <t xml:space="preserve">Автомобіль в дуже хорошому стані!!
Багата колекція!
Є можливість встановлення ГБО
Повний привід 
Вкладень не потребує!!
Стан нового авто!!
Торг не значний. </t>
  </si>
  <si>
    <t xml:space="preserve"> Volvo XC60 Momentum PRO 2021 </t>
  </si>
  <si>
    <t>XC60 Momentum PRO</t>
  </si>
  <si>
    <t>У продажу Volvo XC60 2021 випуску!
Автомобіль не битий та не фарбований, стан НОВОГО!
Оснащений 2.0 Т5 турбо-бензиновим двигуном, 8-ст. автомат КПП (адаптивний Geartronic)
Постійний інтелектуальний повний привід
Шкіряний салон – (Leather Black)
Декор - матове дерево - Genuine Wood/Aluminum
Багата Комплектація MOMENTUM
- Адаптивна LED оптика/автомат дальнє світло
- Підсвічування поворотів
- Камера заднього виду
- Парктроніки передній та задній
- Адаптивний круїз-контроль із гальмуванням
- Система екстреного гальмування
- Система утримання у смузі
- Система моніторингу сліпих зон
- Система запобігання зіткненню ззаду та спереду
- Помічник руху в пробках
- помічник моніторингу втоми водія
- помічник плавного старту на слизькій поверхні
- Помічник спуску з гори
- Дистанційний запуск двигуна зі смартфона
- Система пошуку автомобіля зі смартфона
- Підтримка Apple CarPlay та Android Auto
- Цифрова панель приладів
- Розпізнавання дорожніх знаків
- Панорамний дах
- безключовий доступ 4-дв.
- Пакет зовнішнього підсвічування периметра
- Електропривід багажника з відкриванням помахом ноги
- Складання дзеркал з авто-затемненням та підігрівом
- Атермальне скління з тонуванням
- Підігрів форсунок омивачів
- 2-х зонний клімат контроль
- Система контролю якості повітря, мульти-фільтр
- Охолодження ящика рукавички
- Амбієнтне LED підсвічування в салоні
- Шкіряний салон, з пам'яттю
- Підігрів передніх сидінь
- Підігрів керма
- GPS Навігація з 3-D картами
- Сенсорна система керування Touch Screen
- Hi-Fi музика, 300Вт, 10 динам.
- Точка доступу Wi-Fi, micro-SIM Sensus Connect
- Голосове управління
Докладніше на всі запитання відповість менеджер Владислав
Запрошуємо Вас пройти тест-драйв цього автомобіля
Попередньо записавшись.</t>
  </si>
  <si>
    <t xml:space="preserve"> Dodge Durango RT 2019 </t>
  </si>
  <si>
    <t>Durango RT</t>
  </si>
  <si>
    <t xml:space="preserve">Автомобіль в чудовому стані!!
Нове ГБО,акумулятор, Резина!
В авто не потрібно робити нічого!
Розхід приємно здивує!!
Траса 11 газу
Місто 18 газу.
Повний привід!
Система запобігання зіткнення!!
Дистанційний запуск двигуна!!
Дуже зручний на далекі поїздки !!
</t>
  </si>
  <si>
    <t>Галич</t>
  </si>
  <si>
    <t>NISSAN ROGUE. выпуск 12.2013. газ 4го поколения. таблетка 72л. Awd. полноприводный.</t>
  </si>
  <si>
    <t xml:space="preserve"> Subaru Impreza  2014 </t>
  </si>
  <si>
    <t>Автомобіль у відмінному технічному та візуальному стані. Привезений із Америки з мінімальними пошкодженнями. Повністю обслужений і не потребує вкладень. Пройдено планове технічне обслуговування із заміною всіх рідин. Хороша комплектація з усіма потрібними опціями для комфортабельної їзди.
Додаткова інформація за телефоном.
Надання послуг:
-Кредитування/лізинг за максимально вигідними для вас умовами.
-Супровід угоди у максимально короткі терміни
-Пригон авто на замовлення зі США, Кореї та Європи.</t>
  </si>
  <si>
    <t xml:space="preserve"> Mitsubishi Outlander  4WD GT3000 2015 </t>
  </si>
  <si>
    <t>Outlander 4WD GT3000</t>
  </si>
  <si>
    <t>Звенигородка</t>
  </si>
  <si>
    <t>Продається власне авто мітсубіші аутлендер V6 3. 0 GT. Сама надійна коробка автомат ( не путати з варіатором) , люк, підігрів сидінь, шкіряний салон, безключовий доступ, складання дзеркал, саббуфер, повний привід S-AWC  та ін. Замінено масло в двигуні та в коробці і мості. Замінені тормозні колодки по кругу та рімень грм з роликами. Шини є зимові й літні 2020 року в гарному стані. Гаражне зберігання.</t>
  </si>
  <si>
    <t>Hyundai Tucson 2007
Пробіг: 178 тис. км. Підключаємий повний привід.
На ходу технічно справний.
Клімат заправлений. Салон у гарному стані.
Можливий торг. Можливий обмін на гузове авто від 10 до 15 тон з моєю доплатою.</t>
  </si>
  <si>
    <t xml:space="preserve"> Infiniti Q50 AWD 2016 </t>
  </si>
  <si>
    <t xml:space="preserve">Отличный автомобиль. Стильный,яркий,динамичный,современный. 
Минимальные повреждения.Полный привод,богатая комплектация,родной пробег.Салон в прекрасном состоянии.Двигатель,ходовая без вопросов.2 комплекта резины на дисках.Чистый 2016г.
Готов ехать на любое СТО.ЗВОНИТЕ.
</t>
  </si>
  <si>
    <t xml:space="preserve">Шикарный автомобиль.Чистый 2015г. Минимальные повреждения.Заводская безопасность.Богатая комплектация.Родной пробег.Двигатель,коробка,ходовая без вопросов.Салон в прекрасном состоянии.Готов ехать на любое СТО.ЗВОНИТЕ.
</t>
  </si>
  <si>
    <t xml:space="preserve"> Mercedes-Benz CLA 250 4matic 2015 </t>
  </si>
  <si>
    <t xml:space="preserve">Отличное состояние.Чистый 2015г.Родной пробег.
Полный привод.Хорошая комплектация.
Безопасность вся заводская.Двигатель,коробка,ходовая без вопросов.Салон в прекрасном состоянии.
Готов ехать на любое СТО.ЗВОНИТЕ.
</t>
  </si>
  <si>
    <t xml:space="preserve"> Nissan Murano SL AWD 2020 </t>
  </si>
  <si>
    <t xml:space="preserve">ТЕРМІНОВО
ЦІНА КІНЦЕВА, БЕЗ ТОРГУ ДІЙСНА ДО КІНЦЯ ТИЖДНЯ
VIN 5N1AZ2CS6LN138700
ПОВНИЙ ПРИВІД
Постраждало тільки навісне (крило, бампер, капот, фара)
Всі запчастини виключно оригінал. 
По авто нічого не тягнулось, безпека вся рідна(поновлена)! НІЯКИХ РЕЗИСТОРІВ!!
Комплектація - Максимальна (Адаптивний круїз, огляд 360*, відкриття багажного відсіку ключем, ногою, утримання в полосі, панорамних дах, шкіра, підігріви усього салону, підсвітка салону, FULL LED фари, адаптивне дальнє світло, apple car play|android auto, парктроніки "Sonar" авто саме гальмує якщо баче перешкоду, 2ух зонний клімат контроль, датчики тиску в шинах  і т.д)
Встановлено ГБО, немає жодної помилки або жодної несправності по авто!
ПЛОЩАДКИ ТА ОСОБИ КОТРІ ПРОПРОНУЮТЬ РЕКЛАМУ - БУДЬ ЛАСКА НЕ ТУРБУЙТЕ!!!!
</t>
  </si>
  <si>
    <t xml:space="preserve"> Jeep Compass lattitude 4x4 2016 </t>
  </si>
  <si>
    <t>Compass lattitude 4x4</t>
  </si>
  <si>
    <t>Компасс2016год чистый 4х4.кожа ,НА ОБМЕН 13000УЕ..ЭТО ЦЕНА ЗА НАЛИЧНЫЙ РОЩЁТ...ЗВОНИТЕ НА ВАИБЕР ИЛИ ВАТЦАП И ТЕЛЕГРАМ..обогрев седушек,датчик света. дождя ,обогрев лобового стекла и зеркал,блютуз ,датчик шин .и многое другое..машина признания и США.с небольшим повреждением ..</t>
  </si>
  <si>
    <t xml:space="preserve"> Alfa Romeo Brera  2007 </t>
  </si>
  <si>
    <t>Продажа в связи с выездом за границу, состояние среднее требует обслуживания .</t>
  </si>
  <si>
    <t xml:space="preserve">В продаже Audi Q7 2017 года выпуска, 2018 модельного!
Автомобиль в отличном техническом и визуальном состоянии. Обслужен, чист и ухожен!
Оснащён бензиновым турбо-двигателем V6 3.0 двигателем мощностью в 333 л.с., автоматической 8-ми ступенчатой АКПП и легендарной системой полного привода Quattro! 
Автомобиль в богатом исполнении Premium Plus!
Комплектация:
- Система контроля "слепых зон";
- Audi Pre-Sence (система предотвращения столкновения);
- Ambient подсветка салона;
- Камеры 360;
- Bose аудиосистема;
- Apple CarPlay/Android Auto;
- Бесключевой доступ;
- Подогрев всех сидений;
- Обдув передних сидений;
- Подогрев руля;
- Панорамная крыша;
- Audi Virtual Cockpit щиток приборной панели;
- 3 ряда сидений;
- Чёрный потолок;
- Full LED оптика;
- Датчик света;
- Датчик дождя;
- Подогрев зеркал заднего вида;
- Электропривод крышки багажника;
- Круиз-контроль;
- Память сидений;
- 3-х зонный климат контроль
Детальніше на всі запитання відповість менеджер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
</t>
  </si>
  <si>
    <t xml:space="preserve"> BMW 320  2014 </t>
  </si>
  <si>
    <t xml:space="preserve">BMW X3 m40i 2019 модельного року. (вироблено в вересні 18го продана в США в грудні 18го)
До максимальної комплектації не вистачає лише адаптивного круіз контролю. Все інше від проекції і управління жестами, до 360, автопаркування, 3 зонного клімату,пам'яті положення сидінь, дзеркал, поперечних регуліровок для різних водіїв і навіть регулювання сидінь заднього ряду сидінь є.
Нова гума літня і зімова. Чемоданчик з лого М перфоманс та новий комплект літніх килимків залишаю в авто(не знадобились і власнику з США, запаковані, існуючих вистачає)
Завіз в Україну в липні 21 року, замінили усі ушкоджені деталі на оригінальні нові.
КАСКО до серпня 2022, переоформлюється без проблем 
Перед продажем завіз в KRD на дітейлінг, то чистота і приємні вражанні гарантовані :)
Прохання перекупів і торгові площадки не турбувати і не писати у вайбер, усі питання по телефону або в телеграм. 
п.с.Вів детальний облік витрат під час замовлення та пригону, кому цікаво усі записи і фотоархіви можу скинути також
</t>
  </si>
  <si>
    <t>авто у відмінному стані, коробка механіка, салон чистий та доглянутий.</t>
  </si>
  <si>
    <t>Автомобіль у відмінному стані, замінені жіткості, робити обсолютно ні чого не потрібно просто сів і поїхав, приємний росход для такої великої і повно приводний машини в місті до 12 літрів! Гірський узвіз що дуже зручно по слизькій дорозі! Автозапуск з пульта, з дому не виходячи можна як прогріти так і охолодити автомобіль! Заводська ЛІД оптика, (світло просто шикарний), телефонуйте, запитуйте!</t>
  </si>
  <si>
    <t xml:space="preserve"> Jeep Compass Limited 4x4 2013 </t>
  </si>
  <si>
    <t xml:space="preserve">Повний привод , Кожаний салон рижого кольору , Мультируль , Люк , Нова резина , Торг біля авто !
</t>
  </si>
  <si>
    <t xml:space="preserve"> Subaru Impreza  2019 </t>
  </si>
  <si>
    <t xml:space="preserve">Продам субару импреза листопад 2019 року випуску, в укрїні їздила жінка, після привезення з Америки машина була якісно відремонтована так як машину брали для себе, авто приподняте завдяки проставкам, змінений салон с білого на чорний, та встановленні колісні диски від XV, обслуговувалась своевчасно на клубном СТО! Більш детально за телефоном </t>
  </si>
  <si>
    <t xml:space="preserve">AUDI SQ5 S-line 3.0Т QUATTRO 354 к.с.  
-Адаптивна FULL LED оптика + LED динамічні задні ліхтарі
-Система Start/Stop
-Без ключового доступу з безконтактним відкриттям багажника
-LED монітор
-Функція CarPlay 
 -Aкустична система 
-Кольорова навігація 
-R-Камера та асистент допомоги при паркуванні
-3-х зонний клімат контроль
-Шкіряний салон з RS тисненням з ромбоподібним малюнком
-Пам'ять сидінь з електрорегулюванням та підігрівом
-Спортивний шкіряний мультируль та підрульовими пелюстками перемикання передач
-Панорамний дах із чорною стелею
-Парктронік передній та задній
-Асистент спуску та підйому
-Активна допомога при гальмуванні 
-Усі ключі в наявності
-Пневмопідвіска.
Авто в ідеальному стані, додаткових капіталовкладень не потребує. Габарити зручні як для їзди по місту так і для подорожей. 
</t>
  </si>
  <si>
    <t xml:space="preserve"> Hyundai Palisade Premium 2020 </t>
  </si>
  <si>
    <t>Palisade Premium</t>
  </si>
  <si>
    <t>авто у відмінному стані, максимальна комплектація, дисплей панелі приладів, камера 360, виведення камер заднього виду при повороті на панель приладів, люк і панорама, оббивка стелі – шкіра алькантара. Співвідношення ціна та якість на найвищому рівні! авто коштує Вашої уваги, дуже комфортне та зручне. Телефонуйте та пишіть на Вайбер</t>
  </si>
  <si>
    <t xml:space="preserve"> BMW X3 XDRIVE28i 2016 </t>
  </si>
  <si>
    <t>X3 XDRIVE28i</t>
  </si>
  <si>
    <t>Авто в ідеальному стані в багатій комплектації. Адаптивні Full Led фари, зад. стопи - Led, панорамних дах з електроприводом, спортивні 12-позиційні сидіння з підігрівом задніх/передніх крісел, чорна шкіра Nevada, проекція на лобове скло, преміальна аудіо-система Harman Kardon (14динаміків + 2 саббуф. ) Комфортний безключевий доступ, камера заднього виду, круговий парктронік, круїз контроль, клімат контроль, електропривід багажника + відкриття помахом ноги, датчики світла/дощу/тиску в шинах, підвгрів руля, підсвічування дверних ручок. Два комплекта резини, зимова на шипах. По кругу замінені колодки і тормозні диски. Замінене масло, фільтра. Повне ТО</t>
  </si>
  <si>
    <t xml:space="preserve"> Kia Sorento gip 2013 </t>
  </si>
  <si>
    <t>Sorento gip</t>
  </si>
  <si>
    <t>Автомобиль в достойном состоянии!!! все вопросы по телефону .</t>
  </si>
  <si>
    <t xml:space="preserve"> Volvo XC90  2011 </t>
  </si>
  <si>
    <t xml:space="preserve">Автомобіль привозився для себе
Максимальна комплектація
Обслужений, вкладень не потребує
</t>
  </si>
  <si>
    <t xml:space="preserve">Продам свій автомобіль на самій максимальній комплектації Audi Premium Plus, S Line, Quattro. 2015. - 3-зонний клімат контроль - датчики сліпих зон, відкриття воріт, підрулеві пелюстки,  круїз контроль, люк, підігрів сидінь -преміум акустика - бі ксенон, електрорегулювання та підігрів дзеркал і сидінь з пам'яттю, автозатемненням дзеркал, парктроніки. Start/Stop, безключевий доступ на всі двері, блютуз, гучний зв'язок, навігація, повний електропакет, круїз контроль, бортовий комп'ютер Машина повністю обслужена перевірена. Замінено масло і фільтра, антифриз. Ідеальний стан ходової !!! Всі додаткові питання по телефону.Торг біля машини! Можливий обмін на електрокар або гібрид плагін.
</t>
  </si>
  <si>
    <t>Авто повністю обслужено. Капіталовкладень не потребує. Було проведено заміну комплекта  ГРМ, масла, фільтрів, антифризу і т.п. Мотор, АКПП, ходова на відмінно.
Можливий обмін на бус.</t>
  </si>
  <si>
    <t xml:space="preserve"> Toyota Sequoia Platinum 2012 </t>
  </si>
  <si>
    <t>Можливий обмін на Ваше авто
Можливий продаж у кредит через банк
Комплектація Platinum,
- 5-ти зонний клімат-контроль
- круїз контроль
- датчик дощу, датчик світла, датчик мертвих зон
- підігрів та вентиляція сидінь
- підігрів дзеркал та щіток
- преміальна аудіосистема система JBL,</t>
  </si>
  <si>
    <t xml:space="preserve"> Ford Edge SEL AWD 4x4 2019 </t>
  </si>
  <si>
    <t>Edge SEL AWD 4x4</t>
  </si>
  <si>
    <t xml:space="preserve">Продам Ford Edge 2019, полный привод (AWD), АКПП 8 ступ.
Автомобиль в идеальном состоянии, пробег 9500 км, по Украине не эксплуатировался.
Восстановлен только с оригинальных запчастей (никакой реставрации, Тайваня, Китая, г..вна и палок – нет). 
Геометрия кузова не нарушена, стаканы, стойки, лонжероны на своих заводских местах, ничего не вытягивалось. По кузову заменен правый наружный порог (усилитель порога целый) и заменен передний правый кронштейн крыла
Безопасность заменена ( не восстановлена!) 
Авто имеет очень красивый цвет Burgundy.
Проведено ТО, русификация, навигация, полный электропакет.
Масса плюшек: без ключевой доступ, StartStop, удержание в полосе, умный полный привод, контроль устойчивости, адаптивный круиз, датчики слепых зон в зеркалах, задняя камера и много других прелестей….
Покупая данный автомобиль, по сути вы покупаете новое авто.
</t>
  </si>
  <si>
    <t>ПОВНИЙ ПРИВІД
Автомобіль у відмінному стані як технічно так і естетично!
Надійний, міцний невибагливий у утриманні автомобіль. Свіжий пригнаний. Чесний пробіг</t>
  </si>
  <si>
    <t xml:space="preserve"> Nissan Rogue Sport SL Awd 2017 </t>
  </si>
  <si>
    <t>Rogue Sport SL Awd</t>
  </si>
  <si>
    <t xml:space="preserve">Найдороща комплектація, адаптивний круіз-контроль,19 диски, світлодіодні фари, шкіряний білий салон, колір білий перламутр,люк,повний привід, камери 360, датчик світла, датчик руху по смугам, датчик сліпих зон, электропривід сидіння водія, підігрів сидінь та керма. </t>
  </si>
  <si>
    <t>Власного користування</t>
  </si>
  <si>
    <t xml:space="preserve"> Volkswagen Tiguan 4 motion 2013 </t>
  </si>
  <si>
    <t>Хороший стан, зроблено ТО, 2 ключі, розмитнено 100%зроблений сертифікат .</t>
  </si>
  <si>
    <t xml:space="preserve"> Nissan Rogue sv  2016 </t>
  </si>
  <si>
    <t>Продам авто, 2016 года выпуска. Пригонялся из Америки для себя, все сделано, ставили все новое (ничего не вытягивалось, не шпаклевалось, все технические жидкости: мотор, вариатор, раздатка, задний мост заменены. Полный привод, автомат, есть СПОРТ режим и обычный, бензин. Целый автомобиль с целой безопасностью. По двигателю, АКПП, ходовой части проблем нету. Автомобиль в отличном состоянии новая резина лето.</t>
  </si>
  <si>
    <t>Авто в рідній фарбі, обслужене, і заслуговує уваги</t>
  </si>
  <si>
    <t>Автомобіль в чудовому стані, не ржавий, оброблений від корозії, сама максимальна комплектація. Оригінальні саббуфери, якісна мультимедіа. Парктронік, камера заднього виду, відеореєстратор. Газу бере 16 місто, бендзин 13. Повний привід працює ідеально. Машинка пройшла повне ТО, вкладень не потребує.</t>
  </si>
  <si>
    <t xml:space="preserve">Авто з Америки, в ідеальному стані!
Повністю обслужений, масла фільтра, тормозні колодки замінено, 
Пробіг реальний. Дорогий шкіряний салон. Пам’ять сидіння, підігрів сидіння, 4 камери, Круговий огляд(360) з функцію парктроніків.
В рідній фарбі! 
По ходовій в ідеальному стані.
На зимовій резині!
Розумний торг з реальним покупцем!!!
За деталями звертайтесь по телефону!
</t>
  </si>
  <si>
    <t xml:space="preserve"> Jeep Compass Latitude  2017 </t>
  </si>
  <si>
    <t>Дуже гарна комплектація, в якій є все для комфортної їзди як містом, так і бездоріжжям. Привезена з мінімальними ушкодженнями, обслужена та не вимагає вкладень!</t>
  </si>
  <si>
    <t xml:space="preserve"> Chevrolet Equinox  2013 </t>
  </si>
  <si>
    <t xml:space="preserve">Авто в гарному стані. Привезене з Канади з мінімальним пошкодженням. Пробіг 123 тис.км.
Великий та комфортний автомобіль.
Повний привід, еко режим , 
дорогі диски та гарна гума.
Салон дуже зручний, комфортний та функціональний.
По автомобілю питань та нарікань
немає,
всі запитання по телефону.
Продаж неквапливий торг мінімальний.
</t>
  </si>
  <si>
    <t>Виробництво 12/2017, початрк експлуатації з 2018 року. Повний пакет салону з кожой Nappa та алкантарою обдувами сидінь, підігрів задних, масаж передних сидінь.Повністю обслужене авто з малим справжним пробігом.</t>
  </si>
  <si>
    <t xml:space="preserve"> Dodge Journey RT 2016 </t>
  </si>
  <si>
    <t>Продам Dodge Journey R/T 3.6 AWD .
Акустика ALPINE ( саб + підсилювач ) , фонарик в багажнику. 
Чорна шкіра на красній ниткі. 
Пригнаний грудень 2021 року. Безпека ціла. Бампер рідний. По машині все добре, удар був незначний, ви можете це побачити по VIN- коду. Була проведена повна заміна двигуна з пробігом 73 492 км.  Фари - Біксенон+ЛЕД. Були замінені усі тормозні колодки. Заміна олії в АКПП та фільтра АКПП, зроблено повне ТО. Присутні уся комплектація машини. Бонусом можу пропонувати різні корисні мелочі. Підкурювач, переходники AUX, трос, підкурювачі. Повністю вичищенна машина та система кондиціонера. 
Якщо описувати відчуття, то це дуже комфортний автомобіль. Дуже потужний двигун, невагома подвіска. Дуже гарна шумоізоляція, комфортні та стильні шкіряні сидіння. Місця дуже багато. Всюди є комфорт, підстаканники.На одному фото можете бачити, що є підігрів сидінь та рюля, що є дуже зручним бонусом взимку, повірте)). Клімат контроль двухзонний: якщо зручно можеш в одній частині включити тепле повітря, в другій холодне одночасно, ьим паче звідки хочете, навіть з потолку. Акустика може дати насолоду любителю спокійно насолоджуватись елегантною класичною музикою, та навіть створити атмосферу нічного клубу вночі влітку, хто як любить. 
Коротко кажучі, навіть, якщо візуально, зі сторони тобі щось не подобається, прокатившись на ній ти закохуєшься у цю машину.
За питаннями звертайтеся за номером.
Додатковий номер :, Сергій</t>
  </si>
  <si>
    <t>Авто в дуже хорошому стані, на хорошій комплектації. Повний привід, дуже багато функцій, гарний мультируль. Має рідний пробіг, любі перевірки на СТО. 
В технічному стані по авто ніяких нарікань.</t>
  </si>
  <si>
    <t xml:space="preserve">Машина в гарному стані. Приїхала з США із мінімальним пошкодженням з цілою безпекою та на ходу. Були замінені праві двері в колір та задній бампер. Авто обслуговувалось вчасно. Заміна мастила кожні 6 тис. Гарна комплектація: Проекція наві Professional  підігрів керма та всіх седінь комфортний доступ Адаптивні фари і т.д. Технічно авто в дуже доброму стані. Аргументований торг біля авто. </t>
  </si>
  <si>
    <t xml:space="preserve"> Audi Q7 Prestige 2016 </t>
  </si>
  <si>
    <t>Q7 Prestige</t>
  </si>
  <si>
    <t>Машина в ідеальному стані! Все робилося для себе! Зроблено кераміку! Максимальна комплектація - в машині встановлено все окрім дистроників та авто паркування (що на практиці ніхто ніколи не використовує) всі системи audi pre sense! Взагалі перегляньте відео самі все зрозумієте!</t>
  </si>
  <si>
    <t xml:space="preserve"> Subaru Legacy  2007 </t>
  </si>
  <si>
    <t>Продам Subaru Legacy 2007 року, 2,5 бензин, автомат.
Максимальная комплектація.
- Двозонний клімат контроль.
- Підігрів сидіннь.
- Круіз контроль.
- Підігрів двірників.
- Безключовий доступ.
- Запуск з кнопки.
- Люк.
- Повний привід. 
Пальне: 
Місто: 10 л/100 км
Траса: 7 л/100км
Не гнила, технічно справна та обслужена.
З проблем: потіє передня фара і передній бампер пошкоджений (все як на фото)</t>
  </si>
  <si>
    <t xml:space="preserve">Автомобиль в отличном состоянии, привозил сам для себя, удар слабый, безопасность не стреляла, всё родное, недавно сделал полное ТО с заменой всех жидкостей, Полный привод, надежный мотор 3 поколения и обычный автомат aisin,отличная комплектация с большим монитором, датчик света и дождя, подогревы сидений, apple carplay, приветствую проверку на СТО! </t>
  </si>
  <si>
    <t xml:space="preserve"> Volvo XC90 T6 AWD 2016 </t>
  </si>
  <si>
    <t>XC90 T6 AWD</t>
  </si>
  <si>
    <t>Автомобіль в ідеальному технічному та візуальному стані »практично новий»!Виготовлений 10місяць 16року,куплений у 17 році.Придбано на аукціоні з мінімальними пошкодженнями, безпека не спрацьовувала. Оскільки страхова служба здійснила дефектування,багато непошкоджених деталей зняли та поклали у багажник.Решту деталей яких було потрібно  придбали оригінальні а кузовні в колір.Дуже багата  комплектація: топова музика Bowers&amp;Wilkins, панорама, чорна стеля,фул лед оптика,колір біла перла, огляд 360, асистент водія, тримання смуг, адаптивний круїз авт об’їзд перешкод та багато іншого. Авто відновлено у професійних фахівців, нещодавно проведено повний детейлінг з покриттям кузова рідким склом,консервацією двигуна і дизбактеріозною очисткою салона. Можливий огляд авто на будь-якому СТО за вашим побажанням! Він код відкритий,чиста неприхована історія добротного ХС90.</t>
  </si>
  <si>
    <t xml:space="preserve"> Tesla Model S  2017 </t>
  </si>
  <si>
    <t xml:space="preserve">Європа!!!
Tesla Model S 75D, випуск грудень 2017 року, куплене в січні 2018 року!
Оригінальна європейська версія!
2 ключі.
Комп‘ютер 2.5
Потужність 362 к.с.
Пневмопідвіска.
Повний привід.
Камери 360.
Контроль сліпих зон.
Преміум аудіо система.
Пам‘ять сидінь та керма ( можна налаштувати до 5 користувачів)
Додаток Tesla Spofity
Європейське радіо, яке працює завжди, незалежно від інтернету (у авто пригнаних із США радіо працює тільки при наявності інтернету). 
Авто самостійно оновлюється. На даний момент останнє оновлення. 
Встановлено українську сім-карту.
Електропривод багажника. 
Автомобіль ззовні і всередині як з салону! Стан нового!
Заводська трьохфазна зарядка Tesla (заряджається в три рази швидше від  трьохфазноі розетки).
Chademo в комплекті.
Оригінальні аксесуари від Tesla в комплекті!
</t>
  </si>
  <si>
    <t xml:space="preserve"> Volkswagen Phaeton  2005 </t>
  </si>
  <si>
    <t>Phaeton</t>
  </si>
  <si>
    <t>Продам повнопривідний автомобіль бізнес класу Volkswagen Phaeton 3.0 TDI. Автомобіль в абсолютно чудовому стані, приганявся з Європи для себе.
Пробіг-192тис, підтверджується сервісною книжкою! 
Двигун тягне бодро, масла взагалі не бере, автомат переключає дуже плавно, без будь-яких ривків. 
Машина робилась для себе, поміняні масла в двигуні, замінене масло в коробці, пневмопідвіска в ІДЕАЛЬНОМУ стані, поставлені НОВІ пневмобалони!!!
Також недавно по необережності пробив масляний радіатор, купив ОРИГІНАЛЬНИЙ-замінили і автомобіль знову на повному ходу. 
Два місяці тому купив та поставив НОВИЙ акумулятор, якого вимагає Phaeton (200$). 
Три місяці тому поставлені нові щітки, нові дорогі коврики.
Також тільки поставлена НОВА резина ContinentalPremiumContract 5 235/55 r17 для максимально комфортної їзди та збереження стану пневмопідвіски, що обійшлось в 700$. 
По кузову-рижиків НІДЕ немає, дно оброблене, алюміній НІДЕ не вздувся. 
Салон в чудовому стані. ВСІ кнопки працюють!
Думав, що буду їздити довший час, тому випробувавши автомобіль вклав кошти та привів і так збережене авто у відповідний цьому класу стан.  
VIN-код не приховую! Любий може побачити всю історію авто, в тому числі інтернет-історію пробігу.
Також, наголошую, є сервісна книжка!
Авто має два оригінальних ключі.
Авто варте Вашої уваги, до будь-яких перевірок готовий, впевнений, що червоніти не прийдеться!
Реальному покупцю-торг!
Обмін не цікавить!</t>
  </si>
  <si>
    <t xml:space="preserve"> BMW 420  XDrive 2016 </t>
  </si>
  <si>
    <t>420 XDrive</t>
  </si>
  <si>
    <t>BMW 420d M-Performance X-Drive в гарному стані в хорошій комплектації:
-Комфортний доступ;
-Парктрони + камера;
-Система контролю полос з вібро;
-Проєкція на лобове скло;
-Асистент аварійного гальмування;
-Підігріви всіх сидінь та керма;
-NBT;
-Спорт сидіння;
-М обвіс;
-Датчики світла та дощу;
-Круіз контроль;
-Люк.
На авто стоїть мотор В47 на 190 л с безпроблемний повністю, в парі з акпп zf8hp дають росхід палива на повному приводі 7л дизеля в місті.
На всі питання відповім по телефону або при зустрічі. Автомобіль вартує уваги.</t>
  </si>
  <si>
    <t xml:space="preserve"> Audi A4  2006 </t>
  </si>
  <si>
    <t>Продаю машину через непотрібність. Будь-який вид переоформлення (на мені генеральна довіреність). Приїжджайте дивіться, торг у капота</t>
  </si>
  <si>
    <t xml:space="preserve">
Один  хозяин Модельный ряд 2016 год , по тех.пас  конец 2015. Quattro S line 
Не сравнивать с Европой пробегами от 200тыс   и с реальными битками 
Фото с аукциона могу сбросить . Авто было целое . 
Цвет темно синий (хамелеон ) с бежевым салоном -Дипломат. 
Самая надёжная коробка автомат 8 ступенчатый ZF ( которая на моделях Rs ) 
Свой , таких единицы , не битый , полностью обслуженный , кожаные коврики весь салон + багажник фирмы weelmats -20к грн , оригинальный s line , двойные стёкла , кузов в броне пленке -1800долл  ( весь капот , фары , крылья , все 4  двери , пороги ) , нанесена керамика Krytex , тонировка в круг с лобовым фирмы Lumar .
система слепых зон , при заднем ходе отпускается  задняя шторка и пассаж.зеркало вниз чтобы не поцарапать диски  об бордюр,  
Открытие багажника махом ноги, 
складывание зеркал , 
безключевой доступ , 
память сидений с выдвижением руля , подогрев руля , 
руль s line , 
Подрулевые лепестки ,
боковые шторки на задних дверях , электрическая шторка на заднем стекле , шины Мишелин пилот спорт 4 Франция 255.40.19 , защита двигателя и коробки фирмы Кольчуга. Авто в патриотичном цвете цвет темно синий с жёлтыми суппортами. В подарок зимние коричневые  коврики, есть на фото . 
В салоне не курили , не было ни детей ни животных .все в идеале !!!
Торг минимальный реальному покупателю 
Будете довольны Авто , обслужен официал Ауди и Автодом vw .
 Замена масла и фильтров каждые 6000 км. Масло только Motul 5 w40. Заменено масло также в коробке автомат zf . Деньги не жалел никогда , все запчасти только оригинал. Нет никакого чипа. Мощности хватает 252лс на полном приводе.Лаунч  не ездил ни разу .</t>
  </si>
  <si>
    <t xml:space="preserve"> BMW 8 Series Gran Coupe  2020 </t>
  </si>
  <si>
    <t>8 Series Gran Coupe</t>
  </si>
  <si>
    <t xml:space="preserve"> Автомобіль у відмінному стані, вибирали для особистого користування, з цілою безпекою. Запчастини замовляли у офіційного дилера, виключно оригінал, всі роботи виконані якісно та готові надати звіт!
Виконано наступні роботи та допрацювання, встановлено додаткове обладнання: 
- Інтеркулер Wagner 950 $
- Диски R19 - Flow Forming HRE ff10 4300 $ (нові диски з новими шинами Michelin Pilot sport 4S)
Комплект оригінальних дисків з шинами R18 (Michelin Alpine 5)
- Downpipe.
-Комплект оригінальних килимків зимових та літніх.
- Прошивка двигуна та коробки Stage 2 (Overload).
- Кузов покрито керамікою та антидождь 
- Передня оптика поклеєна у захисній антигарвійній плівці.
</t>
  </si>
  <si>
    <t xml:space="preserve"> BMW 540 xdrive 2017 </t>
  </si>
  <si>
    <t>540 xdrive</t>
  </si>
  <si>
    <t>Продам свой автомобиль в идеальном состоянии. На богатой комплектации. Машинка полностью обслужена. В идеале все.. ходовая без малейшего звука и малейшей проблемы, мотор не рвали,работает как часики, масло меняли всегда вовремя и только на оригинальное, коробка в которой масло тоже поменяно. Салон чистый аккуратный,без дефектов, в нем никогда не курили. Проекция на лобовом стекле,панорама, подогрев всех сидений, подогрев руля, лепестки, комфортные сиденья,музыка harman&amp;cardon, Led подсветка по кругу салона, адаптивные Led фары и т.д 
АВТОМОБИЛЬ ПОЛНОСТЬЮ ОБСЛУЖЕН! 
Готов к любым проверкам на любых ваших сто. Машину не рвали,машина своя! Звоните в любое время. Машинкой будете 100% довольны !!!</t>
  </si>
  <si>
    <t xml:space="preserve"> BMW 340 M 340ix 2019 </t>
  </si>
  <si>
    <t>340 M 340ix</t>
  </si>
  <si>
    <t>BMW M340 xDrive 
2019 год выпуска 
3.0 бензин 
430 лошадиных сил 
Полный  привод
Пробег 19 тыс. км 
Срочная продажа! 
Комплектация: 
-камеры кругового обзора 
-Проекция на лобовое 
-Apple car play 
-Управление жестами 
-Спортивные тормоза M
-M спортивный дифференциал
-Спортивная АКПП
-Парктроники передние - задние 
-Мультируль 
-Лазерные фары 
-Беспроводная зарядка 
-Слепые зоны
-Слежение за полосой
-Выхлопная спорт 
-3-х зонный климат контроль 
-Адаптивный круиз контроль 
-Подогрев передних сидений 
-Потолок Алькантара 
-Подрулевые лепестки 
-Подогрев руля  
-Авто в нанокерамика 
И многое другое !!!
Возможна продажа в лизинг. 
ТОРГ. 
На обмен 53000$</t>
  </si>
  <si>
    <t xml:space="preserve"> Toyota Land Cruiser 200 Executive Black 2016 </t>
  </si>
  <si>
    <t>Land Cruiser 200 Executive Black</t>
  </si>
  <si>
    <t>Офційний автомобіль, покупка 09.2016р
Рідний пробіг!!!
Пневмо
Максимальна комплектація: каера 360, підігрів обув сидінь, адаптивний круїз контроль, холодильник, преміум музика JBL, безпровідна зарядка, память сидінь, безключевий доступ і т.д
Більш детально за телефоном.</t>
  </si>
  <si>
    <t>На обмін 30000$</t>
  </si>
  <si>
    <t xml:space="preserve"> GMC Terrain AWD 2012 </t>
  </si>
  <si>
    <t>Terrain AWD</t>
  </si>
  <si>
    <t>Без дтп, вся в родной краске. Куплена с повреждениями "незначительные вмятины/царапины" + был погнут левый нижний рычаг и порезана резина. Двигатель Flexfuel (спиртовой бензин), постоянный полный привод. В машине установлены почти все опции, кроме кожи и электробагажника: автозапуск с ключа, люк, электрорегулировки водительского кресла, подогревы сидений и зеркал, доп. сферические зеркала для контроля мертвых зон, акустика Pioneer 8+1, рейлинги на крыше, авто свет, климатконтроль, камера и т.д. Диски R18 на свежей резине. Два комплекта ковриков лето/зима. По технике полностью обслужена, на 200 тыс. пройдено большое ТО: замена четырех форсунок, свечей, почищен клапан pcv (их болячка), масло+все фильтры двигатель и акпп, масло в редукторе и дифференциалах, полная ревизия тормозной системы. Без торга, цена пока есть интересующая меня машина.</t>
  </si>
  <si>
    <t xml:space="preserve"> Dodge Journey Sxt 2017 </t>
  </si>
  <si>
    <t>Journey Sxt</t>
  </si>
  <si>
    <t xml:space="preserve">Купував для себе на аукціоні в США,перший власник в Україні.80тис.миль офіційний пробіг.Авто повністю на ходу,відновлене,залишилось доробити деякі моменти.Атмосферний двигун 3.6 пентастар на 283к.с,можно втановити газ 4покоління.Коробка 6-ст. гідротрансформатор.Салон на 7 місць.Розгляну варіант обміну на авто дешевше,на обмін 12.Подробніше по телефону.Знаходиться в Чернігівській обл.
</t>
  </si>
  <si>
    <t xml:space="preserve"> BMW 535 xDrive 2012 </t>
  </si>
  <si>
    <t>Доброго дня!
Продаю свою F10!
Надійний двигун!
Безвідказна коробка автомат(гідротрансформатор)!
М'ягка та витривала підвіска!
Хороша комплектація!
Автомобіль надійний та елегантний, охайний та обслужений. 
Доволі економічний - місто 12.5, траса 8!
Постійний повний привід!
Адаптована під Україну: навігація України та Європи, меню на російській.
Камера заднього ходу з парктроніками!
Хороша преміальна акустика!
Салон в хорошому стані!
Даним автомобілем будете задоволені 100%!
Адекватний торг присутній! 
Обмін можливий на електромобіль!
Приємних покупок!</t>
  </si>
  <si>
    <t xml:space="preserve"> Acura RDX  2010 </t>
  </si>
  <si>
    <t>Хороше авто все технічно справне , геометрія автомобіля на відміно , вмятини відсутні . Салон доглянутий сидіння шкіряні дуже в хорошому стані . По ходовій все справно , двигун працює добре ,турбіна справна. авто динамічне добре поводить себе на трасі і по бездоріжю. Є зимова резина відїздила  2 сезони . Майбутній власник буде задоволений вибором . Торг біля капоту.Пишіть у вайбер кого цікавить на додаткові запитання відповім. Дякую</t>
  </si>
  <si>
    <t xml:space="preserve"> Nissan Juke 4WD Turbo 2011 </t>
  </si>
  <si>
    <t>Juke 4WD Turbo</t>
  </si>
  <si>
    <t xml:space="preserve">Автомобіль на фото в такому стані, як був пригнаний з США. Перший власник в Україні. Всі деталі за телефоном. </t>
  </si>
  <si>
    <t xml:space="preserve"> Mitsubishi Outlander Sport 2.4  2015 </t>
  </si>
  <si>
    <t>Outlander Sport 2.4</t>
  </si>
  <si>
    <t xml:space="preserve">Автомобиль в отличном состоянии. 
После полного ТО, вложения не нужны. 
г. Васильков </t>
  </si>
  <si>
    <t xml:space="preserve"> BMW 328 GT 2015 </t>
  </si>
  <si>
    <t>328 GT</t>
  </si>
  <si>
    <t>Продаю свою полностью обслуженную красотку BMW 328 XI Gran Turismo! Очень динамичный автомобиль с полным приводом, а также рулевыми качествами и драйвовостью 3-йки в сочетании с местом и пространством внутри BMW 5-х серий. Эксклюзивный цвет Imperial Blue - в зависимости от погоды авто играет чёрными и тёмно-синими красками - очень крутой и премиальный цвет, который в сочетании с коньячным салоном притягивает очень много взглядов! Максимальная комплектация LUXURY LINE с выбором цвета подсветки салона. Выдвижной спойлер (автоматически открывается при скорости в 110 км), полностью панорамная крыша, Hi-Fi музыка, безрамочные стёкла, 4 режима езды (ECO PRO, Comfort, Sport, Sport+), комфорт доступ+открытие багажника взмахом ноги, подогревы ВСЕХ сидений и руля, обыватель фар, Retina дисплей, самые новые карты+GPS, парктроник, круиз контроль с функцией break, подрулевые леспестки! Электрорегулировка передних сидений с памятью! Климатконтроль! Про багажник - отдельная история - он огромен, в нём можно спать, поэтому авто сосчитает в себе и спортивный и практичный характер! Авто прибыло из США в 2021 году с ОЧЕНЬ незначительными повреждениями правого крыла (вин и фото все предоставляю без проблем). Из-за незначительных изъянов лако-красочного покрытия были перекрашены правые двери и бампер. Все работы проводились на сертифицырованой СТО BMW. Зимой сделан детейлинг с керамикой за 1000$. Оригинальные диски R18! Всегда обслуживалась только на Баварии и BMW GARAGE! 2 месяца назад сделано полное ТО! На авто не топили в пол, не чипировали, всегда очень бережно относились! Расход 5.7 литров трасса, 9 литров город, смешанный цикл – 6.9 литров. Торг возле машины. Авто готово к любой проверке. Расчет, исключительно в долларах. ! Всем хорошего настроения и мирного неба!</t>
  </si>
  <si>
    <t xml:space="preserve"> Ford F-150  2017 </t>
  </si>
  <si>
    <t>Богородчани</t>
  </si>
  <si>
    <t>Звоните по номеру  Владимир</t>
  </si>
  <si>
    <t>Чудове та надійне авто.Безключевий доступ,Музика Воse,Сабуфер,багажник відкривається ногою,круговий обзор,світлий гарний шкіряний салон,обслужений якісний автомобіль.по Україні практично не їздив.Технічно дуже в хорошому стані.Дуже багата комплектація!</t>
  </si>
  <si>
    <t xml:space="preserve"> Nissan Rogue Sport SL 2017 </t>
  </si>
  <si>
    <t>Rogue Sport SL</t>
  </si>
  <si>
    <t>Автомобіль  із США, розмитнений, сертифікований, поставлений на облік!
Макчимальна комплектація:
- 7-ступінчаста коробка автомат
- безключовий доступ KEYLESS-GO,
- система Start-Stop,
- система утримання у смузі, датчики мертвих зон,
- Led фари
- камера заднього виду, огляд 360
- шкіряний мультируль
- електрорегулювання сидінь,
- клімат контроль,
- адаптивний круїз-контроль
Надійний і потужний двигун 2.0 бензин (143л.с) у парі з 7-ступінчастою автоматичною коробкою є найкращим поєднанням у лінійці!
По двигуну та підвісці без зауважень, ідентично новому авто.
АВТО ВЖЕ НА ОБЛІКУ
Торг!</t>
  </si>
  <si>
    <t xml:space="preserve"> BMW X5 35 2014 </t>
  </si>
  <si>
    <t>X5 35</t>
  </si>
  <si>
    <t>Х5 купували цілий в Канаді.Обслуговування вчасно,не економили.Видалив екологію і перепрошив на Stage 1.Дуже економне авто,в хорошій комплектації:камери 360, музика Harman kardon, keyless go,панорама,багатозонний клімат контроль, підігрів всіх сидінь і керма,проекція лобового скла та багато іншого..Не крашена жодна деталь.Огляд на будь-якому вашому сто тільки вітається.</t>
  </si>
  <si>
    <t>Машинка більше чим обслужена,повне т.о,заміна цепки грм,прокладки двох турбін!Авто змінено кардинально! Цікавий обвіс в круг. Супутникова сигналізація та встановлено замок (CONSTRUCT) на рульове кермо,захист двигуна та коробки(кольчюга),новий акумулятор.Машинка варта увагі,прохання парковки не турбувати!</t>
  </si>
  <si>
    <t>По Обмену-Звоните!!!
Цена указана с учётом обмена!</t>
  </si>
  <si>
    <t xml:space="preserve"> Ford Edge TITANIUM 2015 </t>
  </si>
  <si>
    <t>Edge TITANIUM</t>
  </si>
  <si>
    <t>Сама максимальна комплектація TITANIUM. Купував авто у штатах з мінімальними пошкодженнями та цілою безпекою. По кузову всі деталі оригінал, жодної царапинки на даний момент немає. Двигун 3.5 атмосферний можна поставити газ, реальний розхід в літній час 11л місто та 9л траса. Коробка звичайний автомат. Ходова вся в оригіналі, нічього робити не потрібно. Масла всі замінив. Поставив нову резину. Комплектація має панораму, автозапуск з ключа, наружний пароль, диски р20, автопарковку, обдуви сидінь, елетроскладання задніх сидінь, елетробагажник відкривається від взмаху ноги та багато різних наворотів. Перевірка на любій станції. Я перший власник в Україні.</t>
  </si>
  <si>
    <t xml:space="preserve"> Nissan Titan SV 2015 </t>
  </si>
  <si>
    <t>Titan SV</t>
  </si>
  <si>
    <t>Nissan Titan SV 2015 , 5.6 , 4wd</t>
  </si>
  <si>
    <t>Авто с 35 тыс км у одного хозяина недавно пройдено то и замена деталей по сроку , пробег родной , состояние отличное !</t>
  </si>
  <si>
    <t xml:space="preserve"> BMW X6 Mpacket  2016 </t>
  </si>
  <si>
    <t>X6 Mpacket</t>
  </si>
  <si>
    <t>Відмінний стан авто. Технічно повністю обслужений.  Мотор та коробка працює без зауважень.  Готовий до будь-яких перевірок на СТО.  Юридичний супровід гарантований.  Автомайданчикам прохання не турбувати.</t>
  </si>
  <si>
    <t xml:space="preserve"> Mercedes-Benz S 550 AMG 2015 </t>
  </si>
  <si>
    <t>S 550 AMG</t>
  </si>
  <si>
    <t xml:space="preserve">Автомобіль в ідеальному стані! Таких не знайдете! Треба просто побачити! Перший власник в Україні, в автомобіль грошей не шкодувалось! Одягнений в оригінал AMG63/carbon! Автомобіль обслугований на всі 100! Наголошую таких живих авто немає, замінені усі ролики, ремінь, 800 км назад пройдено то, автомобіль просто ракета як зовні так і з середини і це пезперебільшень! Автомобіль свій, більшість часу стоїть у сухому теплому  паркінгу! Машинка сів, поїхав і забув що таке обслуговувати автомобіль тільки заправляй! Якщо шукаєте автомобіль для себе, то це кращий варіант- цінна відповідна, бачив такі машини які продаються.. лахміття, за свій автомобіль впевнені на всі 100! Реально клієнту торг, і gps сигналізація Benich elit (сама крута) у подарунок!деталі за телефоном.. можливо в подарунок відам інші диски с зимньою резиною! Всім гарних продаж/покупок! </t>
  </si>
  <si>
    <t>Свіжопригнана деталі по тел
Jeep cherokee Limited мотор коробка без пошкоджень</t>
  </si>
  <si>
    <t xml:space="preserve"> Tesla Model S 100D  2017 </t>
  </si>
  <si>
    <t xml:space="preserve">Tesla Model S 100D
Найдалекобійніша Tesla 
Повний привід
100 квт батарея
Пневмопідвіска
Білий салон 
Панорама з люком
В багажнику ще 2 дитячі крісла ( рідка комплектація) 
Мобільний додаток, оновлюється 
В машині все працює, не дивлячись на пробіг батарея, підвіска, двигуни у відмінному стані.
</t>
  </si>
  <si>
    <t xml:space="preserve">Audi Q5 PREMIUM PLUS 2014  2.0 tfsi Quattro 162 квт
Авто рік  випуску 2013, а експлуатація 2014! 1 власник!
 Автомобіль у відмінному стані, привезений із США купувався для себе з мінімальними ушкодженнями в задню частину!. НЕ стріляні подушки безпеки!! Капіталовкладень не вимагає.
Авто в гарному стані,на хорошій комплектації, .   
Чорний шкіряний салон (який наживо виглядає дуже красиво! 
Класна комплектація: 
-серворуль 
- панорамний дах + люк
- камера заднього виду з проекцією
- Bluetooth
- передні та задні парктроніки 
- найдорожча аудіосистема яку Audi ставила на свої автомобілі: Bang Olufsen 11 динаміків + штатний сабвуфер, 
- преміум сидіння з пам'яттю, підігрівом, бічною підтримкою та підтримкою для ніг 
- дзеркала з електроскладанням + автоматичне затемнення + підігрів.
- безключовий доступ та відчинення дверей 
- кнопка start/stop   
- двохзонний кліматконтроль 
- електропривід багажника
- клімат контроль
- круїз контроль
- кріплення дитячого сидіння ISOFIX
- датчик дощу
- датчик світла
- на авто нова літня гума Michelin R18 235/60
- новий аккамулятор 
</t>
  </si>
  <si>
    <t xml:space="preserve"> BMW X5 M  2015 </t>
  </si>
  <si>
    <t>Продам своє авто! Повністю обслужений, тільки після повного ТО (заміна всіх рідин, масла - двигун, коробка, редуктор), гальмівні колодки, всі фільтри. Машина не потребує вкладень взагалі! Замінено ходову, всі оригінал - всі роботи проводилися у офіціалів "Баварія", два нових комплекти гуми - зима + літо! Новий Власник насолоджуватиметься авто!</t>
  </si>
  <si>
    <t xml:space="preserve"> Hyundai Santa FE 2.0  4wd ultimate 2019 </t>
  </si>
  <si>
    <t>Santa FE 2.0 4wd ultimate</t>
  </si>
  <si>
    <t xml:space="preserve">2.0 TURBO повний привід не порівнюйте з 2.4 два різні авто у відмінному візуальному і технічному стані відновлений з оригінальних запчастин фарбовано 3 елементи в максимальній комплектації детальна інформація в телефонному режимі
</t>
  </si>
  <si>
    <t xml:space="preserve"> Lexus GX 460 GX460 2018 </t>
  </si>
  <si>
    <t>GX 460 GX460</t>
  </si>
  <si>
    <t>Продам автомобіль Lexus GX460 2018 року випуску.
  Повна русифікація автомобіля, Цельсії, радіо європейський стандарт, навігація найактуальніші карти України та Європи ФУНКЦІОНАЛЬНА ТА ІНФОРМАТИВНА, інтерфейс російською мовою.
  Проведено регламентні роботи:
- замінені всі рідини: олія моторна, рідина системи охолодження, трансмісійна олія, олії у всіх редукторах;
- замінено всі регламентні розхідники;
- Салон автомобіля в ідеальному стані.
 Машина має два смарт-ключи.
 Встановлено протиугінний охоронний комплекс із дод. обладнанням.
 Нова зимова гума Goodyear UltraGrip Ice SUV, 2021 рік.
 Професійно встановлена ??LED-оптика (далекий, протитуманний).
 Новий акумулятор.
 Зимові літні набори килимків, шторка багажного відділення.
 Автомобіль повністю в РІДНІЙ КРАСЦІ, нічого не шпаклювалося, не варилося, не змінювалося.
 КУЗІВ РІДНИЙ І ЦІЛИЙ. Автомобіль в ідеальному технічному стані.
 Авто купувалося у страхової компанії GEICO, один власник.
 Авто зареєстроване в Україні.
 Невеликий торг вітається у автомобіля зі справжнім покупцем.
Авто знаходиться на территорії Західної України.</t>
  </si>
  <si>
    <t>Машина у гарному стані. Обслуговується на авторизованому СТО, дуже класна за прохідністю, у моїй власності з 2019 року, є КАСКО та ОСАЦВ. Є релінги та багажник на крыші. Питання можна ставити у вайбер чи телеграм. Перекущики, будь ласка, не турбувати.</t>
  </si>
  <si>
    <t xml:space="preserve"> Audi Q8 PREMIUM Black 2018 </t>
  </si>
  <si>
    <t>Q8 PREMIUM Black</t>
  </si>
  <si>
    <t>Автомобіль в ідеальному стані. Можливий продаж з ПДВ.</t>
  </si>
  <si>
    <t>Відмінне авто! Не бите , не фарбоване! Приїхало без дверних карт та каталізатора. Диски 21 радіусу оригінал. На обмін дорожче</t>
  </si>
  <si>
    <t>Audi A5 Premium Plus Black Edition.
Авто в прекрасному стані, салон в комплектації Black Edition, повністю чорний, на ринку всього два авто в такій коплектації
Перевагою цього авто на ринку є:
1. Капітальний ремонт двигуна
2. Замінений ланцюг ГРМ
3. Замінений розподільний вал
Саме це є гарантією спокою за роботою двигуна, в інших випадках «кіт в мішку», перевірив на собі, ризикувати не раджу - дорого і довго. Пошкодження авто після ДТП у США були незначні, можете перевірити за він кодом
ТО авто кожні 5 тис км, після кап.ремонту мотор сухий, та жодних підтікань.
Зимова (нова) та літня гума R19 255/35
Подробиці за телефоном  та месенжерах</t>
  </si>
  <si>
    <t>Лексус рх 350 АWD 2019(03) эксплуатация 2019(08) некрашена за исключением бампер, капот, оригинал, 47000км. В идеале все, включая днище. Покупался в США с тщательной проверкой, авто приобретал механник с 30 летнем стажем,полностью обслужена. Незначительные повреждения передней части,которые на геометрию кузова никак невлияют, есть все фото повреждений. Адаптивный свет, адаптивный круиз, удержание авто по полосе, безопасность, дистрон, автоторможение перед передним  препятствием, система уставший водитель, и тд. Согласен на любую проверку, на любом СТО. Всегда чистый автомобиль, цвет светлый серебро, на авто установлена механическая противоугонная система, своим ходом не уедет 100%. В багажнике весь комплект присутствует. Общее состояние авто - как с салона. Любые вопросы по телефону, на все отвечу, обо всем расскажу)</t>
  </si>
  <si>
    <t xml:space="preserve"> Tesla Model S P85D 2014 </t>
  </si>
  <si>
    <t>Model S P85D</t>
  </si>
  <si>
    <t>Стоять 19 колеса зимові  + 21 колеса літні . Пнєвмо підвізка + алькантара + повний привід
772 К/с або 515 кВт.
розгін до 100 за 2,7ск (LEDEKROS+) звертайтесь якщо щось цікавить по машині Микола можливий обмін на нерухомість в чернівцях на обмін 54444</t>
  </si>
  <si>
    <t>Повністю обслужена, теплообмінник поміняний 10 тисяч тому, всі масла (в автоматі та редукторах). ТО кожні 7 тисяч.</t>
  </si>
  <si>
    <t xml:space="preserve"> Infiniti QX80  2017 </t>
  </si>
  <si>
    <t xml:space="preserve">Авто в идеальном состоянии. Максимальная комплектация!
Полностью обслужено, никаких вложений не нужно.
Машина третья в семье, машина своя!!! 
Безопасность вся целая, повреждения были минимальные. 
Готовы к любым проверкам, на машине не экономили. 
Продажа по переоформлению, большая просьба площадки не беспокоить. </t>
  </si>
  <si>
    <t xml:space="preserve"> Lincoln MKC Reserve  2016 </t>
  </si>
  <si>
    <t>Повна комплектація: - Заводиться з ключа. - Розблокування авто по коду. - Система контролю руху в заторах Auto Hold. - Система віддаленого керування відкривання воріт чи гаража без пульта. - Круіз контроль адаптивний. - Датчики світла. - Датчики дощу. - Клімат контроль. - Мультимедійне кермо. - Ходові денні фари LED daylight - Електропривід сидінь. - Електропривід дзеркал. - Електропривід керма. - Електропривід багажника. - Панорамний дах. - Підігрів усіх сидінь. - Підігрів керма. - Підігрів сидінь. Sport режим коробки передач. - Підрульові перемикачі швидкостей. - 10 кольорів підсвітки салону Ambient Light. - Мультимедійна система з великим монітором. - Hands Free, Bluetooth, SYNK 3. - Підключення по WiFi до інтернету.</t>
  </si>
  <si>
    <t xml:space="preserve"> Jeep Compass  2016 </t>
  </si>
  <si>
    <t xml:space="preserve"> Land Rover Range Rover Evoque  2016 </t>
  </si>
  <si>
    <t xml:space="preserve">Идеальное техническое состояние. Богатая комплектация (премиум акустика Meridian, панорамная крыша, полностью обогреваемое лобовое и многое другое). Только после ТО+развал схождения. С завода русифицирован, метрические единицы, цельсии. Была куплена на аукционе в США с повреждением заднего левого крыла. Красивый карфакс. Сделано идеально. Работы проводились на оф станции Mercedes Полтава. БЕЗОПАСНОСТЬ НЕ СРАБАТЫВАЛА. </t>
  </si>
  <si>
    <t xml:space="preserve">Гібрид,витрата палива в місті близько 5л.на 100км
Повний привід,мінімальний пробіг
В комплектації:
2-х зонний клімат контроль
Ел.регулювання сидінь 
Круїз контроль
Лед.фари 
Камера заднього огляду 
Люк 
Система Старт-Стоп 
Безключовий доступ 
Система контролю сліпих зон.
Більше інформації по телефону.
</t>
  </si>
  <si>
    <t xml:space="preserve"> Toyota 4Runner SR5 XP 2019 </t>
  </si>
  <si>
    <t>4Runner SR5 XP</t>
  </si>
  <si>
    <t>Toyota 4Runner SR5 XP 2020 модельний ряд.Сірого кольору на повному приводі,дістронік адаптивний круїз контроль,автоматичне переключення дальнього світла,люк,безключовий доступ,кнопка старт стоп,підігрів сидінь,кондиціонер,ходові вогні,противо туманні фари.Кузов обезшумленний  демфером.Захист двигуна захист коробки.Стан нового авто!</t>
  </si>
  <si>
    <t xml:space="preserve"> BMW 328 LCI XDRIVE 2011 </t>
  </si>
  <si>
    <t>328 LCI XDRIVE</t>
  </si>
  <si>
    <t>Максимальна комплектація! Заводський M-performance, зовнішнє виконання М, Ходова М-технік, спортивний шкіряний салон з пам'яттю та підігрівами, мультильуль, гучний зв'язок, підрульові перемикачі швидкостей, аудіосистема Harman/Kardon, адаптивний ксенон, люк, гумовий Continent. авто, всі розхідники поміняні, всі регламентні роботи виконані на BMW сервісі (прийшла суха з гідроударом) Без ДТП. На обмін 14,5 у.о.</t>
  </si>
  <si>
    <t xml:space="preserve"> Mazda CX-9 TOURING 2018 </t>
  </si>
  <si>
    <t>CX-9 TOURING</t>
  </si>
  <si>
    <t xml:space="preserve">Розмитнене. Також можна подивитись в Кіровоградській області. 
Авто пригнано для себе з США влітку минулого року. 
Не зроблене - тому, що немає грошей із-за війни.
Пошкодження відповідають тим, що на фото. Реальному клієнту зніму на відео моменти, які будуть цікавити. 
Ще є Infiniti Q50 2019.
</t>
  </si>
  <si>
    <t xml:space="preserve"> BMW 328 328D xDrive 2013 </t>
  </si>
  <si>
    <t>328 328D xDrive</t>
  </si>
  <si>
    <t xml:space="preserve">BMW F30, 2013 Рік. 2.0 Дизель. 
196 к.с. Повний привід. 
Великий дисплей. 
Проекція на лобове скло. 
Передній та задній парктроніки.
Підігрів передніх та задніх сидінь. 
Підігрів руля. 
Люк. 
Зеркало заднього виду та бічні дзеркала з автозатемненням. 
Старт/Стоп. 
Пам'ять водійського сидіння. 
Датчик для відкриття багажника ногою. 
Круїз. 
Клімат. 
Повний безключовий доступ. 
Підсвітка ручок. 
Дуже економічний авто. Витрати 7.7л пального по місту. Автомобіль в дуже гарному технічному та візуальному стані. 
За додатковоми фото або будь-які питання по телефону.
Нова літня гума.
Обміни не цікавить
</t>
  </si>
  <si>
    <t xml:space="preserve"> Honda Crosstour  2011 </t>
  </si>
  <si>
    <t>Авто приїхав у січні цього року. Є питання по лакофарбовому покриттю. Подушки безпеки відновлені.</t>
  </si>
  <si>
    <t xml:space="preserve">
INFINITI 4х4 заслужив повагу як провокаційний бунтар в категорії преміум-класу, що створює неповторні автомобілі із одержимою увагою до деталей.
Повний електропакет.
Авто у відмінному технічному стані.
В Україні ремонтувався і обслуговувався на офіціальному сервісі, можете переглянути історію…</t>
  </si>
  <si>
    <t xml:space="preserve"> Honda Pilot  2016 </t>
  </si>
  <si>
    <t>Перший власник в Україні. Приганяв для себе. Стан ідеальний. Українська метрика(кілометр, цельсій, ФМ). Комплект зимової гуми. Два ключа. ТО згідно з реглпментом.</t>
  </si>
  <si>
    <t xml:space="preserve"> Mercedes-Benz GLC 300 Coupe 4Matic 2016 </t>
  </si>
  <si>
    <t>GLC 300 Coupe 4Matic</t>
  </si>
  <si>
    <t>Mercedes-Benz GLC 300 Сoupe 4Matic 2016 року. Автомобіль продається від власника, в хорошому стані. Повністю обслужений і не вимагає вкладень. Останнє пройдене ТО на 60 тис. км.
Гарна комплектація:
• Full LED оптика
• LED ходові вогні
• Задня оптика LED
• Перфорований шкіряний салон
• Оздоблення деревом
• Преміальна акустика Burmester
• Комфортні сидіння з підігрівом та пам'яттю
• 2-х зонний клімат-контроль
• Безключовий доступ
• Датчик "Сліпих зон"
• Система запобігання зіткненню з функцією автоматичного гальмування
• Великий мультимедійний монітор
• Розширений бортовий комп'ютер
• Система START/STOP
• Підрульові пелюстки
• Ел. регулювання сидінь
• Ел. регулювання керма
• Ел. привід багажника
• Ел. регулювання дзеркал зі складанням
• Датчик дощу та світла
• Датчик тиску шин
• R-камера
• Парктроніки
• Навігація GPS
• Hands Free
• USB, AUX, Bluetooth
• Додатково встановлено протиугінну систему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Volvo S60  2012 </t>
  </si>
  <si>
    <t>гарне авто. потрібні гроші</t>
  </si>
  <si>
    <t>Продам хороший автомобіль з надійним бензиновим двигуном на впевненому ходу.Авто повністю обслужено на пробігу 190000 тис.З основного поміняно ланц,вольветронік,ремінь,прокладку клапанної кришки,всі масла в двигуні,коробці,та редукторі,антифриз,тормозні колодки та ще багато дрібничок.Клімат дозаправлений,холодить швидко і прекрасно.В машині працює кожна кнопка,немає ніяких помилок,салон в чудовому стані.Єдине що не працює це датчик тиску шин. Ходова звичайна без пневмо,нічо не стукає, гарно тримається дороги.Є адаптивний ксенон,панорама,датчики світла і дощу,підігрів сідушок,круїз,парктроніки.Розхід залежить від манери їзди,в середньому виходить 13 л/на100км.Акумулятор також новий на гарантії.Коробка 8 ступка переключає ідеально без ривків і затягувань.На даний час машина не потребує жодних капіталовкладень.Можливий невеликий торг при огляді.</t>
  </si>
  <si>
    <t>Продам свій автомобіль, готовий абсолютно на будь-які перевірки, Пробіг оригінальний. Двигун працює як годинник, коробка працює ідеально, з ходової питань немає. Була куплена із реально маленьким пошкодженням. Після прибуття зі США. Всі запчастини тільки оригінальні, всі кріплення, дрібні деталі – на місці, тому що авто робилося для себе. У машині не курили. Зроблений 1 стейдж.</t>
  </si>
  <si>
    <t xml:space="preserve"> Mazda CX-9  2016 </t>
  </si>
  <si>
    <t xml:space="preserve">Авто у максимальній комплектації .
Ідеальний стан !!!
Будь які перевірки!
Салон комбінована шкіра ,черна стеля,Музика“Bose”.Прекція на скло ,датчики мертвих зон ,дистронік ,паркиронік,камера заднього руху,Повний привід ,утримання у смузі,адаптивний круїз контроль,поворотні фари,електрорегулювання передніх сидінь,та пам’ять сидінь,багатозонний клімат-контроль,підігрів сидінь .Сигналізація «Старлайн» .Нова зимня гума «Тойо» .Витрата палива траса 8.5 ,місто 13 .Машина емоція !Дуже комфортна !Пошкоджень в Америці майже не було.Кращої Мазди не знайдете ! Він JM3TCBDY5G0114030 </t>
  </si>
  <si>
    <t xml:space="preserve"> АВТОМОБIЛЬ В мене 1 рік. Продаю дешевше, ніж купив.
МАКСИМАЛЬНА КОМПЛЕКТАЦIЯ GRAND TOURING 2,5 літра, 196 к.с. повний привід. 
- Витрата пального 8-11 літрів.
- Новий акумулятор. 
- 2 ключа - оригинальных.
- Тонування по кругу
- Серйозна протиугінна система сигналізації з гарним рівнем захисту.(1200 долларів)
 Автомобiль прибув з США.  (Вся безпека цiла, карфакс відкрито). Надійний атмосферний двигун чудово працює в парі з класичною коробкою передач. Салон чистий та доглянутий! В ЧУДОВОМУ технічному стані.
 В комплектацією входить: 
-Безключовий доступ 
-Кнопка START/STOP 
-Активний круїз-контроль, 
-Клiмат контроль, 
-Камера заднього огляду. 
-Система утримання смуг 
-Преміум акустика BOSE 3 сабвуфером та 16 колонками.
-багато іншого. 
ПЕРЕВАГИ Mazda CX-5: 
- великий кліренс;
- відмінна керованість; 
- місткий салон; 
- гарний дизайн; 
- надійність. 
I це не повний список позитивних якостей, які наявні в цьому автомобілі.
Ушкодження були незначні.  Удар у передню частину авто.  Подушки не стріляли.  Не працював генератор.  Основні вузли були цілими.  Двигун та коробка були в порядку.  В авто замінив усі рідини, фільтри та олії після ремонту.  Почала видавати помилку з дистроніку,  розбираюсь з цим питанням.
За додатковою iнформацiєю звертайтесь за телефоном.</t>
  </si>
  <si>
    <t>AUDI Q7 QVATRO 3.0 333к/с super charged 
Много описывать не буду,да и не зачем .
В машину вложено много средств и времени !
Перечень -двигатель Гильзован,свечи и цепи поменяны,тормоза и аккумулятор новый,свет новый.
Спец цвет Чёрный обсидиан.
Сервисное обслуживание и акты все на руках!
Так же в комплекте идёт летняя резина TOYO SPORT 21 r 7-8% износ ,цена 700 usd
Зима Michelin pilot winter износ 10% цена 1100 usd 21 r
Все остальное на фото.
Просьба не адекватным людям за дёшево не тратить ни своё ни мое время,дёшево не будет!</t>
  </si>
  <si>
    <t xml:space="preserve"> Audi 100  1991 </t>
  </si>
  <si>
    <t>100</t>
  </si>
  <si>
    <t xml:space="preserve">Audi 100c4 наповном ходу, с блокуванням заднього прыводу. Машина їздить кожен день. Всі питання по телефону. </t>
  </si>
  <si>
    <t xml:space="preserve"> Suzuki Kizashi  2011 </t>
  </si>
  <si>
    <t>Kizashi</t>
  </si>
  <si>
    <t>Продаю свою машину Suzuki Kizashi, сам підбирав на аукціоні, привозив та ремонтував усе для себе.  Максимальна комплектація SLS Sport.  Машина повністю обслужена, всі масла у двигуні, коробці, редукторі та фільтрі замінені та обслужені.  Передні та задні стійки нові.  Гальмівні колодки в колі замінені.  Антифриз новий.  Новий акумулятор.  Нова зимова гума на додачу.  Продаю як є або віддаю перевагу обміну 2х моїх машин на вашу, можлива доплата з мого боку на седан або кросовер.  Для зв'язку пишіть Вайбер або Телеграм.</t>
  </si>
  <si>
    <t xml:space="preserve"> Chevrolet Traverse  4X4 2018 </t>
  </si>
  <si>
    <t>Traverse 4X4</t>
  </si>
  <si>
    <t>ТОРГ ДО ПРОДАЖИ у капота. Хорошее состояние-сел и поехал. полное ТО</t>
  </si>
  <si>
    <t xml:space="preserve"> Mercedes-Benz GL 350 BlueTEC 2012 </t>
  </si>
  <si>
    <t>GL 350 BlueTEC</t>
  </si>
  <si>
    <t xml:space="preserve">У НАЯВНОСТІ!!!
Комфортабельний автомобіль бізнес класу, привезений з Америки з мінімальними пошкодженнями. В автомобілі є все, що необхідно для безпечної та комфортної їзди. Технічно і візуально у дуже хорошому стані.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 xml:space="preserve"> Kia Sorento SXL 2013 </t>
  </si>
  <si>
    <t>Sorento SXL</t>
  </si>
  <si>
    <t>Шкіра , ветеляція , підігрів усіх сидінь , підігрів керма , повний привід,максимальна комплектація,понорама , чорний дах, встановлено газове обладннненя , 3.3 л ,294 к.с , пригнана з США з незначними пошкодженнями і пробігом в 64000 км , в Україні авто в одних руках, деталі за телефоном</t>
  </si>
  <si>
    <t xml:space="preserve"> BMW 428 Xdrive 2013 </t>
  </si>
  <si>
    <t>Автомобіль який притягує погляди оточуючих:
Bmw 428I Xdrive 
Чудовий стан авто, шикарний салон
Удар був не критичний, можна перевірити по він коду.
Шкіряний салон, проекція на лобовому склі, найкраща комплектація фар-Adaptive Led, m-обвіс, нові оригінальні диски, замінено росхідники на 149 тис. км
Цепочку міняти не потрібно
Ціна 15500$</t>
  </si>
  <si>
    <t>WP1AB2A5XFLB68660 Macan 2015 року. Повністю обслужений автомобіль не потребує вкладень. По кузову без запитань. Гарна комплектація. Повний привід. Колеса R19. Безключовий доступ. Панорама. 3-х зонний клімат. Підігрів усіх сидінь. Вентиляція передніх сидінь. Навігація. Преміум звук BOSE. Доопрацьований вихлоп прямоточної системи компанії Fabspeed дуже приємно звучить. Адаптивний лед. Тонування. Натуральний шкіряний салон беж. Повний набір сучасних адаптивних асистентів та багато іншого. Перевірка на будь-якому Вашому СТО. Стан автомобіля ВІДМІННИЙ. Докладніше тел…………Антиблокувальна система  (ABS) • Антипробуксовочна система  (ASR) • Бортовий  комп'ютер • Підігрів  дзеркал • Обігрів рульового  колеса • Запуск двигуна з  кнопки • Електрорегулювання  керма • Мультифункціональне рульове  колесо • Підрульові пелюстки перемикання  передач • Відкриття багажника без допомоги  рук • Електропривід  дзеркал • Електроскладання  дзеркал • Адаптивний  круїз • Дистанційний запуск  двигуна • Електропривід кришки  багажника. Навігаційна  система • AUX • Bluetooth • USB. Датчик  дощу • Датчик  світла • Денні ходові  вогні • Протитуманні  фари. Тоновані  вікна • Оздоблення шкірою рульового  колеса • Оздоблення шкірою важеля  КПП • Панорамний дах / Лобове  скло • Передній центральний  підлокітник • Декоративне підсвічування  салону • Накладки на  пороги • Захист  картера • Захист  коробки Система допомоги при паркувані Парктронік  передній • Парктронік  задній • Задня  камера Подушка безпеки Водія • Бічні  передні • Бічні  задні • Віконні  (шторки).</t>
  </si>
  <si>
    <t>Машина в идеальном состоянии, полностью обслужена, 2 комплекта новой резины</t>
  </si>
  <si>
    <t xml:space="preserve"> BMW 850  2019 </t>
  </si>
  <si>
    <t>850</t>
  </si>
  <si>
    <t>Автомобіль пригнано з Канади, професійно відремонтовані пошкодження. Пройшов повну ТО на BMW Арія Моторс, поміняно мастила і всі фільтри. В середині запах нового авто.
Покрито керамікою. Автомобіль має великий перелік додаткового обладнання, все працює, зауважень по автомобілю нема. Можливий обмін на BMW X7, IX, або Tesla Y, X. від 2019 року.</t>
  </si>
  <si>
    <t xml:space="preserve"> Kia Sportage AWD PREMIUM  2016 </t>
  </si>
  <si>
    <t>Sportage AWD PREMIUM</t>
  </si>
  <si>
    <t xml:space="preserve"> Kia Sportage AWD Premium
Авто знаходиться в Україні на митному терміналі , пригнане з Америки , всі пошкодження є на фото , значного дтп не було , безпека вся ціла і на місці 
Авто має максимальну комплектацію для даної моделі 
-лінзовані фари
-протитуманні фари
-круїз-контроль
-електропривід дзеркал + скла
-бортовий комп‘ютер 
-кондиціонер
-ESP
-ПОВНИЙ ПРИВІД 
Двигун 2.4і GDI (188) лс
У парі з 6-ти ступеневою коробкою автомат Sportmatic 
При цьому витрата палива в середньому сягає 8,6 л
Ціна вказана з розмитненням авто без ремонту 
Дорогоякісний ремонт всього буде 1500-1600$
Vin — KNDPBCACOG7855754 MPV</t>
  </si>
  <si>
    <t xml:space="preserve"> Jeep Grand Cherokee LOREDO 2019 </t>
  </si>
  <si>
    <t xml:space="preserve">Супер стан , була пошкоджена ходова частина , машина без підкрасів ! 
Всі питання по телефону 
Дзвоніть домовимся . </t>
  </si>
  <si>
    <t xml:space="preserve"> Nissan Rogue AWD  2016 </t>
  </si>
  <si>
    <t xml:space="preserve">Терміновий продаж .Авто в ідеальному стані , повністю обслужене , замінені всі рідини , новий АКБ, зроблена антикорозійна обробка , встановлено металевий захист двигуна , не потребує ніяких додаткових вкладень. ПОВНИЙ ПРИВІД
</t>
  </si>
  <si>
    <t xml:space="preserve"> BMW X5  XDrive35i 2011 </t>
  </si>
  <si>
    <t xml:space="preserve">АВТО В НАЯВНОСТІ!!!
Авто не бите та не фарбоване, готове до будь-яких тестувань. Оригінальний пробіг 100%. Дуже гарна комплектація. Автомобіль розмитнений та в наявності , Куплена на аукціоні , по VIN коду можна побачити, що удару не було (безпека ціла), без ДТП. Індивідуальна комплектація : Шкіряний салон, Підігрів, пам’ять сидінь , Датчик сліпих зон, Датчик світла, Сенсор дощу, Датчик тиску коліс, круїз - контроль, 4-ох зоний клімат - контроль, Start/Stop, Панорама, Шторки , та багато іншого!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Автомобіль був пригнан з США, пробіг 109т.км. Стан чудовий, всі ТО робила вчасно. Полний привід,Повна комплектація.</t>
  </si>
  <si>
    <t xml:space="preserve"> Jeep Patriot sport 2014 </t>
  </si>
  <si>
    <t>Patriot sport</t>
  </si>
  <si>
    <t>чесний пробіг, повний привід, автоматична кпп, потужний та надійний двигун,фаркоп. салон чистий, безпека ціла, стекла всі рідні. гарний комплект шин для бездоріжжя. проведено то, фільтра та масло замінено.</t>
  </si>
  <si>
    <t xml:space="preserve"> Ford Edge SEL  AWD 2020 </t>
  </si>
  <si>
    <t>SEL повний привід</t>
  </si>
  <si>
    <t>Комплектація Premium Plus. Оригінальний пробіг 158 тис.км. Виробництво 07.2015 року (експлуатація з 12.2015). Двигун 2.0Т (162Kw) 220к.с. Flexible Fuel. Повний привід Quatro. 8-ступінчатий надійний автомат. Панорамний дах зі шторкою. Сірий шкіряний салон. 2-зонний клімат-контроль. Безключовий доступ, 2 ключа. Акустична система BANG &amp; OLUFSEN з сабвуфером. Парктроніки, камера заднього виду, датчики сліпих зон. .. та багато іншого Оновлена прошивка та карти GPS, русифіковане меню. Стильний потужний комфортний кроссовер, який дарує задоволення від водіння. Можлива перевірка на будь якому СТО. Обмін не цікавить.</t>
  </si>
  <si>
    <t xml:space="preserve"> Subaru Outback Touring R 2018 </t>
  </si>
  <si>
    <t>Outback Touring R</t>
  </si>
  <si>
    <t xml:space="preserve">Subaru OUTBACK TOURING Ідеальний стан, без пробігу Україною! Готовий до перевірок на будь-якому СТО. Реальному покупцю, гарний торг. Топова комплектація TOURING з атмосферним двигуном об’ємом 3,6 у 260 к/с : Шкіряний салон з перфорацією Електросидіння з пам'яттю Підігрів усіх сидінь Підігрів керма Електропривід кришки багажника Двохзонний клімат контроль Адаптивний круїз контроль EyeSight із двома камерами Утримання машини у смузі, автоматичне екстрене гальмування Режим руху по бездоріжжю X-Mode Підключення телефону через CarPlay та Android Auto Безключовий доступ Повністю світлодіодні адаптивні фари Автоматичне дальнє світло Датчик світла Підрульові пелюстки Датчики тиску в шинах Камера заднього виду Задні парктроніки + система RAB Великий панорамний люк Рейлінги Підігрів лобового скла Дзеркала з автозатемненням Регулювання нахилу задніх сидінь Управління гаражними воротами Кліренс 22 см Диски R18 з новою гумою І т.д.
</t>
  </si>
  <si>
    <t>Автомобіль купляв для себе, замінено масло, фільтра, стойки, речаги, тормозні диски, та колодки. Все в оригіналі із США! Недавно також замінив шини на нові.
 Авто в хорошій комплектації. Жоден Airbag не стріляв, всі подушки рідні!
 Потужний, надійний, атмосферний двигун V6, обсяг 3.5 на 289-сил. Просторе авто, з відмінною шумоізоляцією, зручними сидіннями, величезним багажником і супер динамікою. Два ключі в наявності, дистанційний запуск двигуна і т.д. Дуже гарний перламутровий колір.
На обмін $20500</t>
  </si>
  <si>
    <t>Автомобіль у хорошому стані, не перебував у ДТП. Майже нова гума, обслужена, замінено олію та фільтри, новий АКБ, поставлена ??на облік, страховка (економія 400$ у порівнянні з машинами на транзитах).</t>
  </si>
  <si>
    <t xml:space="preserve"> BMW 328 328 2011 </t>
  </si>
  <si>
    <t>328 328</t>
  </si>
  <si>
    <t>М-пакет оригинал, 19 диски новые! Новые шины!Машинка в идеале. Сел поехал. Гнал для себя, делал под себя. Сложились обстоятельства, что надо продать для покупки более семейного авто! Запчасти все в оригинале, в сильном Дтп не была. Карфакс по винкоду все покажет. Кому интересно пишите, звоните… Колеса новые! Ходовые новая. На фото днище видно..</t>
  </si>
  <si>
    <t xml:space="preserve"> Toyota Tundra  2021 </t>
  </si>
  <si>
    <t xml:space="preserve">Гідна машина. Повний привід. Пофарбована в RAPTOR. Силові бампера пороги. Ліфт. R20 на дисках TRD. Нові купера 35/12.5. Розширювачі арок та коліі. Кришка багажника. Лед оптика перед зад. Салон алькантара. І багато чого що може бути в авто 21р. Безпека рідна. Було пошкоджено кузов сзаді. Пошкодження дивіться по він коду він відкритий. </t>
  </si>
  <si>
    <t>BMW X5 Xdrive35i 2014 року. 
Автомобіль продається від власника, в хорошому стані. Обслужений. 
Остання ТО 2000км тому. Гарна комплектація: 
• M Package 
• Шкіряний салон 
• Сидіння з ел. регулюваннями та пам'яттю 
• Підігрів сидінь 
• Панорамний дах 
• BMW Adaptive LED
• Протитуманні фари 
• Кнопка Start/Stop 
• Система Start/Stop 
• Режими їзди (Sport+/Sport/Comfort/Eco) 
• Ел. привід багажника 
• Ел. привід дзеркал з підігрівом 
• Мультимедійне кермо 
• Круїз контроль 
• Навігація GPS 
• Парктроніки 
• Hands Free • AUX • USB • Bluetooth</t>
  </si>
  <si>
    <t xml:space="preserve"> Land Rover Range Rover Sport  2019 </t>
  </si>
  <si>
    <t>Range Rover Sport 2019 3.0 Ingenium. Авто в ідеальному стані,вкладень не потребує,панорамна стеля, підігрів передніх і задніх сидінь,підігрів керма,інтерактивна підсвітка салону,загружено багато програм,два ключа. Обслуговувалась на USP Service.</t>
  </si>
  <si>
    <t>Продам своё авто. Состояние отличное. Полный привод Quattro на торсене это магия, как на в городе так и на бездорожье. По комплектации - есть всё необходимое: мультимедиа с блютуза, громкой связью и хорошей акустикой, мультикуль, датчики света и дождя, 2-зонный климат контроль, подогрев сидений, красный салон с памятью сидений, электрорегулеровка зеркал с датчиками слепых зон, панорамная крыша с люком. Замена масла была 1 тыс км (Motul) назад вместе со всеми фильтрами. Ауто радует своей динамикой и надёжностью. По всем вопросам обращайтесь - отвечу ))</t>
  </si>
  <si>
    <t xml:space="preserve">Автомобиль пригнал для себя год назад и отъездил на нем порядка 20000 км., безопасность целая, геометрия целая, вин код открыт, автомобиль восстановил в «Джерман Центре» и «АВТ Бавария»- цена на их работы и качество соответствующие, работа выполнена с гарантией, все заказ наряды и чеки есть, ТО проходил по регламенту, все заказ наряды по ТО есть. Автомобиль полностью сделан из алюминия во первых уменьшение веса автомобиля, во вторых не будет подвергаться коррозии. По оснащению в автомобиле есть почти все кроме жидкокристаллической панели приборов, и дистроника (могу немного скинуть на этом и подсказать где взять и установить). Apple Car Play, Android Auto, Jaguar INCONTROL, есть возможность контроля автомобиля из мобильного телефона с помощью приложения Jaguar Remote (показывает остаток топлива, закрыты или открыты стёкла, двери, крышка багажника, сам автомобиль, местонахождение автомобиля на карте, дистанционный запуск авто с включением нужной температуры с любой точки при этом автомобиль будет закрыт и безопасен пока Вы не подойдёте к нему с ключом, так же приложение отображает уведомления например что нужно долить омывайку, антифриз итд.). К автомобилю подключены и оплачены службы Incontrol Protect, Remote Premium, услуги Pro. 
На последок хочу добавить что авто сделано качественно, без подводных камней.
Торг присутствует.
Про автомобиль могу рассказать больше в телефонном режиме. 
</t>
  </si>
  <si>
    <t>Продам jeep patriot 2015 комплектация Sport SE года, полный привод. Машина в хорошем состоянии,  полностью обслужина, вложения не требуется.  Машина заказывалась с минимальными повреждениями есть все фотографии. Коробка автомат, установлен монитор с Bluetooth,  USB, aux , камера заднего вида. Машина обслужина и сделана как для себя, сел и поехал.....</t>
  </si>
  <si>
    <t xml:space="preserve">Продаю Nissan X-Trail, 2.5 бензин, автомат коробка, пригнаний з США. Авто в хорошому технічному стані.
</t>
  </si>
  <si>
    <t xml:space="preserve">Комплект зимової нової  гуми </t>
  </si>
  <si>
    <t>Дзвоніть на Viber. Автомобіль випуску 28.12.2012р. Експлуатація з 2013р. Пригнаний з Америки з мінімальним пошкодженням переднього бампера. Вся безпека ціла. Фото пошкодження можна знайти по VIN-коду, при бажанні можу надати. Чистий 2013 р. Повний привод 4х4. Пробіг не скручений рідний. Максимальна комплектація: Кнопка старт/стоп, навігація, шкіра. Панорамна стеля. Електро кришка багажника. Електро сидіння з пам'яттю. Електро підйомники на всі вікна. Електро дзеркала з підігрівом. Підігрів сидінь. Клімат та круїз контроль. Бортовий комп'ютер. Датчики світа і дощу. ABS. ESP.  Мультикермо. Камера заднього огляду.Тонування вікон. Авто в ідеальному стані.</t>
  </si>
  <si>
    <t xml:space="preserve"> BMW 335 xdrive 2014 </t>
  </si>
  <si>
    <t>335 xdrive</t>
  </si>
  <si>
    <t xml:space="preserve">Авто в хорошому стані ,один власник в Україні,  топова комплектація,  є історія обсуговування на БМВ Арія Моторс Львів </t>
  </si>
  <si>
    <t xml:space="preserve">Стан нового авто. Рестайлінгова модель ( з 2018). Чудова та багата комплектація. Безпека ціла. Обслуговування на профільному СТО в Одесі. Автомобілем будете задоволені. </t>
  </si>
  <si>
    <t xml:space="preserve"> Kia Sorento LX AWD 2014 </t>
  </si>
  <si>
    <t>Машина пригнана з Америки для власного користування. Двигун працює справно без нарікань, масла всі змінені.
Деталі міняні на нові. За детальною інформацією телефонуйте</t>
  </si>
  <si>
    <t>Моя Инфинити
Повреждения: крашеные водительская дверь и косметика-два передних крыла.
Безопасность не стреляла!
Здесь фото какой она была в США
Абсолютно целый автомобиль, без подводных камней и другой херни!
Эндоскоп показал-задиров нет.
Ходовая в идеале. ничего не стучит не гремит. все самое необходимое обслужено, заменено.
17.08.22 большое ТО!
Машина прошита в США, официалами на 405 сил, смотрите фото замеров на 100 бензине!
Едет очень бодро, просто песня!
Дарит настоящие эмоции!
Бензин только 100 .
Кузов покрыт керамикой, кож салон покрыт защищающим составом.
Пробег на сегодняшний день 79000 км
Комфорт: бесключевой доступ.
Запуск с кнопки.
LED оптика.
Кож. салон.(состояние нового, слежу)
Люк.
круиз.
Камера.
Музыка Bose.
Оптика в бронь.
Датчик света
Датчики давления шин
Полный привод
Twin turbo – две турбины
Коробка 7 ступка, гидротрансформатор, обслужил!!
Не ведро с болтами, ухоженное авто, все делается вовремя!
Стыдно мне не будет за автомобиль!
Любые проверки, любые СТО
Площадки, не беспокоить авто каждый день в эксплуатации мной.
Возможен обмен на а6 рестайлинг
Или а7 дорестайлинг
Чаще нахожусь в Одессе</t>
  </si>
  <si>
    <t xml:space="preserve">Автомобиль ухоженный, все работает 
Все вопросы по телефону </t>
  </si>
  <si>
    <t>Слава Україні!
Пропоную вашій увазі свій автомобіль bmw 335 на n55 моторі в комплектації mperfomans. Заміна диски\колодки перед і зад 3000 км назад.
Заміна олії Motul 0w40
Нульовик Burger Motorsports. Причина продажу – перехід на f30
Без резини 15 500$</t>
  </si>
  <si>
    <t>Монастирище</t>
  </si>
  <si>
    <t>Слава Україні. Авто у відмінному стані. Пошкодження були незначні в задню частину. Користуюсь 3 роки. Вклади робив не жаліючи. Ціна вказана у зв'язку із додаткових переваг: світло повністю лед (150дол), металевий захист двигуна(70дл), накидки на сидіннях(75дол), багажник терра з поперечними(300дол), літня ризина Сербія 2021року (400дол), зимня 2019р.(200дол), бронеплівка капот, крила, краї дверей, над лобовим склом (робив під себе). Хорошому покупцю повний бак бензину та фільтри на заміну масла. Масло, фільтра та передні стойки міняв на 138 тис. Задні стойки на 125 тис. Новий власник буде задоволений автомобілем.</t>
  </si>
  <si>
    <t>Продам BMW 320 XDRIVE , авто повністю не потребує жодних витрат. Дуже багато чого поміняно . авто повністю в оригіналі повністью ціле зовсім не крашене, зроблено все що хоть трішки було поломане. в такому стані автомобілів дуже мало.
ходовка поміняна зовсім вся в оригіналі</t>
  </si>
  <si>
    <t xml:space="preserve">Продаю свой автомобиль.
В салоне не курили,ухоженный автомобиль.
</t>
  </si>
  <si>
    <t>Камінь-Каширський</t>
  </si>
  <si>
    <t>Авто купувалось для себе.Зроблене повне сервісне обслуговування,замінені усі масла фільтра ...Нова тоніровка,також нові коврики ЄВА
Повна комплектація,безключовий доступ
При купівлі біля авто гарний торг</t>
  </si>
  <si>
    <t xml:space="preserve">Машина в очень редкой комплектации даже для США - Trailhawk Elite.Повреждения все восстановлены из оригинальных запчастей .Делалась для себя - полгода.Продвинутые многоступенчатые передние подушки безопасности
Дополнительные передние и задние подушки безопасности с боковыми шторками
Дополнительные боковые подушки безопасности на передних сидень
Джип Актив Драйв II
Система Selec – Terrain®
Jeep Active Drive Lock
Контроль спуска с холма
Внедорожная группа с защитными пластинами
Подвеска для бездорожья
Камера заднего вида ParkView®
Обнаружение слепых зон и перекрестков
Keyless Go ™ / пассивный вход
Контроль тяги на всех скоростях
Электронный контроль устойчивости
Электронное противодействие рулонам
Предупреждение о заправке шин
Топливо без колпачка - заправка
Uconnect® 4 с 8,4-дюймовым дисплеем
Apple CarPlay®
Google Android Auto
Кластерный 7,0-дюймовый настраиваемый цветной TFT-дисплей
Встроенная голосовая команда с Bluetooth®
Сиденье водителя с 8-позиционным электроприводом
Сиденье водителя с регулировкой в ??4 направлениях и поясничной опорой
Кожаное рулевое колесо
Автоматический контроль температуры кондиционера с двухзонным контролем
Всепогодные коврики
Окрашенные / полированные алюминиевые диски 17 дюймов x 7,5 дюймов
Внедорожные шины P245 / 65R17 O
9-усиленные динамики с сабвуфером
Наружные зеркала с памятью
Откидная дверь с электроприводом, активируемая ногами, без использования рук
Передние сиденья с подогревом
Рулевое колесо с подогревом
Передние водительские и пассажирские сиденья с электроприводом
Ковшовые сиденья с кожаной отделкой премиум-класса
4-позиционная регулировка мощности поясничного отдела водительского / пассажирского сиденья
Память для радио, сиденья водителя и наружных зеркал[  Универсальный открыватель гаражных ворот
Вентилируемые передние сиденья
Адаптивный круиз-контроль с функцией Stop and Go®
Расширенная система экстренного торможения
Автоматическое управление дальним светом фар.Автоматическая парковка.
К.т
</t>
  </si>
  <si>
    <t xml:space="preserve"> BMW 540 I X Drive M Pack 2017 </t>
  </si>
  <si>
    <t>540 I X Drive M Pack</t>
  </si>
  <si>
    <t xml:space="preserve">BMW 540i X-Drive M-Pack
2017 год, 57 тыс. км. пробег
3.0 бензин(340 л.с.), автомат, полный привод
Америка, VIN:WBAJE7C30HG890892
Адаптивная Led оптика, виртуальная приборная панель, акустическая система Harman/Kardon, проекционный дисплей, мониторинг слепых зон, система удержания в полосе движения, предупреждение о пешеходах, предупреждение о столкновении, бесключевой доступ, массаж/вентиляция/подогревы/память натуральная кожа Napa, передних сидений, подогревы задних сидений, комфортные мультиконтурные сидения, подогрев рулевого колеса, беспроводная зарядка,  эл. люк, Камеры кругового обзора 360, парктроники, навигация Украина/Европа, Комфортная подсветка салона, черный потолок, многое другое!
</t>
  </si>
  <si>
    <t>Повністю обслужений, при покупці поміняно всі рідини, олії, фільтра, свічки. Російське меню проділів, дорога магнітола на Андроїді з багатьма функціями, оригінальні диски R19 та 2 комплекти нової гуми Bridgestone зима та літо. Повний привід. андроїд авто, утримання смугами і т.д. Автомобіль не битий і не фарбований. купувався цілий. подробиці по телефону.</t>
  </si>
  <si>
    <t xml:space="preserve"> Chevrolet Traverse  2017 </t>
  </si>
  <si>
    <t>Traverse</t>
  </si>
  <si>
    <t xml:space="preserve">Авто в максимальній комплектації, на ходу, 2ключі, комплект зимової резини BRIDGESTONE, </t>
  </si>
  <si>
    <t xml:space="preserve"> Toyota Venza  2013 </t>
  </si>
  <si>
    <t xml:space="preserve">Авто в ідеальному стані, нічого робити не треба. Встановлено газ 4 покоління. Всі питання по телефону. </t>
  </si>
  <si>
    <t xml:space="preserve"> AUDI 2,0 QUATTRO s-line, (тех паспорт 2016) це моя улюблена машина. Вона дуже жвава, і в той же час спокійна. Розхід супер як для міста, так і по трасі. У ній є все, що потрібно сучасній машині.
 Безключ.доступ, 2 пари ключа, люк, парктронік - зад, перед, панорама, клімат, підігрів сидінь, підігрів дзеркал, оптика адаптована і відмінна, така ж оптика стоїть тільки на S або RS. Все працює, всі розхідники змінюються вчасно і навіть  раніше</t>
  </si>
  <si>
    <t xml:space="preserve"> BMW X3 xDrive   2012 </t>
  </si>
  <si>
    <t>BMW X3 2012 XDrive 28i 245 к/с</t>
  </si>
  <si>
    <t xml:space="preserve"> Chevrolet Equinox LT 2018 </t>
  </si>
  <si>
    <t xml:space="preserve">Довольно любопытный кроссовер с современной внешностью и функциональным салоном. 1.5-литровым турбо двигателем EcoTech с 6-ступ. АКПП. Просторный салон и огромный багажник. Система старт/стоп. USB порты. 2-х зонный климат контроль. Бортовой компьютер. Запуск мотора с кнопки. Бесключевой доступ в салон все 4 двери. Светодиодные огни дневного освещения. Круиз контроль с возможным ограничением максимальной скорости. Датчики сличения за «мёртвыми зонами». Датчик давления в шинах. Камера обзорности назад. Мультимедийный центр с MyLink c 7’’ монитором и 6 динамиками. Галогенов. Оптика главного света с LED ДХО. </t>
  </si>
  <si>
    <t xml:space="preserve"> Alfa Romeo Stelvio QUADRIFOGLIO 2018 </t>
  </si>
  <si>
    <t xml:space="preserve">ALFA ROMEO STELVIO QUADRIFOGLIO 2.9 v6 bi-turbo (510 л.с.) 
Доработан до Stage2 на CMS Race
-установлены downpipe (родные в состоянии новых остались)
-программно настроен
-едет стабильно 3.2-3.3с 0-100км/час
-кузов полностью оклеен в прозрачную бронепленку 
-новые топовые покрышки Michelin PilotSport 4s
Комплектация максимально возможна
-карбоно-керамическая тормозная система 
-карбоновые ковши
-карбоновые вставки в интерьере 
-панорамная крыша
-Harman /Kardon  sound
-активный круиз контроль
-CarPlay
Итальянская зажигалка, никого не оставит равнодушным. Эмоции, адреналин, страх переполняют каждый раз. О данном экземпляре можно писать много, но текстом не передать тот кайф который он дарит.
Смотрите обзоры, заезды с конкурентами и принимайте решение Звоните, приезжайте и мы точно договоримся </t>
  </si>
  <si>
    <t xml:space="preserve">АВТО В НАЯВНОСТІ!!
Авто в ідеальному стані, не потребує жодних капіталовкладень! Питань по авто немає. Ходова, двигун, КПП просто супер. Керованість відмінна. Салон в збереженому стані без потертостей. Гарна комплектація: шкіряний салон, панорама, клімат контроль, підігрів сидінь, підігрів дзеркал, та багато іншого... Більш детальніше розповім по телефону.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 xml:space="preserve"> Toyota Tundra Double Crew Cub  4x4 2016 </t>
  </si>
  <si>
    <t>Tundra Double Crew Cub 4x4</t>
  </si>
  <si>
    <t>Автомобіль у максимальній комплектації.
Встановлене ГБО з 2 редукторами по 411к.с.
Підігрів та вентиляція сидінь, сліпі зони, люк, салон у чорному виконанні. Авто доглянуте та обслужене. Замінені всі рідини. Вкладень не потребує. Нова гума. Встановлена кришка багажника. На додаткові запитання відповім за телефоном.
Слава Україні!</t>
  </si>
  <si>
    <t xml:space="preserve"> Nissan Rogue SV 2019 </t>
  </si>
  <si>
    <t xml:space="preserve">У НАЯВНОСТІ!!!
 Nissan Rogue не великий і надійний кроссовер. 2.5 атмосферний мотор який видає 180 к.с. Зручний і вмісткий салон. Автомобіль в дуже гарній комплектації: Дистронік, тримання полоси, Brake Assist System, адаптивний Cruise Control, камера 360 і це ще не все. Максимальна місткість багажника 1113 літрів. Мульти руль із підігрівом. Великий дисплей із Apple Car Play i Android Auto. Підігрів сидінь, а на водійському електричне управління сидінням. Готові до будь яких перевірок.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Автомобіль перед виставленням на продаж повністю обслужений до дрібниць (заміна олії, фільтрів, всі нюанси по ходовій частині усунуті), на 60 тис. було здійснено повну заміну олії в АКП, всі записи по ТО є. Жодних вкладень не потрібно, стан 5/5. Перевірка на будь-якому СТО. Перекупів, майданчиків - НЕ турбувати.</t>
  </si>
  <si>
    <t xml:space="preserve"> Mercedes-Benz GL 350 BlueTEC 4MATIC 2012 </t>
  </si>
  <si>
    <t>GL 350 BlueTEC 4MATIC</t>
  </si>
  <si>
    <t xml:space="preserve">Автомобіль в наявності!!!
В ідеальному стані , щойно привезена! Не биток і не утопленик! Куплена у страхової компанії цілою! Майже нова резина! Максимальна комплектація: Пневмо TV-DVD Навігація 7- Місць 2 люки Пам’ять сидінь Підігрів сидінь Дерево Та багато іншого щоб усе описувати... Машина прийшла повністю ціла, НЕ БИТА НЕ МАЛЬОВАНА!!!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t>
  </si>
  <si>
    <t xml:space="preserve"> BMW X1 Xdrive28i 2013 </t>
  </si>
  <si>
    <t>X1 Xdrive28i</t>
  </si>
  <si>
    <t xml:space="preserve">Продам БМВ Х1 в гарному стані рідний пробіг автомат zf  Xdrive28i музика harmon авто повністю обслуговано вкладень не потребує. Наступний власник буде задоволений. Їздила жінка виїхала за кордон тому авто на продажу. </t>
  </si>
  <si>
    <t>Авто з невеликим пробігом, в хорошій комплектації, професійно відремонтоване.
Безпекава відновлена повністю, без всяких обманок!!!
Всі питанна по телефону</t>
  </si>
  <si>
    <t xml:space="preserve"> Hyundai Santa FE  2019 </t>
  </si>
  <si>
    <t>Состояние новой машины!!! Максимальная комплектация!!! Есть всё для крутой комфортной езды!!! Хозяин по техпаспорту!!! Два комплекта новой резины!!!</t>
  </si>
  <si>
    <t xml:space="preserve"> Audi Q5  2012 </t>
  </si>
  <si>
    <t xml:space="preserve">Авто в чудовому стані, сів і поїхав. 
Обслуговувалась тільки на офіційному СТО, була заміна ланцюга ГРМ  на оригінальний, усі підтверджуючі документи в наявності.
Авто дуже комфортне, шкіряний салон та панорамний дах.
В наявності  є нова літня та зимова гума.
</t>
  </si>
  <si>
    <t xml:space="preserve"> Mercedes-Benz S 550  2014 </t>
  </si>
  <si>
    <t>Авто у відмінному стані. Робити нічого не треба! Зроблено ТО поміняні колодки в коло. ПОВНИЙ БАК!!!!</t>
  </si>
  <si>
    <t xml:space="preserve"> Ford Explorer SPORT  2016 </t>
  </si>
  <si>
    <t>Explorer SPORT</t>
  </si>
  <si>
    <t>FORD EXPLORER SPORT!!!Красивий, динамічний, статусний автомобіль за адекватні гроші. Шкіряний доглянутий салон, функціональний і вмістимий. Дуже крута динаміка їзди і стійкість на дорозі, в поворотах не клює як звиклі американці, дається в знаки комплектація SPORT! РОЗГІН ДО 100 КМ/ГОД - 5.8 СЕК. Прийомиста вже з 2 тис. обертів. Крута тачка, не продавав би, потрібні гроші на бізнес.</t>
  </si>
  <si>
    <t xml:space="preserve"> BMW X4  2016 </t>
  </si>
  <si>
    <t>X4</t>
  </si>
  <si>
    <t>BMW X4 28i. В експлуатації з 2017 року. Автомобіль в гарному технічному стані, не потребує жодних вкладень. Передня  частина кузова у бронеплівці.</t>
  </si>
  <si>
    <t xml:space="preserve"> Mercedes-Benz GL 350 BlueEFFICIENCY 2011 </t>
  </si>
  <si>
    <t>GL 350 BlueEFFICIENCY</t>
  </si>
  <si>
    <t>Mercedes GL350CDI BlueEFFICIENCY. 2011 р.в останній рестайлінг 164 кузова!!! 3.0 CDI. Пробіг 216 тис. км підтверджений дилером. Доглянутий, обслужений, без вкладень! Всі стекла рідні. 2011 р.в останній рестайлінг 164 кузова!!! 3.0 CDI. Пробіг 216 тис. км підтверджений дилером. Доглянутий, обслужений, без вкладень! Всі стекла рідні.</t>
  </si>
  <si>
    <t xml:space="preserve"> BMW 550 PERFORMANCE M5 2017 </t>
  </si>
  <si>
    <t>550 PERFORMANCE M5</t>
  </si>
  <si>
    <t>Автомобиль в идеальном состоянии по всем своим характеристикам!!! 
Машину пригонял для себя, не на продажу, делал для себя, все запчасти оригинал!!!!
Полностью переодета в оригинальный М5.
60 тыс.км оригинального пробега.
Все в оригинале и стоке!!! 
Покрыта керамической защитой!!! 
Максимальная комплектация: 
- подруливающая задняя рулевая рейка. 
- дотяжки дверей.
- без ключевой доступ.
- проекция на лобовое стекло.
- ассистенты помощи водителю( мертвые зоны, удержание полосы, предупреждение о столкновении)
- массаж сидений.
- вентиляция и подогрев сиденийя.
- 3D камеры кругового обзора.
- навигация.
- память сидений.
- подогрев руля.
- активный круиз контроль. 
- акустика Harman/kardon. 
- без контактное открытие багажника.
- панорамный люк.
- автоматический дальний и ближний свет.
- ассистент парковки.
- мульти контурная подсветка салона.
- электро привод крышки багажника.
- CarPlay.
Автомобиль только после ТО. Не требует никаких вложений.
Уязвимые места в бронь пленке.
Мощнейший седан для повседневной езды, не оставит вас без внимания в городском потоке!!!
Машину надо видеть в живую, фото не передаёт всю изящность!!! 
Повторяюсь весь обвес оригинал не( Китай) кривой!!!! 
На РИА нет аналогов этой 550 за такие деньги!!!
Дополнительные вопросы по телефону!!!</t>
  </si>
  <si>
    <t xml:space="preserve"> Jeep Patriot Latitude 2014 </t>
  </si>
  <si>
    <t xml:space="preserve">Потужний повнопривідний автомобіль, який привертає увагу фірмовим темно-синім металіком. 
Стан близький до ідеального. 
Звичайний атмосферний двигун 2,4, та надійний автомат (гідротрансформатор). 
Скидаю повну історію обслуговування (карфакс). Безпека не стріляла. Газ вписаний в тех паспорт (розхід 10-14 л). 
Повний привід підключається вручну або автоматично після пробуксовування передніх коліс. Проходимість дуже хороша! Замінено масло в коробці, редукторах, роздатці. Масло і фільтр в моторі. Ремінь та ролики. 
Комплектація Latitude. Два ключі. Преміум музика (Boston). Протитуманні фари. Підігрів сидінь. Підігрів дзеркал. Автозатемнення дзеркала заднього виду. Круіз контроль. ESP. ABS. Мульти руль. Люк. Запуск з кнопки. Два комплекти ковриків. Та інше. Тонування дорогою плівкою.  
Детальніше за тел. </t>
  </si>
  <si>
    <t xml:space="preserve"> BMW X5 Limited  2014 </t>
  </si>
  <si>
    <t>X5 Limited</t>
  </si>
  <si>
    <t>Витрата місто 10л траса 7л Limited КОМПЛЕКТАЦІЯ 7 МІСЦЬ Мотор 3004 (більш потужний і посилений Заводський не плутайте з 3.0) Машина МОЯ ОСОБИСТА за довіреністю не продам ТІЛЬКИ ПЕРЕОФОРМЛЕННЯ! Сколів Подряпин НІ в машин Машина дуже м'яка та затишна! НА ПНЕВМО Салон як новий!! Хороша комплектація, передні/задні сидіння з шістьма налаштуваннями, LED ходові вогні, LED LAZER ближній дальній Туманки, Проекція на лобове скло, Дотяжки дверей, підсвічування дверей, кругове підсвічування салону з 5 режимами, система проведи додому, фари з боковим підсвічуванням (повторюють поворот за кермом) мульти кермо з підігрівом Безключовий доступ, кнопка START/STOP гірський підйом/спуск, Корабельне дерево по колу салону, датчики мертвих зон, електро багажник, R камера заднього виду з проекцією та датчиками наближення, Парктроніки по колу автомобіля, преміум музика Harmon /kardon з підсилювачем, Панорамний дах з люком на 2 відкривання, шкіряний салон, роздільний 5 зонний клімат контроль, окремий клімат для 7 рядів сидінь, Підігрів всіх сидінь перед/зад, Великий кольоровий монітор з підключенням CarPlay, переднє скло з підігрівом, електрорегулювання по вильоту та нахилу, підігрів керма, фільтрація повітря салону, 4 розетки, диски R18, електро дзеркала з системою розгортання огляду, ант ібликові, Термальне скло (не смажить на сонці) круїз контроль, трекшн контроль, система утримання на пагорбі, утримання смуг, датчики наближення, I stop (сама глушиться і заводиться при довгому утриманні педалі гальма) система AvtoHold датчик тиску шин, пакет світлотехніки, безключовий доступ, Bluetooth, AUX, NAVIGATION, DVD, електро багажник, двигун працює бездоганно, ОЛІЯ НЕ БЕРЕТЬ !!! коробка роздатка перемикається рівно без стусанів і ривків! Замінив: 2 нові акумулятори, масло в двигуні, коробці, фільтри, свічки, антифриз, клімат заправлений, гальмівну рідину, вся ходова як нова. 2 комплекти гуми Зима/Літо, Торг біля Авто</t>
  </si>
  <si>
    <t xml:space="preserve"> BMW 328 Xdrive   2016 </t>
  </si>
  <si>
    <t>Продам доглянуте авто.
Двигун Н26 250 л.с.
Повний привід.
Два ключа.
Мінімальний удар, безпека не спрацьовувала, з кузовних запчастин замінений і пофарбований тільки капот, і обвіс М пак, більше нічого не фарбовано і не підфарбовано!  Він відкритий.
 Хороша комплектація-
 • Full LED оптика  • LED протитуманні фари • Задня оптика LED • Безключовий доступ   
•Підсвітка ручок дверей•Відкриття багажника ногою • Шкіряний салон Dakota • Спортивні сидіння • Люк • Чорна стеля • Оздоблення салону сірим деревом/алюминій• Великий монітор NBT • Розширений бортовий комп'ютер на панелі приборів• Вибір режимів їзди EcoPro/Comfort/Sport/Sport+ • Запуск з кнопки• Система Start/Stop •Датчики тиску шин • Ел. привід дзеркал зі складанням • Ел. регулювання сидінь із пам'яттю та підігрівом задніх та передніх•Складні задні сидіння • 2-х зонний клімат-контроль • Круїз контроль з автогальмуванням• Датчики світла та дощу а також Kafas (слідкує за полосою та дорожніми знаками/автомобілями) • Асистент руху • Мультимедійне  кермо з підігрівом/вібрацією• Підрульові пелюстки • Спортивна АКПП з лаунч контролем • R-камера та круговий огляд • Парктроніки зад/перед • HiFi акустика • Bluetooth • Hands Free • AUX • USB
 Всі питання по телефону, авто знаходиться в Хар обл у бік Києва</t>
  </si>
  <si>
    <t xml:space="preserve"> Tesla Model Y Dual Motor AWD 2020 </t>
  </si>
  <si>
    <t>Model Y Dual Motor AWD</t>
  </si>
  <si>
    <t xml:space="preserve">Tesla Model Y Dual Motor AWD є компактним, 100% електричним кросовером, сегментом D. Виготовляється на заводі Tesla в Каліфорнії, а також на новому заводі в Шанхаї, Китай.
Model Y має електричну трансмісію, що складається з двох електродвигунів (Dual Motor), літій-іонного акумулятора та повного приводу (AWD). Кожна модель Y набирає швидкість швидко та безшумно, а електродвигуни забезпечують миттєву потужність.
Повнопривідна Dual Motor AWD від 0 до 100 км/год набирає за 5,1 секунд, максимальна швидкість 217 км/год.
Має запас ходу біля 500 км. та загальну потужність 441 к.с. з крутящим моментом 493 Нм.
Враховуючи, що дана машина належить до преміум сегменту, комплектація має широкий спектр оснащення, за замовчуванням вона комплектується: фірмовим автопілотом, високоякісною аудіосистемою, кліматичною установкою, підігрівом сидінь, світлодіодним зовнішнім освітленням, повним електропакетом, медіацентром 4 дюйми, а також панорамний дах, що дає враження простору та свободи.
Залишились питання? Телефонуйте, детальніше на питання відповість менеджер.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в будь-який регіон України
</t>
  </si>
  <si>
    <t xml:space="preserve"> Lexus IS  2017 </t>
  </si>
  <si>
    <t>ТЕРМІНОВО! Машина повністю обслуговується! У машині все справно! Чистий 17 рік.
Оригінальний заводський F-SPORT обважування, в максимальній комплектації, з підігрівом лобового, безключовим доступом, продуви/підігріву сидінь, підігрівом керма, радаром, датчиками мертвих зон, автоматичного далекого світла та іншими функціями. Повний привід! Поставлені адаптери спереду та ззаду для розширення коліс на арках. Русифіковано мультимедіа. Передня частина обклеєна бронеплівкою. Навігація.
Реальному покупцю, ТОРГ!</t>
  </si>
  <si>
    <t>Автомобіль привозився під себе. Відновлювався та обслуговується на профільній СТО.</t>
  </si>
  <si>
    <t>Відмінний,доглянутий автомобіль з реальним пробігом .Комплектація premium plus в рідній фарбі .Підкрашуквалось праве крило ,решта інформаціі по телефону .Модельний рік 15</t>
  </si>
  <si>
    <t xml:space="preserve"> Lamborghini Huracan lp610 AWD 2014 </t>
  </si>
  <si>
    <t>Lamborghini</t>
  </si>
  <si>
    <t>Huracan lp610 AWD</t>
  </si>
  <si>
    <t xml:space="preserve">Автомобиль в безупречном состоянии
 Состояние нового авто 
Полностью обслужен и не имеет нареканий
 С 2019 года в Украине, в одних руках Оригинальный пробег
 LP610-4 
610 лс 
Полный привод 
Карбонокирамика 
Прозрачная крышка мотора (стекло) 
Передняя губа, пороги, задний дифузор и спойлер   с performance package 
Более детально по телефону 
Салоны и помощь в продаже не интересна </t>
  </si>
  <si>
    <t xml:space="preserve"> Kia Sorento  2019 </t>
  </si>
  <si>
    <t xml:space="preserve"> Nissan Murano Platinum 2016 </t>
  </si>
  <si>
    <t>Автомобіль: Nissan Murano Platinum 2016
Проведено повне технічне обслуговування.
Чекаємо вас за адресою: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Купував рік тому з мінімальними пошкодженнями, для себе, замінені биті дедалі на нові оригінальні, рестайлінгові фари і Решітка, до обладнана камерою переднього огляду, сигналізацією Star Line, гума зимня нова Continental, повністю обслужена з заміною ременів, роликів, всих мастил новий акумулятор і т.д. Обійшлася 53 т. у.е.</t>
  </si>
  <si>
    <t xml:space="preserve">Авто обслужене.
Замінені масла фільтра.
Авто комфортне та надійне.
На обмін 10800
Всі деталі по телефону.
</t>
  </si>
  <si>
    <t xml:space="preserve"> Land Rover Range Rover Velar  2018 </t>
  </si>
  <si>
    <t>Rover Range Rover Velar</t>
  </si>
  <si>
    <t>Поклеяна броне плівка, кузов покритий керамікою!
Поміняв масла всі фільтра!</t>
  </si>
  <si>
    <t xml:space="preserve"> Kia Optima EX 2.4 2013 </t>
  </si>
  <si>
    <t>Optima EX 2.4</t>
  </si>
  <si>
    <t>Перший власник в Україні з 2018 року. 
Автомобіль замовляв із незначними пошкодженнями.
Повністю справий, у відмінному технічному стані. 
Хороша комплектація: Шкіряний салон з електро регулюванням, підігрівом та вентиляцією, кондиціонер, камера заднього ходу, блютуз магнітола, круіз контроль, датчик світла, датчики тиску шин, гума Мішлен у відмінному стані. Пройдено ТО, нові гальма, рульова колонка та підсилювач керма. 
Доглянутий автомобіль, вартий уваги. 
Детальніше за телефоном.</t>
  </si>
  <si>
    <t xml:space="preserve"> Subaru Forester Premium SUV 4D 2016 </t>
  </si>
  <si>
    <t>Forester Premium SUV 4D</t>
  </si>
  <si>
    <t>Продам Subaru Forester 2016 Года. Авто в идеальном состоянии, как внешне, так и технически. Надежный автомобиль как для бездорожья, так и для городского движения , с небольшим расходом топлива. Пригнан из США. Все стекла родные,безопасность заводская, красились две детали. Полностью обслужен.</t>
  </si>
  <si>
    <t xml:space="preserve"> BMW 3 Series GT 330i XDRIVE 2017 </t>
  </si>
  <si>
    <t>3 Series GT 330i XDRIVE</t>
  </si>
  <si>
    <t>Продам свій автомобіль, всі деталі підібрані в колір, кращий тільки бампер!
Автомобіль у чудовій комплектації.
Можливий обмін на bmw 340.
Вся інформація за телефоном.</t>
  </si>
  <si>
    <t xml:space="preserve">Audi a6 c7 3.0TFSI пригнаний з США!
З 29.07.2021 на українському обліку!
Купувався на аукціоні без ДТП!
В збереженому технічному та візуальному стані, обслужений!
Всі інші деталі по телефону. 
</t>
  </si>
  <si>
    <t xml:space="preserve"> Lexus RX 350  2015 </t>
  </si>
  <si>
    <t>RX 350</t>
  </si>
  <si>
    <t>Продам авто у хорошому стані вкладень не вимагає. Приганяв собі невеликі пошкодження в США. Авто на повному приводі без пневмо все працює. Додатково виконане тонування в коло встановлені біл лінзи світло відмінне. Газу немає, але без проблем ставиться будь-яке покоління газового обладнання. Є все що потрібно для комфортної їзди клімат дві зони, парктроніки по колу, круїз, вентиляція та підігрів сидінь, регулювання керма по нахилу та вильоту, елкетро регулювання сидінь, пам'ять сидінь та багато іншого Покупкою залишитеся задоволені.</t>
  </si>
  <si>
    <t xml:space="preserve"> BMW X5 xDrive35i 2012 </t>
  </si>
  <si>
    <t>Долинська</t>
  </si>
  <si>
    <t>Продам BMW Х5 xDrive 35i 2012 года в идеальном состоянии, автомобиль в хорошем состоянии как снаружи так и внутри, в ДТП не был подтверждением открытый VIN код. Не требует никаких вложений, реальный пробег, максимальная комплектация, работает все хорошо! За подробной информацией обращайтесь по номеру</t>
  </si>
  <si>
    <t xml:space="preserve"> Land Rover Range Rover Evoque HSE 2014 </t>
  </si>
  <si>
    <t>Rover Range Rover Evoque HSE</t>
  </si>
  <si>
    <t xml:space="preserve">Автомобиль в отличном состоянии
Полностью обслужен, есть акты проделаных работ 
Комфортный и удобный в городской эксплуатации 
Топовая комплектация 
Парктроники 360 
Камеры 360 
Мониторинг мёртвых зон 
Авто парковка
Авто дальний свет  
Память сидения 
Обогрев всех сидений и руля
Музыка Meridian  
Двух зонный климат 
Панорамная крыша и многое другое  </t>
  </si>
  <si>
    <t xml:space="preserve"> Audi A4 2.0 quattro 2008 </t>
  </si>
  <si>
    <t>A4 2.0 quattro</t>
  </si>
  <si>
    <t>Продам ауді а4 хороший стан дет по тел</t>
  </si>
  <si>
    <t xml:space="preserve">Автомобіль у дуже хорошому стані.
-двигун 3 л бензин
-спорт пакет
-панорамний дах
-проекція 
-камера 360
-шкіряний чорний салон 
Три роки тому був визнаний з США з незначним пошкодженням. Один власник в Україні. Можливий невеликий торг.  Всі питання по телефону. </t>
  </si>
  <si>
    <t xml:space="preserve"> Jaguar F-Pace  2016 </t>
  </si>
  <si>
    <t>2.0TDI 4WD</t>
  </si>
  <si>
    <t xml:space="preserve"> Nissan Rogue Sport SV AWD 2019 </t>
  </si>
  <si>
    <t>Состояние НОВОГО автомобиля, НЕ БИТ, НЕ КРАШЕН 100%, пробег всего 20 т.км.
Прекрасный автомобиль, срочная продажа, цена снижена, машина обслужена, звоните.
Комплектация SV AWD: 
Полный привод, AIRBAGs, ABS, ESP, ASR, BAS, EBD, Бесключевой доступ, 2-х зонный климат, Кнопка Start/Stop, Дистроник, Адаптивный круиз, Датчики слепых зон, Предотвращение столкновений, Датчики давления в шинах, Контроль движения в полосе, Камера заднего вида, 2 ключа и т.д. есть все необходимое для комфортного и безопасного передвижения.
Подробнее по телефону.</t>
  </si>
  <si>
    <t xml:space="preserve">Продаю власне авто Audi A7 2012 року, куплена в США у 2021 році. Автомобіль повністю обслуговувався з використанням оригінальних запчастин. Знаходиться в ідеальному стані, у повній комплектації: premium plus S-Line, фари Full Led. Пофарбував диски порошковою ударостійкою фарбою. Салон знаходиться в ідеальному стані. 
Здійснив ремонт після ДТП в США. Було замінено пошкоджені дрібні деталі на оригінальні. 
Авто продається від власника. 
Можливий торг реальному покупцеві.
Для більш детальної інформації та перегляду автомобіля телефонуйте або пишіть.)
</t>
  </si>
  <si>
    <t>Авто на Українських номерах вся безпека авто ціла салон цілий.автомобіль був на лафеті і злетів з нього ..деталі по тел.на обмин дороще...7тис</t>
  </si>
  <si>
    <t xml:space="preserve">Легендарная BMW M5 Competition в кузове F90.
Состояние нового автомобиля. 
Под капотом установлен 4.4-литровый V8 с двойным турбонаддувом, выдающий 625 л. с. и 750 Нм крутящего момента.
М5 оснащена адаптивными амортизаторами, для которых доступны пресеты Сomfort, Sport и Sport+
Комплектуются 8-ми ступенчатым «автоматом» M Steptronic Drivelogic, настройками которого можно управлять кнопками на селекторе.
Красные кнопки М1/М2 на рулевом колесе (водитель самостоятельно указывает режимы, за которые они будут отвечать), а также кнопки M Mode и Setup на центральном тоннеле. Первая отвечает за выбор ездовых режимов между Road/Sport, вторая выводит на центральный дисплей окно настроек работы мотора, коробки, подвески, руля и системы стабилизации.
Выхлопная система M с характерным спротивным звуком меняющимся при смене режима езды.
Облегченная карбрновая крыша.
Спортивные М-сидения с подогревом и вентиляцией и функцией массажа.
Спортивное рулевое колесо М с подогревом. 
Потолок Алькантара.
4х-зонный климат-контроль.
Проекция на лобовое стекло.
Акустическая система Harman/Kardon.
Адаптивный круиз-контроль с системой удержания полосы и активным дистроником.
Система распознавания пешеходов.
Адаптивная лазерная оптика.
Камеры 360 с функцией 3D обзора.
Дополнительная информация по телефону.
</t>
  </si>
  <si>
    <t xml:space="preserve"> BMW X4 M F26 M40i 2017 </t>
  </si>
  <si>
    <t>X4 M F26 M40i</t>
  </si>
  <si>
    <t xml:space="preserve">Цвет:A90 sophisto-grau brillant metallic 
Обивка: LUNF Кожа 'Nevada' mokka 
Коробка передач: 8-Steptronic Sport 
Кузов: Кроссовер 
Спортивная АКПП 
Стеклянная крышка люка с электроприводом 
Система навигации Professional 
Harman/Kardon система объемного звучания 
Дисплей на лобовом стекле 
Дек. планки алюм.продольная шлиф 
Спортивное сиденье 
Эл.рег.положения сиденья с функц.памяти 
Поясничная опора водителя и перед.пасс. 
Система обогр.сиден.водителя/перед.пасс. 
Спортивный комплект стиль M 
Кожаное рулевое колесо в M-стиле 
Аэродинамический комплект M Technic 
Shadow-Line с зеркальным блеском 
Потолок антрацит 
Автоматическое включение дальнего света 
Предупреждение о выезде с полосы движ. 
Парковочный помощник 
4-видеокамеры кругового обзора 
Apple Carplay 
Сигнализация авар.сближен.при парк.(PDC) 
Комфортный доступ 
Ксеноновая фара 
Адаптивное освещение поворотов 
Автоматическая система кондиционирования 
Круиз-контроль с функц.подтормаживания 
Подготовка под тягово-сцепное устройство 
Идентификационный номер виден снаружи 
Л/c диск BMW M со сдвоенн.спиц. диз.680 
Адаптивная подвеска 
Многофункциональное рулевое колесо 
Индикация давления в шинах 
Набор для ремонта шин 
Система сигнализации 
Солнце защитное остекление 
Внутр./нар.зерк.с затемнением 
Внутр.зеркало с автоматич.затемнением 
Пакет мест хранения 
Накладки панели приборов, глянцевые 
Пакет светотехники 
LED Fog lights 
Декодир.сист.упр.неослепл.дальним свет. 
Driving Assistant 
спутниковый радиоприемник BMW 
Телефония с беспроводной зарядкой 
Настройка на высокую скорость 
Распознавание дорожных знаков 
ЗАЩИТА ПОКРЫТИЯ КУЗОВА  
Языковая версия руский </t>
  </si>
  <si>
    <t>Продатется Audi Q7 комплектации premium plus , комфортный и надежный для большой семьи   семиместный автомобиль, полностью русифицированный  с последними картами 2021 р., заправленный кондиционер, поменяны  масло и все фильтра, антифриз, в  машине все работает и функционирует  без замечаний, по мотору коробке и ходовой так же, ходовая планово осмотрена, панорама, новое акб</t>
  </si>
  <si>
    <t>авто приїхало з мінімальними пошкодженнями, все видно по він коду, продажа в звязку придбати більш бюджетне авто, так як проблема з роботою. Авто купував для себе в 20 році. Нарікань немає. Можливий обмін на дешевше авто типу кросовера, але теж на автоматі.Торг мінімальний,на переоформлення.19 липня цього року змінив масла і фільтра</t>
  </si>
  <si>
    <t xml:space="preserve">BMW X1 xDrive28i, 2015, завезена в Україну у 2020 році, коробка 8-ступінчастий автомат, гума – літня жива.
Обслуговування BMW Garage на Печерську. 
Панорамний дах, підігрів керма, довстановлений CarPlay (бездротовий/провідний) та Android auto (провідний)
</t>
  </si>
  <si>
    <t xml:space="preserve"> Volkswagen Tiguan  2019 </t>
  </si>
  <si>
    <t>Гарний стан.без пробігу по Україні.терміново.</t>
  </si>
  <si>
    <t xml:space="preserve"> Mazda CX-9  2009 </t>
  </si>
  <si>
    <t>Продается мазда СХ9. Большой, комфортный, семейный семи местный полноприводный кроссовер. Автомобиль не требует вложений. Двигатель 3.7 литра (мощностью 277 л.с.), установлено хорошое ГБО, есть отметки в техпаспорте. Комплектация авто имеет: кожаный салон, 3х зонный климат контроль, музыка Bose, память сидений, полный электропакет, круиз-контроль, подогрев сидений, диски R20. Есть управление на руле, установлено головное мультимедийное устройство на Android, навигация. Вся дополнительная информация по телефону, подробные фото на Вайбер.
Плюсы: Родной двигатель с коробкой, новая помпа, новый генератор, новые ремни и ролики. ГРМ в идеале (ревизия при замене помпы), полностью рабочий полный привод, ходовая обслужена, сделано То на 230тис, пробег оригинальный, обслуживалась на официальном ТО, замена помпы на СТО мазда гараж.
Минусы: Незначительные следы коррозии на задней двери в районе накладки, это их болячка. Потеет рулевая рейка, замены не требует, это вердикт официалов. Требует заправки кондиционера.</t>
  </si>
  <si>
    <t>Продам свою машину, в отличном состоянии, Америка , минимальные повреждения , безопасность вся целая ! 
Самая полная комплектация , Premium plus , s-line , стоит мощный мотор 224л.с (flexfuel - можно ездить на спиртовом топливе (этанол), полный привод , коробка 8 ступенчатый автомат !! Не путать с вариаторами и ДСГ ! 
Вложение не требует , новые стойки , ходовая все перебрана, новый радиатор , антифриз , заменены масла в коробке , в двух редукторах , раздатке ! 2 ключа , новая зимняя резина ! Продажа по семейным обстоятельствам( от авто не избавляюсь ! 
Подробно можете спросить по телефону.</t>
  </si>
  <si>
    <t xml:space="preserve"> Subaru Forester Turbo 2008 </t>
  </si>
  <si>
    <t>Forester Turbo</t>
  </si>
  <si>
    <t>Дуже гарне авто, зроблен кап. ремонт двигуна на 200 тис. Відремонтована турбіна, встановлені ребра жорсткості. Нова зимня гума. Тільки встановлений новий Мульті медіа пристрій з сенсорним екраном та камерою заднього виду.</t>
  </si>
  <si>
    <t>Продаємо чудове сімейне авто, машина 2016 року, model S d90. Запас ходу 430 км, автопілот, навігація та швидкісна зарядка(supercharger). Програмне забезпечення оновлюється автоматично. Встановлений додаток на мобільний телефон. Зимовий пакет, повний привід, автоматична парковка, панорамний дах, електропривод заднього багажника, обігрів керма та всіх сидінь, Spotify, шкіряний світлий доглянутий салон. По всіх додаткових запитаннях телефонуйте. Подивитись машину можна в Києві, перевірити на будь-якому зручному вам сервісі.</t>
  </si>
  <si>
    <t xml:space="preserve"> Jaguar XF  2016 </t>
  </si>
  <si>
    <t>Jaguar XF R-sport
3.0, V6, 380 к.с, 8-ступенева коробка, вибір режимів їзди, підрульові листки.
Куплений в Україні, вся безпека нова, всі запчастини - оригінальні.
Практично максимальна комплектація : безключовий доступ, проекція, дотяжки, адаптивний круїз-контроль, підігрів/вентиляція сидінь, підігрів лобового скла та керма.
Електросидіння з пам’яттю, електробагажник (закривається/відкривається з салону).
Люк, топова акустика Meridian - звук дуже чистий, бас насичений.
Електронний щиток приборів, широкий дисплей, Apple CarPlay та Android Auto.
Камери 360, самопарковка, датчики світла/дощу, розпізнавання дорожніх знаків, контроль тримання в полосі.
Салон шкіряний, стеля - алькантара.
Масло міняється кожні 8 тис., масло в коробці для профілактики замінене 10 тис. тому. 
З нюансів - подряпина на водійській дверці, ніяк не вистачає часу підмалювати. Також бажано перемалювати зимові диски.
Решту - авто без нюансів.
Два комплекти дисків, літні r-20, зимові - r-18.
Два комплекти килимків.
Можливий обмін на авто з Вашою доплатою від 15000 $.</t>
  </si>
  <si>
    <t xml:space="preserve">........ </t>
  </si>
  <si>
    <t>Власне авто.
Стан нового авто. Автомобіль випущений 13 9 місяця. Продано на ринку США в 14 році 9 місяці. всі сервісні документи 14 року. Можливый обмiн. На Спринтер</t>
  </si>
  <si>
    <t xml:space="preserve"> BMW X5 3.0i 2019 </t>
  </si>
  <si>
    <t>X5 3.0i</t>
  </si>
  <si>
    <t>Надаємо  кредит, обмін, тест драйв.</t>
  </si>
  <si>
    <t xml:space="preserve"> BMW X1  2017 </t>
  </si>
  <si>
    <t xml:space="preserve">Максимальна комплектація! Проекція! Авто після ТО! Привозилася для себе з мінімальним пошкодженням! </t>
  </si>
  <si>
    <t xml:space="preserve"> BMW X5 XDrive 35d 2012 </t>
  </si>
  <si>
    <t>X5 XDrive 35d</t>
  </si>
  <si>
    <t>Продам власний автомобіль 2012 року випуску,  в технічно справному стані, все працює, вкладень не потребує. Зварювальних і рихтувальних робіт не проводилось, двері поміняні в колір, безпека ціла.  Два ключі, тонування Llumar, встановлено оригінальний фаркоп, програмно відключене AdBlue. Додатково додається комплект майже нової зимової резини на оригінальних дисках R19 та комплект гумових оригінальних килимків. Додаткова інформація за телефоном.</t>
  </si>
  <si>
    <t xml:space="preserve">Продам свій 180 кВт Туарег 2014 з пневматичною підвіскою  у максимальній комплектації. Задня права дверка (фото додав) має пошкодження. Чи був автомобіль фарбований не знаю. Думаю, що ні. Є незначні сколи на фронтальній частині авто. Колір салону антрацит, шкіряний салон з вентиляцією передніх сидінь, Вебасто з дистанційним пультом, круїз контроль, без ключове відкривання багажника, старт-стоп, без ключовий доступ до автомобіля та без ключова заводка, сенсорне відкривання багажника, підігрів руля, з попільничками, CD ченджер на шість дисків, два слоти на SD карти, чотирьох зонний клімат контроль, Bi-ксенон, два комплекти килимків (Ева, войлочні), два комплекти шин (два зимових колеса потрібно буде замінити цього сезону), камера паркування 360 градусів (днями перестала працювати фронтальна камера паркування, вирішу цю несправність по приїзду в Україну), навігація.
Двигун, коробка працюють бездоганно. За рік користування жодного разу не доливав мастило двигуна (не підбирає). Усі роботи виконував зазделегідь. Мастила в АКПП, редукторах замінював, щоб бути впевненим в автомобілі...
Придбав автомобіль у серпні 2021 року і 
 провів повне регламентне обслуговування. Купував його в Україні, який був пригнаний декілька місяців перед тим. Сервісна книжка відсутня, але є усі акти виконаних робіт з Німеччини з пробігами та описом, що робили.  У серпні 2021 року при пробігу 233 200 км  замінив всі фільтра, масло, мастила роздатки, переднього та заднього редукторів, замінив прокладки клапанних кришок (підтікало мастило), колодки передні та задні.
У вересні 2021 замінив сальник колінчатого вала. 
У лютому 2022 року замінив масло АКПП, датчик парктроніка та блок управління відкривання багажника (сенсорний).
У травні 2022 року (246 614 км) замінив фільтра масляний, повітряний та масло в Австрії. Автомобіль знаходиться з 18 лютого в Європі. З 18 лютого по 26,08,2022 проїхав 9130 км. 
Прохання дзвонити лише на месенджери. Найближчим часом автомобіль буде в Тернополі.
</t>
  </si>
  <si>
    <t>Машина в хорошому технічному стані!!!  Проблем за час експлуатації не було!!! За більш детальнішою інформацією телефонуйте</t>
  </si>
  <si>
    <t xml:space="preserve"> Ford Escape Titanium 2018 </t>
  </si>
  <si>
    <t>Максимальная комплектация</t>
  </si>
  <si>
    <t xml:space="preserve"> Lincoln Navigator reserved  2017 </t>
  </si>
  <si>
    <t>Navigator reserved</t>
  </si>
  <si>
    <t xml:space="preserve">Автомобиль в отличном состоянии 
Полностью обслужен и не имеет нареканий 
Привозили для себя, потому ремонт производился качественно и с абсолютно новых запчастей, которые заказывали у дилера в штатах 
Полный привод 
Коробка 10ступ 
Мотор 3.5 bi-turbo 
Трёх зонный климат 
Обогрев и винталяции передних сидений 
Обогрев заднего ряда 
Мульти контурные сидения 
Проекция на лобовое 
Алаптивный Круиз 
Мониторинг мёртвых зон 
Удержание полосы движения 
и многое другое 
</t>
  </si>
  <si>
    <t xml:space="preserve">Авто брав 4 т. км. авто  робив для себе проїхав 36 т.км. Обслуговувалась на офіційному сервісі , заміна масла кожні 10 т.км. Вся передня частина в броні плівці.Всі деталі за телефоном. </t>
  </si>
  <si>
    <t>Автомобіль повністю обслужений. Встановлений газ BRS 5-го покоління (1000EUR), гарантія на ГБО до кінця 2022р. Розхід палива в перерахунку на бензин 8л/100км по місту. Коробка Тип-тронік ZF 8 ступенів.(не путайте з DSG). Пробіг підтверджується сервісами та Карфаксом. Два ключа, сервісна книжка, повна комплектація. Панорамний дах з люком, сабвуфер, ксенон, камера задього виду, пам'ять сидінь, датчики тиску в шинах. Рік тому підкинули поршня,цеп і вкладиши (запчастини всі орігінальні, стандартний розмір, є фото), проблем з масложором не має. Обслуговувалась вчасно на фаховому СТО. Можлива комплектація зимовою гумою.</t>
  </si>
  <si>
    <t xml:space="preserve"> Land Rover Discovery Sport HSE Black Edition 2016 </t>
  </si>
  <si>
    <t>Rover Discovery Sport HSE Black Edition</t>
  </si>
  <si>
    <t>крашен только передний бампер и переднее левое крыло (родное осталось). собран весь из оригинальных запчастей.есть вся информация с момента выигрыша на аукционе по сегодняшний день. вопросы по телефону.</t>
  </si>
  <si>
    <t>Продам BMW X1 2,8i XDrive білий перламутр. .. 231л.с. з повною комплектацією! Встановлений із заводу Японський Aisin на 8 передач! Комплектація: підігрів керма, підігрів сидінь, безключовий доступ, панорамний дах, елетропривід сидінь, амбіентне підсвічування по всьому салону, автоматичний багажник (у тому числі відкриття ногою), повний привід, двох зонний клімат, гарна літня гума Michelin, LED фари, автомобіль розганяється до 100км за 6,5 сек. Автомобіль у чудовому стані! З усіх питань дзвоніть, питайте.</t>
  </si>
  <si>
    <t>Стан авто ідеальний як нове довго описувати треба відіти ні одна деталь не крашена нова резина все що є на авто працює без нарікань провірка на любом сервісі розход бензина за Щот гібрида 10 літрів більш інформації по телефону;)</t>
  </si>
  <si>
    <t xml:space="preserve"> Infiniti QX60 4wd 2017 </t>
  </si>
  <si>
    <t>QX60 4wd</t>
  </si>
  <si>
    <t>Автомобіль у Києві! Розмитнений!
Продається у стані як на фото.
Автомобіль із США.
Куплено на страховому аукціоні.
Карфакс на запит надам.
Максимальна комплектація:
- преміальна акустична система BOSE (13 динаміків)
- Підігрів керма та передніх сидінь
- Люк
- 7 місць
- Мультизонний клімат-контроль (окремо для заднього ряду)
- Електропривод кришки багажника
- безключовий доступ
- Кнопка запуску двигуна
- Пам'ять сидінь
- Система пам'яті ключа (наприклад, якщо на автомобілі їздять 2 людини і у кожного свій ключ, то машина запам'ятовує налаштування керма, сидіння, дзеркал кожного з водіїв і підлаштовує залежно від ключа, що використовується)
- система комфортного доступу
- дзеркала заднього виду з функцією допомоги при їзді заднім ходом
- Датчики світла/дощу
- Камера кругового огляду 360 °</t>
  </si>
  <si>
    <t xml:space="preserve"> Volvo XC70 T6 AWD 2012 </t>
  </si>
  <si>
    <t>Продам Volvo XC70 T6 AWD.
Volvo XC70 T6 AWD – це великий та безпечний сімейний автомобіль підвищеної прохідності.
 Завдяки 3.0 турбованому двигуну в 304 к.с., 6ти ст. АКПП (гідротрансформатор) і повному приводу за кермом цього автомобіля Ви почуватиметеся впевнено, комфортно і безпечно.
Автомобіль вартий Вашої уваги.
Телефонуйте, буду радий відповісти на Ваші запитання.</t>
  </si>
  <si>
    <t xml:space="preserve"> BMW 528 XDrive  2011 </t>
  </si>
  <si>
    <t xml:space="preserve">Супер стан! Кінець 11го року. Автомобіль купувався для себе з незначним механічним пошкодженням двигуна! Без ДТП!!! Цілий! Нова резина! Зроблене повне ТО 200 км назад! Нові гальмівні колодки. Замінений ланцюг ГРМ масла фільтра замінене масло в роздатці. Два комплекта килимків. Два ключа! Повний привід. Акустика HiFi. Салон з натуральної шкіри. Електро сидіння з памятю. Панорамний люк. Підігрів керма. Підігрів передніх та задніх сидінь. Зимова резина в подарунок! Ніяких вкладень не потребує! Готовий для перевірки на любому СТО! </t>
  </si>
  <si>
    <t xml:space="preserve"> BMW 328 f30 2013 </t>
  </si>
  <si>
    <t>328 f30</t>
  </si>
  <si>
    <t>Полностью обслуженный автомобиль, в шикарной комплектации.Продажа не срочная.</t>
  </si>
  <si>
    <t xml:space="preserve"> Mercedes-Benz C 300 4Matic 2015 </t>
  </si>
  <si>
    <t>C 300 4Matic</t>
  </si>
  <si>
    <t xml:space="preserve">Продам власний Mercedes-Benz C300 на повному приводі. За запитом відправлю куплений звіт по машині! 
Автомобіль у ідеальному технічному та візуальному стані.  Машина привезена з Америки з дуже мінімальними пошкодженнями.
Стікла рідні повністю
Салон чистий та доглянутий
2.0 бензиновий двигун потужністю 245 л.с та 7-ст автоматичною коробкою передач + система повного приводу 4 Matic.  
Крута комплектація - 
- фари Led High Pеrfоmаnсе, 
-решітка радіатора Diamond Grille
-датчики дощу та авто світло
-чорний шкіряний салон та чорна стеля
-електропривід передніх сидінь
-пам'ять сидінь та підігрів!
-преміум акустика Burmester, 
-камера заднього виду,
 -безключовий доступ
- Система start/stop, 5 режимів їзди
-Система втоми водія
-Допомога при зіткненні 
</t>
  </si>
  <si>
    <t xml:space="preserve"> Mercedes-Benz E 350 4 Matic 2013 </t>
  </si>
  <si>
    <t>E 350 4 Matic</t>
  </si>
  <si>
    <t>Авто в максимальной комплектации!
Торг!</t>
  </si>
  <si>
    <t xml:space="preserve"> BMW X3 xDrive 30i 2019 </t>
  </si>
  <si>
    <t>X3 xDrive 30i</t>
  </si>
  <si>
    <t>BMW X3 xDrive30i Sports Activity, 2020 модельний ряд, з ПДВ на повну вартість.
Авто придбавалося юридичною особою для керівника. Були мінімальні пошкодження, безпека ціла, жодна подушка не спрацювала. Всі деталі замінили на нові. Кошти сплачували по безналу, є підтвердження. Авто з максимальною комплектацією (не вистачає лише дотяжки дверей та електронного регулювання керма)</t>
  </si>
  <si>
    <t xml:space="preserve"> Nissan Rogue SV 2014 </t>
  </si>
  <si>
    <t xml:space="preserve">Гарний стан , пригнаний з мінімальними пошкодженнями , безпека не спрацювала , повний привід , 7 місць . Комплектація з клімат контролем , круїз конторелем , безключовим доступом , датчиком світла , повним електропакетом . Салон чистий та доглянутий . Можливий обмін на авто з вашою доплатою </t>
  </si>
  <si>
    <t xml:space="preserve"> Jeep Renegade  2019 </t>
  </si>
  <si>
    <t>Машина в идеальном состоянии, чистый 19 год рестайлинг!</t>
  </si>
  <si>
    <t xml:space="preserve">Продаю свой автомобиль Audi A5 Premium plus. 2012 Покупал для личного пользования , второй владелец  , за полтора года  проехал 7т км. 
Машина в хорошем состоянии после ТО.
Машина на зимней резине , реальному покупателю торг. 
Полная комплектация , круиз , датчики, камера заднего вида, блютуз и все что необходимо для комфортной поездки.
Можно за Usdt </t>
  </si>
  <si>
    <t xml:space="preserve"> Volkswagen Golf Alltrack SE 2016 </t>
  </si>
  <si>
    <t>Golf Alltrack SE</t>
  </si>
  <si>
    <t xml:space="preserve">Авто дуже комфортне на короткі та довгі подорожі, дуже багато комфортних та допоміжних опцій, кліренс 17,3 см., повний постійний привід, двигун економічний, що відповідає заявленим характеристикам, гарний технічний стан (перевірка на сто не проблема), салон також в гарному стані, торг біля авто.      </t>
  </si>
  <si>
    <t xml:space="preserve"> Mercedes-Benz GLE 350  2017 </t>
  </si>
  <si>
    <t>Mercedes-Benz GLE 350 2017 Автомобіль у відмінному стані. Замiнено рiдини. Хороша комплектація: система Command Online (сенсорний джойстик керування, великий монітор), камера 360 (заднього і переднього виду з траєкторією руху), люк, чорний шкіряний салон з чорним дахом (ефектно та практично у використаннi), датчик тиску шин, вибори режиму їзди (sport, comfort, snow, individual), система безключового доступу в авто, кнопка старт-стоп, кліматична система, акустична система kharman ; обігрів сидіння ліворуч і справа обігрів керма ; keyless - go автоматічне відкриття багажного відділення і багато іншого.amg Обвес , Фул Лед фари
Авто салонам просьба не турбувати !</t>
  </si>
  <si>
    <t xml:space="preserve"> Nissan Murano awd 2016 </t>
  </si>
  <si>
    <t>Murano awd</t>
  </si>
  <si>
    <t>AWD,
GPS,
USB,
AUX,
keyless go,
engine start,
touch screen,
камера заднього виду,
акустика PREMIUM SOUND SYSTEM 8+2,
ксенон,
10 air bag,
bluetooth,
сд ченжер на 6 сд,
автомобіль дуже в хорошому стані,
оригінальний пробіг,
дбайлива експлуатація по місту,
по кузову автомобіля явних сколів та подряпин немає,
в салоні не курили,
стан салону гарний,
запаска не ставилася,
лобове скло рідне,
по ходовій та коробці питань немає,
ніяких додаткових вкладень автомобіл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20.000$</t>
  </si>
  <si>
    <t>Продам власний автомобіль BMW X5 2012 р.в. Автомобіль технічно справний, сів і поїхав. Комплектація багата: 4-зонний клімат, М руль, підрульові пелюстки, адаптивне світло,  чорна стеля, чорний хром (shadow line), безключовий доступ (4 двері), панорама, 20-ті диски, камери 360. На колесах всесезонна гума Pirelli. Від керування даного авто просто отримуєш задоволення.</t>
  </si>
  <si>
    <t>Машина в отличном состоянии, владею три года, не перекуп, замена масла 7-8 тыс, полный привод зимой никаких вопросов)), бензин только ОККО, мотор, ходовая в идеальном состоянии, есть небольшие царапинки по кузову, удаляется полировкой, два комплекта практически новой резины зима/лето, машина реально в очень хорошем состоянии продажа в связи с переездом.
Всем удачных продаж и покупок!)</t>
  </si>
  <si>
    <t xml:space="preserve"> Volvo XC60 T6 AWD BRC 2015 </t>
  </si>
  <si>
    <t>XC60 T6 AWD BRC</t>
  </si>
  <si>
    <t>Автомобіль привозився з міннімальними пошкодженнями.
Модельний ряд 2016 року.
Ідеальний стан. Рідний пробіг. Безпека працює.
Технічно обслужена згідно регламенту та вкладень не потребує взагалі.
Надійний 3л двигун. 
Встановлене якісне газове обладнання BRC.
Встановлені дорогі пороги.
Максимальна комплектація :
- память сидінь, панорама, датчики мертвих зон, клімат-контроль, підігрів сидінь, мультимедія, камера заднього виду, безключьовий доступ, запуск з кнопки, парктроніки зад та перед, електропривід багажника, аварійне гальмування перед перешкодою та багато іншого.
Салон в ідеальному стані без нюансів.
Готова до будь-яких перевірок на СТО.
Повний юридичний супровід при покупці авто.</t>
  </si>
  <si>
    <t>авто у відмінному стані після повного замінено всі гальмівні диски з колодками на новий акб, замінено масло в двигуні та коробці також антифриз та гальмівна рідина! торг присутній дзвоніть!</t>
  </si>
  <si>
    <t xml:space="preserve">Идеальнейшее состояние!!ничего делать не надо!! Сел и поехал! всё обслуживание по регламенту!!! Все расходники заменены, масла, фильтра, новые тормозные диски, колодки!!!резина 80%. Богатая комплектация!!!Едет очень бодро и уверенно, очень мягко без единого стучка и скрипка! Коробка, двигатель.. всё в идеале!!! </t>
  </si>
  <si>
    <t xml:space="preserve"> Kia Sorento AWD 2017 </t>
  </si>
  <si>
    <t>Шикарный семейный автомобиль, полный привод, обслуженный, один владелец!</t>
  </si>
  <si>
    <t>Ford Edge 2.7 Sport. Найбільша комплектація яка тільки може бути для Америки. Автомобіль в Україні, продаю по собівартості. Можливий невеликий торг.</t>
  </si>
  <si>
    <t>Дуже комфортний автомобіль, 7-місць, шкіряний салон кольору слонової кістки з перфорацією, повний привід, пневмопідвіска, клімат-контроль, круіз-контроль, ESP, ABS, датчик світра,  Mull-t-lock, Универсалний автомобіль і для трасси і для бездоріжжя!</t>
  </si>
  <si>
    <t>Машина робилась як для себе. В хорошому стані. Все працює</t>
  </si>
  <si>
    <t xml:space="preserve">Продам  свіжопригнаний BMW X5 E70 35D xDrive. Автомобіль в дуже чудовому стані, доглянутий і акуратний. Повністю обслужений. Непотрібно жодних капіталовкладень. Мотор сухий без жодних потьоків масла, турбіни також, все як на фото. Відміно працюють. Коробка, редуктора, та ходова в ідеальному стані. Що є великим плюсом. Авто комфортне, дуже легке в керуванні, як для чоловіків так і для жінок, для сім’ї самий раз. 
Коньячний салон
Чорний потолок
Проекцію на лобове
4х - зоний клімат - контроль
Led оптика
Камера заднього вида 360 градусі
Парктроніки
Рейлінги
Панорама
Навігація
Car Play
Підігрів сидіння
Безключовий доступ
Start/Stop
Круїз - контроль
Багажник з електроприводом
Масло замінене 4000 км назад
 </t>
  </si>
  <si>
    <t xml:space="preserve"> Subaru Outback  2014 </t>
  </si>
  <si>
    <t>Рахів</t>
  </si>
  <si>
    <t>В хорошому стані повністю обслужена нічого робити непотрібно мотор коробка в ідеалі по ходовій все що будо потрібно, замінено салон не затертий машинка варта уваги!!!!! На ОБМІН ДОРОЩЕ</t>
  </si>
  <si>
    <t xml:space="preserve"> Lincoln MKC  2015 </t>
  </si>
  <si>
    <t xml:space="preserve">Автомобіль отримав незначні пошкодження в США. Авто було професійно відремонтовано, по кузову нарікань немає. 
Коробка та двигун працюють добре. Всі деталі розповім по телефоні. </t>
  </si>
  <si>
    <t>ML 350 4MATIC</t>
  </si>
  <si>
    <t xml:space="preserve"> Nissan Murano AWD SV 2018 </t>
  </si>
  <si>
    <t>Murano AWD SV</t>
  </si>
  <si>
    <t xml:space="preserve">продам свой авто, в хорошем состоянии , расход город Днепр 13л ПОЛНЫЙ ПРИВОД! </t>
  </si>
  <si>
    <t xml:space="preserve"> Nissan Rogue SV AWD 2015 </t>
  </si>
  <si>
    <t>Автомобиль полностью обслужен! Как технически так и визуально,в полном порядке!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Toyota RAV4 Limited AWD 2017 </t>
  </si>
  <si>
    <t>Продаеться Toyota Rav4 Limited 2018 AWD в максимальной комплектации.
Состояние нового автомобиля
Пробег 40000 км.
В машине присутствует:
АКПП
2.4 бензин
Кнопка Start/stop
Двухзонный Климат контроль
Люк
Мультируль
Безключевой доступ
Полный привод
Круиз контроль
Датчик света
Датчик дождя
Электропривод и Подогрев передних сидений
Электропривод багажника
Кожаный салон
Камера заднего вида
Удержание в полосе
Полностью в родной краске.
И многое другое
Обслужена-на полном боевом ходу
Машина стоит в боксе под чехлом,не ездит
Без пробега по Украине.
Обоснованный торг у капота-Руслан</t>
  </si>
  <si>
    <t xml:space="preserve">Продам мощный, красивый и экономичный автомобиль.
Авто имеет богатую комплектацию: full matrix led, комфортные сидения, 4 зонный климат контроль, s line ходовая 1ВЕ, шторки , акустическое лобовое стекло, премиальную акустику Bose, проекцию скорости и навигации на лобовое стекло, мультимедиа 3GMMI plus, память сиденья , комфортная посадка, подогревы вентиляция, датчик дождя света, бесключевой доступ, ambient light по салону, оригинальные R20 диски Audi Rotor без царапин и повреждений так как езжу аккуратно. Установлен надежный двигатель с кодом CTUA, который с завода имеет чугунные гильзы и модернизированную цепь грм. 
Автомобиль обслужен 2000км назад оригинальное масло фильтра, оригинальные диски и колодки. Двигатель акпп и ходовая без нареканий, новый насос охлаждения.
Безопасность новая, никаких обманок. 
Звоните в любое время, если нужно вышлю доп фото или видео. 
Площадкам просьба не беспокоить.
Торг. </t>
  </si>
  <si>
    <t xml:space="preserve"> Honda HR-V Sport AWD 2020 </t>
  </si>
  <si>
    <t>HR-V Sport AWD</t>
  </si>
  <si>
    <t xml:space="preserve">Состояние нового авто! Как технически так и визуально в полном порядке! Салон как новый! Оригинальный пробег! Готов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Продам власний позашляховик, який купували  в США з мінімальними пошкодженнями. Двох літровий мотор на 200 кінських сил дає гарну динаміку та драйв, авто повнопривідне завдяки чому проїде по будь якому бездоріжжю. Багата комплектація. Він код відкритий можна переглянути всю історію. Авто без капіталовкладень та без нюансів, зроблено абс</t>
  </si>
  <si>
    <t>Машина в ідеальному стані, таких одиниці в такому стані, фарбовано одне крило вся інша машина в радній фарбі, повний привід, що підключається, допомога при спуску і підйомі, нова гума, повністю обслужена без вкладень готовий їхати для перевірки на будь-яке ваше СТО звичайний атмосферний двигун який без проблем ставиться газ, продаж у зв'язку з купівлею нерухомості.</t>
  </si>
  <si>
    <t xml:space="preserve"> Nissan Murano Platinum AWD 2017 </t>
  </si>
  <si>
    <t>Максимальна комплектація Platinum. Замовлявся автомобіль для себе зі штатів, але змінилися обставини. Продаю як є, можлива додаткова комплектація запчастинами.</t>
  </si>
  <si>
    <t xml:space="preserve"> BMW X5 50i X Drive 2019 </t>
  </si>
  <si>
    <t>X5 50i X Drive</t>
  </si>
  <si>
    <t xml:space="preserve">BMW X5 50i 
2019 год, 70 тыс. км. пробег
4.4 бензин, полный привод
Америка с минимальными повреждениями
VIN: 5UXJU2C5XKLN66047
Фары BMW Laser, проекция на лобовое стекло, адаптивный круиз-контроль, система удержания в полосе движений, мониторинг мертвых зон, активные системы безопасности, 4-х зонный климат-контроль, подогревы всех сидений, память передних сидений, максимальные мультиконтурные сидения, акустика Harman/Kardon, панорамная крыша, камеры кругового обзора 360, комфортная подсветка по периметру, подготовка под мультимедиа для задних пассажиров, хрустальная ручка акпп, беспроводная зарядка, многое другое!
</t>
  </si>
  <si>
    <t>Продам авто в отличном внешнем и техническом состоянии. Был небольшой удар в левую часть. Делалось все качественно и для себя. Зазоры четкие, геометрия кузова не пострадала. Меньше 2 тыс. км. назад делалось ТО. Машина в идеальном состоянии, никаких вложений не требует. Пробег оригинальный! Любые проверки! Так же стоит хорошее ГБО. Очень приятный и ухоженный салон. На все остальные вопросы отвечу по телефону или возле авто! Всем хороших покупок и продаж ;)</t>
  </si>
  <si>
    <t xml:space="preserve"> Jeep Renegade TrailHawk 2015 </t>
  </si>
  <si>
    <t>Renegade TrailHawk</t>
  </si>
  <si>
    <t>Автомобіль: Jeep Renegade TrailHawk 2015
Проведено повне технічне обслуговування.
Чекаємо вас за адресою:
вул. Автомобілістів, 24а, Мукачево, Закарпатская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Продам автомобиль в хорошем состоянии, авто находиться в Грузии в Батуми, сами с мариуполя, регистрация Украина, я хозяин, пишите Вайбер, ватсап или телеграмм 
</t>
  </si>
  <si>
    <t xml:space="preserve">Машина в отличном состоянии, пройдено ТО, новая зимняя резина. </t>
  </si>
  <si>
    <t>Авто як нове, комплектація максимальна. Торг біля капоту.</t>
  </si>
  <si>
    <t xml:space="preserve">Автомобіль приганявся для себе. В користуванні 2 роки. Жоден елемент кузову не фарбований.Безпека ціла. В ідеальному стані. Салон збережений. Автомобіль не потребує вкладень. </t>
  </si>
  <si>
    <t xml:space="preserve"> BMW X5 XDrive35i 2014 </t>
  </si>
  <si>
    <t>Автомобіль придбаний в березні 2015 року. Один власник в США. Ідеальний Carfax (обслуговування на фіційному сервісі BMW). Були пошкоджені задні елементи кузова (кришки багажника і бампер), які замінені на оригінальні без фарбування, встановлені європейські ліхарі з жовтими покажчиками поворотів. Безпека вся ціла. По автомобіля нічого не рихтувалося і не фарбувался. Стан нового авто, як технічнj, так і візуально. Повністю обслужене, на даний момент не потребує жодних вкладень. Також в наявності комплект зимовї гуми. Торг біля авто.</t>
  </si>
  <si>
    <t xml:space="preserve"> BMW 528  2011 </t>
  </si>
  <si>
    <t>Продам машину, состояние близкое к идеалу, очень хорошая комплектация:максимальные сиденья, подогрев руля и заднего ряда, люк, м-пакет с завода, чёрный потолок.
Машина была бита не сильно в перед, крашено только крыло, нюансы есть мало заметные на фото незначительные 
полностью обслужил машину за то время что у меня, цепи менялись 45 тыс назад, потеков двигателя нет, ходовая отлично, вложил 25 тыс, сделан приятный не громкий выхлоп, полный привод отлично себя показывает, поездил не много, продажа по причине надо больше машина .
Машину можно посмотреть в Броварах
Перекупы мимо, за 14 заберу не интересует!!
Машина полностью обслужена и в хорошей комплектации и не тотал, поэтому такая и цена .</t>
  </si>
  <si>
    <t xml:space="preserve">В продажу Audi Q7 2019 року випуску , з салону виїхала в 2020. 
Автомобіль в чудовому технічному і візуальному стані. Чистий і охайний автомобіль. 
7 МІСЦЬ.
Автомобіль оснащений 3 літровим бензиновим двигуном і легендарною системою повного приводу Quattro
Автомобіль в багатій комплектаціі Premium : 
- Система контролю спілих зон;
- Apple CarPlay\Android auto
- Відкриття багажника без допомоги рук;
- Підігрів передніх і задніх сидінь;
- Безключовий доступ;
- Панорама;
- Чорна стеля;
- Утримання в полосі;
- Пам'ять сидінь;
- 7 місць;
Комфортне і надійне авто !
Детальніше на всі питання відповість менеджер!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t>
  </si>
  <si>
    <t>Любашівка</t>
  </si>
  <si>
    <t>Авто в гарному станні, максимальна коплектація, діски r19 М обвес, є також оригінальні бампера в чудовому стані,вихлоп пряма траса з нержавіючої сталі. Був замінений матор пробіг на ньому був 80тис, щас десь 120. Обслуговувавсь тільки на motor welt, є вся історія заміни мотора і всього іншого,   Stage 2 , Парцює все, ошибок 0. Є також старий мотор в наявності. Машина була пригнана з Америки є весь карфакс, Звиртайсь по телефону за іншими питаннями!</t>
  </si>
  <si>
    <t>Продаю власний автомобіль, не перекуп
Автомобіль обслуговувався вчасно. Масла, фільтра мінялися на 10 тис
-Автомобіль повністю обезшумлений, крім криші
-Зроблена фальш підлога, де схована докатка, Повноцінно цілий багажнік
-Встановлене дороге ГБО з швидкими форсцунками BARRACUDA. Газ вписаний в ТП
-Салон чистий, охайний, не прокурений
-Повний привід
-Електрорегулювання сидіння
-Камера заднього виду
-Кліма, заправлений кондиціонер
-Безключовий доступ
-2 ключа
Масло в коробці мінялося на минулій заміні масла
Регулювання клапанів проводилося на 103 тис пробігу
Хто хоче обслужений автомобіль, можите приїжати, дивитися..
Є косметичні нюанси по кузову, як і в любій машині яку використовуєш кожного дня</t>
  </si>
  <si>
    <t xml:space="preserve">Nissa Rogue (AWD) в гарному стані, пробіг 28674 км (100% не скручений), повний привід, заводиться від ключа, датчики мертвих зон, двигун та коробка (варіантом) працюють без нарікань, прихованих дефектів немає, ходова в хорошому стані, літня та зимня резина в чудовому стані. Автомобіль був завезений з Америки для себе, геометрія не порушена, подушки рідні, по він коду є можливість перевірити всю інформацію. </t>
  </si>
  <si>
    <t xml:space="preserve"> Skoda Octavia  2006 </t>
  </si>
  <si>
    <t>Skoda</t>
  </si>
  <si>
    <t>Octavia</t>
  </si>
  <si>
    <t>Кролевець</t>
  </si>
  <si>
    <t>Продам Шкода Октавія Тур 2006 рік. Пробіг рідний не кручений як у багатьох бляхах 250 000 км.не бляха. Постійно стоїть у сухому гаражі. Найпростіший і найнадійніший двигун 1.6. Витрата дуже приємна. Страхування. Підвіска гаразд, кондиціонер морозить. Є сколи і подряпини, було не велике дтп просто вм'ятина, не чого не де не повело, витягнути можна без проблем, на це скину що б зробити. Машина у хорошому стані на свої роки. Багато чого робилося, мінялися втулки стабілізатора, кульові, рульові наконечники, сайлентблоки передніх важелів, сайлентблоки задньої балки, по газу теж все зроблено, нові форсунки, редуктор, масло 5w30 від заміни до заміни, лежать Evo килимки, оригінальні теж 21року пройшла не багато, подробиці та більше фото по телефону. Ціна 6000 дол. торг у машини</t>
  </si>
  <si>
    <t xml:space="preserve"> Kia Sorento  2018 </t>
  </si>
  <si>
    <t>Kia Sorento чистий 2018 рік.
Приїхала з мінімальними пошкодженнями, цілою безпекою!
Технічно ідеальна по кузову без дефектів.
+ Повний привід.
+ три ряди сидінь, 7 місць.
+ Сенсори мертвих зон.
+ 2-х зонний клімат контроль.
+ Car Play.
+ круїз контроль.
+ та багато інших корисних функцій.</t>
  </si>
  <si>
    <t>Продам власний Джип Черокі, купував для себе, безпека ціла, авто в хорошому стані, мотор 3.2. Інформація телефону.</t>
  </si>
  <si>
    <t xml:space="preserve"> Jeep Renegade TRAILHAWK  2017 </t>
  </si>
  <si>
    <t>Renegade TRAILHAWK</t>
  </si>
  <si>
    <t>ГБО італійське газове обладнання, комплектація TrailHawk з підвищеним кліренсом, блокування диференціалу , нова резина, нові тормозні колодки і диски, машинка в дуже гарному стані</t>
  </si>
  <si>
    <t xml:space="preserve"> Toyota RAV4  2013 </t>
  </si>
  <si>
    <t>Продаю автомобіль придбаний для себе. Автомобіль в ідеальному стані.</t>
  </si>
  <si>
    <t xml:space="preserve"> BMW 640 XDrive m packet 2014 </t>
  </si>
  <si>
    <t>640 XDrive m packet</t>
  </si>
  <si>
    <t>Максимальна комплектація. 
Проекція на лобове, повне оздоблення шкірою торпеди, карт дверей, фул LED оптика, обдування та обігрів передніх сидінь, пам'ять сидінь, музика harman kardon, дотяжки дверей, 4-зонний клімат, пам'ять керма та електропривод, камера заднього виду, панорамний дах, електронна приладова панель, три режими їзди - комфорт, еко, спорт, спорт плюс, навігація, дах алькантару, парктроніки спереду та ззаду та багато іншого. 
Повний пакет М. 
Дуже доглянутий автомобіль. 
Тільки після ТО на 148 тис. 
Розкішний вихлоп, насадки акрапович. 
Диски Р20. 
Повний привід xDrive. 
Тонування по колу. 
Є зимова гума Р18 на дисках. 
Зберігається у теплому паркінгу. 
320 лс. 
Торг біля капоту.</t>
  </si>
  <si>
    <t xml:space="preserve"> Subaru Impreza  2015 </t>
  </si>
  <si>
    <t>Продам Subaru Forester у відмінному стані. Авто має систему EyeSight, відстеження сліпих зон, повноприводний, двигун 2,5, варіатор, люк. Дуже комфортне і зручне авто, як для одинака, так і для багатодітної родини.</t>
  </si>
  <si>
    <t>Отличное состояние. Чистый 17 год. Новая резина. Делать вообще ничего не нужно! Торг!</t>
  </si>
  <si>
    <t xml:space="preserve"> Acura MDX Advance  2014 </t>
  </si>
  <si>
    <t>Автомобіль у відмінному стані, максимальна комплектація. Пройдено комплексне ТО. Вкладень не потребує.</t>
  </si>
  <si>
    <t xml:space="preserve"> BMW X5 XDrive 3.5i White  2012 </t>
  </si>
  <si>
    <t>X5 XDrive 3.5i White</t>
  </si>
  <si>
    <t xml:space="preserve">BMW X5e70 3.5i White 7-місць!!
Рік випуску 11/12р.
Пробіг оригінальний!
Авто має дуже гарний вигляд,і збережений стан!
Зроблена професійне тонування з лобовим!
Нові шини,новий АКБ!
Вся безпека ціла!
Дуже хороша комплектація з до тяжка ми усіх дверей,камерою 360,4-рьох зонний клімат,підігрів руля і всіх сидінь,понорама!
</t>
  </si>
  <si>
    <t xml:space="preserve"> Maserati Quattroporte  2013 </t>
  </si>
  <si>
    <t>Quattroporte</t>
  </si>
  <si>
    <t>Америка. 
Кованнi диски R20 с GTS
Двигун Ferrari V6 3.0 biturbo
Повний привiд ZF8 (8 передач з пелюстками)
Активний вихллоп (спорт режим) з кнопки.
Все ремонтувалося з нових\цiлих запчастин. 
Ціла безпека 
Панель приладiв кiлометрах.
Оригiнальний рестайлiнг з усiм потрiбним пластиком. Дорого. Заднiй клiмат, люк. Шкiра, алькантара в доброму станi.
Аудiосистема з бiльшою кiлькiстю динамiкiв (5000 евро додаткова опцiя)
Бiльше по телефону.</t>
  </si>
  <si>
    <t xml:space="preserve">Продам Audi A7 3.0 tfsi 2013 модельного ряду. Машина не вимагає вкладень, замінено масло в коробці, встановлений новий акумулятор, встановлений масловідділювач останньої ревізії. 
машина не вимагає вкладень
Машина подарує величезну кількість емоцій та задоволення 
- безключовий доступ
- Музика Bose
- Люк
- 3-х зонний клімат контроль
- Підігрів усіх сидінь
- Підігрів керма
- Датчики світла
- Датчики дощу
- Парктроніки спереду та ззаду
- Камера заднього виду
- Пам'ять водійського сидіння
- Закриття багажника з кнопки
- спойлер, що піднімається
- Дзеркала, що складаються
- Підігрів дзеркал
Тільки зроблено ТО
Зима r19 , літо r20
По всем вопросам пишите , звоните .
Просьба площадкам и автобизнесменам не звонить </t>
  </si>
  <si>
    <t xml:space="preserve"> Nissan Rogue S 2018 </t>
  </si>
  <si>
    <t>Rogue S</t>
  </si>
  <si>
    <t>Nissan Rogue SL 2018 08місяць 2.5 4x4 AWD. Пробіг 102000км, в хорошому стані, 2 ключа,  комплектація: кожа, диски R19 резина в хорошому стані, фари Full Led, камери 360 градусів, підігрів сидінь руля, клімат контроль, датчики мертвих зон, стоп старт, електропривід, дистронік, адаптивний круїз контроль, все що потрібне для комфортного авто. 
Є відео авто, скину на Вайбер. 
ТОРГ!</t>
  </si>
  <si>
    <t xml:space="preserve"> Volvo XC90 R Design 2018 </t>
  </si>
  <si>
    <t>XC90 R Design</t>
  </si>
  <si>
    <t>Комплектація R Design з пакетами опцій! Вольво ХС90 це флагман шведської компанії, якому зима, розбиті дороги та навіть бездоріжжя – одне задоволення! М'який гібрид! Це чудовий варіант, тому що він має: повний привід, високий кліренс (23, 5 см), дуже комфортну підвіску пневмо, Маючи повний привід, високий кліренс і компактні бампера, цей люксовий кросовер здатний вирішувати дуже багато завдань! Подолати зимову кучугуру, виїхати на природу, перевезти щось габаритне, включаючи буксирування катера та багато іншого – завжди, будь ласка! Основний принцип Volvo – безпека людини! Саме для цього Volvo створило десятки електронних систем безпеки! Комплектація дуже багата:
8-ступінчаста японська коробка передач Aisin
Шкіряні сидіння з перфорацією
Оздоблення шкірою передньої панелі
Карбонові вставки
Преміальна акустика Bowers/Wilkins спеціально настрієна під салон саме цього автомобіля!
Ел привід сидінь із пам'яттю
Підігрів передніх та задніх сидінь, підігрів керма Електропідігрів лобового скла та форсунок омивача скла
4-хзонний клімат-контроль
Адаптивний круїз-контроль
Утримання авто у смузі
4 камери кругового огляду з процесорною промальовкою огляду 360` навколо автомобіля
Датчики сліпих зон BLIS
 Led фари адаптивні
Ходові вогні "молот Тора"
Система Старт\Стоп
Панорамний люк
Автогальмування
Чіп Polestar від Volvo (+20 к.с. +50 нмт)</t>
  </si>
  <si>
    <t xml:space="preserve"> Infiniti QX50 ESSENTIAL 2018 </t>
  </si>
  <si>
    <t>QX50 ESSENTIAL</t>
  </si>
  <si>
    <t xml:space="preserve">НЕ БИТОК, ничего не билось, все родное, заводское! Машина в идеальном состоянии, практически топовая комплектация, серая в металлике (цвет GRAPHITE SHADOW очень глубокий и красивый в живую) на бежевом, действительно кожаном салоне с перфорацией, с реально нулевым повреждением. Машина после незначительного подтопления, ни один датчик не пострадал. После замены всех масел и фильтров на Nissan Odessa (Элефант) - машина завелась и работает сейчас идеально. Машина на полном приводе, в комплектации есть все необходимые опции для комфортной и безопасной езды; хорошая музыка, датчики слепых/мертвых зон, 4 камеры обеспечивающие 360° обзора, передний и задний парк- троники, активный/адаптивный круиз контроль – DISTRONIC, контроль удержания авто в полосе, радары по периметру- анти столкновение, электро-привод багажника, мульти-руль, навигация (надо пере-прошить), трех-зонный климат контроль с подогревом передних сидений и подогревом руля, память настроек для водителя, сиденье-руль-зеркала, датчики дождя, света и давления в шинах, кнопка старт/стоп, центральный замок, без ключевой доступ, панорама, современная LED –оптика, передняя и задняя, LED – ПТФ, и многое другое. Диски R19 резина RUNFLAT (усиленная безопасность). Машина очень комфортная, не жесткая, легкая в управлении. Без ошибок, все работает, действительно новая машина. Звоните, с удовольствием пообщаюсь с вами. ..... p/s/ никаких подводных камней, машина отличная и без каких либо изъянов. Фото вина есть, можно увидеть ее на торгах или запросить их у меня, а также фото с площадок до и после отгрузок. </t>
  </si>
  <si>
    <t xml:space="preserve"> Volkswagen Touareg  2014 </t>
  </si>
  <si>
    <t xml:space="preserve">Машина тільки з Америки, під ремонт, в салоні як нова, удар тільки по передку, подушки на місці , зимова гума Michelin з хорошим протектором, 2 ключі . Обмін на електро. </t>
  </si>
  <si>
    <t xml:space="preserve"> Maserati Ghibli SQ 4 2014 </t>
  </si>
  <si>
    <t>Ghibli SQ 4</t>
  </si>
  <si>
    <t>Машина в гарному стані, по документах була 15 рік по бірці 14 рік, привезли з Канади, все в кілометрах та цельсіях. Деталі за телефоном.</t>
  </si>
  <si>
    <t>3.2 газ/бензин 4х4 Active Drive2 з панорамою, мінімальний пробіг та гарне відновлення після невеликих пошкоджень, підігрів керма, сидінь, дзеркал, лобового та заднього скла, парктроніки, датчики сліпих зон, високий кліренс, як у моделях trailhawk, сенсорний дисплей, де якісно змонтовано і вписано в техпаспорт, безключовий доступ з системою старт-стоп, фаркоп, два ключі та інше.</t>
  </si>
  <si>
    <t xml:space="preserve"> Subaru Outback Premium 2021 </t>
  </si>
  <si>
    <t xml:space="preserve">ПРОБІГ на ДАНИЙ момент 1500км!!!!!!!!! 
Автомобіль привезено з США з пробігом 80км!!! Комплектація Premium з 2.5(188к.с.) з атмосферним двигуном та новою 8-ми ступеневою КПШ!!! 
* Xmode
* Попередження про виїзд на іншу смугу руху 
* HDC - Система допомоги при спуску 
* RCTAB — cистема виявлення кросс-трафіку та автоматичного гальмування під час руху заднім ходом 
* Передаварійне управління гальмуванням 
* Передаварійне управління дросельною заслінкою 
* Сигнал про початок руху автомобіля попереду 
* Система утримання в смузі руху 
* Адаптивний круїз-контроль (EyeSight) з управлінням на кермі 
* Підігрів передніх сидінь 
* Двозонний клімат контроль з системою вентилювання 
* Підрульові пелюстки перемикання передач 
* Підтримка систем Apple CarPlay та Android Auto 
* LED фари головного світла з денними ходовими вогнями 
* Функція адаптивного повороту фар головного світла (SRH) 
* Мультимедійна система (6 динаміків та екран з діагоналлю 11, 6 дюймів) з управлінням на кермі 
* Камера заднього огляду 
* Рейлінги на даху 
* Світлодіодні протитуманні фари 
* Автоматичне затемнення дзеркала заднього виду Детальніше по телефону.
</t>
  </si>
  <si>
    <t>Тальне</t>
  </si>
  <si>
    <t xml:space="preserve">Продам сімейний автомобіль який має відмінний технічний стан. На авто було встановлено ГБО з ємнісьтю бака 85л., що дає змогу долати більше 1000 км (газ+бензин) на одній заправці. Також було встановлено захист двигуна та КПП, захист підвісного підшипникка кардана та захист заднього редуктора. Додатково було встановлено алюмінієві пороги, бризговики, вітровики, накладки під ручки, лючок бензобаку та хромовані елементи задніх фонарів. Автомобіль переобладнано на європейські жовті поворонтики.
</t>
  </si>
  <si>
    <t xml:space="preserve"> Infiniti QX60 Premium AWD 2014 </t>
  </si>
  <si>
    <t>QX60 Premium AWD</t>
  </si>
  <si>
    <t>Продам гарний та надійний 7ми місний, повнопривідний позашляховик у максимальній комплектації. Авто приїхало із США, відновлено та повністю готове к будь-яким перевіркам, прийшло з мінімальним пошкодженням бамперу (передній бампер було замінено).
Комплектація максимальна , немає тільки панормного даху, але є люк.
Має систаму автоматичного гальмування, дистронік, адаптивний круїз-контроль, камеру кругового огляду (360 градусів), підігрів керма, повний привід, підігрів сидінь, датчик дощу, датчик світла день-ніч, система дистанційного старту двигуна, система контролю сліпих зон, аудіосистема Bose.
Також авто укомплектовано надійним атмосферним двигуном 3.5л , у парі з автоматичною коробкою варіатор відображає гарний показник економічності використання палива. При стриманій їзді містом у еко-режимі, показник может сягати 10-11 л.
В США мало одного господара та до останнього дня обслуговувалось на офіційному дилері Infiniti, маю усі підтверджуючі виписки та квитанції з станції обслуговування.
Також при бажанні є можливість встановлення газового обладнання.
Велике прохання не турбувати авто майданчики та авто бізнесменів.
Для всіх інших буду радий відповісти на всі питання з приводу автомобіля.
Всім бажаю гарного дня!</t>
  </si>
  <si>
    <t xml:space="preserve"> Ford Edge Ecoboost 2018 </t>
  </si>
  <si>
    <t>Edge Ecoboost</t>
  </si>
  <si>
    <t>Авто повністю обслужено: замінено олію та антифриз. без будь-яких нарікань у роботі) фари Full led (ближній і дальній), диски R19 з новою гумою), салон в ідеальному стані не курили) нові килимки Evo), великий монітор мультимедіа sink 2) з проекційною камерою заднього виду) всі питання по телефону відповім.</t>
  </si>
  <si>
    <t>Машина в хорошому технічному та візуальному стані.
Пробіг 26 тисяч, запах нової машини.
Обслуженний, масло, фільтра.
Хороша комплектація: повний привід, безключовий доступ, android auto, carplay, адаптивний круїз.
Безпека ціла, приборка в кілометрах та целсіях (машина з Канади)</t>
  </si>
  <si>
    <t xml:space="preserve"> Subaru Outback Limited  2017 </t>
  </si>
  <si>
    <t xml:space="preserve">Авто своє, в максимальній комплектації. 
Добра акустика, електронні помічники, контроль сліпих зон, люк, автопривід багажника, підігрів усіх сидінь, запуск двигуна з кнопки та дистанційний запуск двигуна, безключовий доступ та багато іншого.
Витрата палива по місту - 11.5-12.0. За містом-9.0. </t>
  </si>
  <si>
    <t>Продаю своє авто, Audi A5 Coupe 2.0 Quattro 2015. Авто приїхало в Україну на початку 2021 року. Робив автомобіль для себе, тому 90% запастин нові та оригінальні, проведенне повне обслговування. Повна поліровка кузова, передня частинка затягнута в атигравійну плівку. На все авто нанесено кераміку. Авто сток, все готово під Stage 2. 
Комплектація:
- Безключевий доступ
- Круіз
- Люк
- Підігрів сидінь
- Двохзоний клімат контроль
- LED оптика
- Шкіряний салон
- Електро сидіння
- Мультируль
- Коплект оздоблення салону карбоном
- Руль від нового покоління TT S/RS
- Ручка КПП S/RS
- Передній бампер в стилі RS
- Пороги Audi Sport
- Задній дифузор викрашений в чорний глянець та збільшені насадки
- Накладки зеркал S/RS
- Aнтихром
- Впуск нульового супротиву CTS Turbo
- Катушки Audi R8
- Даунпайп
- Cток сидіння Audi A5
- Сток підвіска
- Сток диски R18
За додатову оплату:
- Ковані диски AFW 20x10 (ковані) + continental continental sportcontact 6 275/30 - $3000
- Полуковши від Audi TT mk3 (з електроним упhавлінням боковою підтримкою та поясничним підпором) - $2000
- Гвинтова підвіска BC Racing- $800
WAUD2AFR1GA035297</t>
  </si>
  <si>
    <t xml:space="preserve">Авто в идеальном состоянии ! Бережная эксплуатация , полностью обслужена , зимняя резина , бронепленка на фарах и панораме , классная комплектация , мертвая зона , желтая подсветка под  светлый кожаный салон , подогрев сидений ! </t>
  </si>
  <si>
    <t xml:space="preserve"> Mazda CX-5 Premium 2018 </t>
  </si>
  <si>
    <t>CX-5 Premium</t>
  </si>
  <si>
    <t>Автомобиль прошел обязательный комплексный осмотр и проверку на авторизованной сервисной станции Toyota, поэтому при покупке автомобиля Вы можете быть уверены в его техническую исправность. Автомобиль обслуживается исключительно на авторизованных сервисных станциях, соответственно, автомобиль имеет прозрачную сервисную историю и подтвержден оригинальный пробег. Выбирая данный автомобиль с пробегом, Вы гарантированно получаете следующие привилегии: - легальность и честность сделки; - подтвержденный оригинальный пробег; - прозрачная сервисная история; высокий уровень качества предпродажной подготовки; техническое обслуживание автомобиля отвечает высоким стандартам качества Toyota</t>
  </si>
  <si>
    <t xml:space="preserve"> Nissan Rogue SV MIDNIGHT EDITION  2017 </t>
  </si>
  <si>
    <t>Rogue SV MIDNIGHT EDITION</t>
  </si>
  <si>
    <t>Состояние нового автомобиля! Свежо пригнанная. По Украине не ездила!Комплектация SV. Ремонт делали с оригинальных материалов и запчастей. Все делали как для себя. Заменены все расходники, масла фильтра! Замена крыла! Дорогая новая резина Bridgestone. Коробка и двигатель в отличном состоянии. Готовы на любые проверки. Версия Midnight Edition:
- задняя камера
- подсветка порогов,
- датчик слепых зон
- автозапуск кнопка Start/Stop
- адаптивный круиз 
- установлены на крыше релинги багажника для путешествий! Звоните отвечу на все вопросы!</t>
  </si>
  <si>
    <t xml:space="preserve"> BMW X1 xdrive28i 2014 </t>
  </si>
  <si>
    <t>X1 xdrive28i</t>
  </si>
  <si>
    <t>Всім привіт продаю авто,з комплектом зимової резини ,авто не бите,я 2-й власник,автомобілем користуюсь 2 роки,деталі по телефону</t>
  </si>
  <si>
    <t xml:space="preserve"> Dodge Durango R.T 2016 </t>
  </si>
  <si>
    <t>Durango R.T</t>
  </si>
  <si>
    <t>Нова передня підвіска, повно шумо-вібро ізоляція. Перефарбована в сірий колір, раптор. Всі питання по телефону.</t>
  </si>
  <si>
    <t>Автомобиль с минимальными повреждениями,крашен только передний бампер,комплектация Limited. Обогрев руля,автозапуск,GSM сигнализация,два комплекта резины.Первый владелец в Украине, полностью технический обслужен.Возможен минимальный торг.</t>
  </si>
  <si>
    <t xml:space="preserve"> Audi S5  2017 </t>
  </si>
  <si>
    <t>Продаю свой яркий автомобиль, который дарит эмоции и не остается без внимания в потоке
Из наследия:
Сделан stage 2 в компании Sprintech, а именно:
Прошивка двигателя, коробки, даунпайпа и интеркулер Wagner.
Дополнительно установили передний и задний обвес и спойлер компании Maxton. Заменили ремни красным цветом, покрасили решетки, диски и поклеили пленку на крышу.</t>
  </si>
  <si>
    <t xml:space="preserve"> Subaru Outback Premium 2017 </t>
  </si>
  <si>
    <t>Рестайлінгова модель... Автомобіль повністю обслужений.Капіталовкладень не потребує.</t>
  </si>
  <si>
    <t>Продам дуже надійний комфортний та презинтабельний автомобіль у ідеальному стані. Модель 2021 року. В комплектації BIG HORNE LONE STARE (+). Оптика FULL LED.
Завод кнопкою+ дистанційний запуск легендарного потужного двигуна HEMI 5.7 на 400к.с Вихлопна система з електро приводом)) 
Круїз контроль,підігрів сидінь та керма,чорний потолок,ЕКО режим,повний привід,музична система CarPlay, Android Avto,камера заднього виду, парктроники перед і зад з системою автогальмування,датчик шин, датчик світла, Фірмова обробка кузова з оригінальною кришкою, та багато іншого…Майбутній власник буде дуже задоволений! Нове авто))</t>
  </si>
  <si>
    <t>Авто в дуже гарному стані .рідний пробіг 63000 км .американець.полний привід. Авто брав для себе.всі запчастини оригінал. Грошей не жалів. Причина продажі- покупка нового авто</t>
  </si>
  <si>
    <t>Продам BMW X5 E70 авто в хорошем состоянии владелец то документам. Белый на черном салоне и черный потолок. Новый газ на гарантии. Бесключевой доступ, панорамная крыша. Авто вложений не нуждается. Подробная информация по телефону!</t>
  </si>
  <si>
    <t xml:space="preserve"> BMW 335 BMW 335i GT XDrive 2014 </t>
  </si>
  <si>
    <t>335 BMW 335i GT XDrive</t>
  </si>
  <si>
    <t xml:space="preserve">Максимальная комплектация. Полный привод.
Усиленная тормозная система от завода-изготовителя, проекционный экран панорамная крыша, бесключевой доступ, система старт-стоп, м пакет, подсветка слепых зон, акустика Harman kardon и многое другое, а также новая летняя зимняя резина.
</t>
  </si>
  <si>
    <t xml:space="preserve"> Ford Edge Sport 2018 </t>
  </si>
  <si>
    <t>Збараж</t>
  </si>
  <si>
    <t>В Україні почали використовуватись із 2021 року. Був куплений з аукціону в 2020 р. вдареним з правого боку. Замінено заднє крило, двоє дверей та покрашено праву сторону, без шпаклювання. Автомобіль у хорошому стані, комплектація Спорт. Двигун 2.7 бітурбо, 315 коней. АКПП 6 ст. Все в ідеальному стані. Навігація, без ключ. доступ, старт-стоп, аудіо система Soni, парктрон., камера, підігрів і т.д. колеса 21 діаметр, старт двигуна з брелка. Літня і зимова резина. На обмін 24000$. Можливий обмін на однорідних.квартиру.</t>
  </si>
  <si>
    <t xml:space="preserve"> Tesla Model X  2018 </t>
  </si>
  <si>
    <t>Model X</t>
  </si>
  <si>
    <t>пригнаний у вересні 2021 рік з мінімальними ушкодженнями все зроблено ніяких вкладень не потребує тих справних INTEL прошел сертификацию в  польше на Tesla могу поменять на авто после дтп</t>
  </si>
  <si>
    <t>Модельний 15. Стан супер, без будь-яких вкладень. За готівку гарний торг.
 - повний привід;
 - старт стоп;
 - без ключовий доступ;
 - комфортний вхід на всі двері;
 - дотяжка вікон;
 - датчики світла, дощу, мертвих зон;
 - легкосплавні диски R19 (є комплект майже нової зимової гуми );
 - 4-х зонний клімат-контроль;
 - підігрів всіх сидінь та керма;
 - камера заднього виду;
 - парктроніки передній та задній;
 - чорна стеля з електролюком;
 - аудіосистема BOSE;
 - підсвічування салону, ручок та дверей з логотипами; 
 - металевий захист двигуна.  
Було замінено ремінь грм, натягувач, колодки та гальмівні диски. Заміна мастила кожні 7 тисяч. В наявності 3 ключі.
Задні фари Європа (модель 2018).
Можливий обмін в обидві сторони (перевага позашляховик).</t>
  </si>
  <si>
    <t>Авто в доброму стані .Є комплект зимових шин з дисками р17.Все,що цікавить по авто  телефонуйте,з задоволенням розповім.</t>
  </si>
  <si>
    <t>Машинка у відмінному стані,все працює ідеально,обслуговується виключно на офіційному СТО форд м.Львів.
Замінено всі масла фільтри та масло у коробці.Можна оглянути на будь якому СТО.Прошу телефонувати все обговорим :) 
Перекупам -не турбувати!!!</t>
  </si>
  <si>
    <t xml:space="preserve"> Mazda CX-5 Grand Turing AWD 2018 </t>
  </si>
  <si>
    <t>CX-5 Grand Turing AWD</t>
  </si>
  <si>
    <t>Продам свій сімейний автомобіль, в гарній комплектації Гранд Турінг повний привід мотор 2.5 літра, з опцій є проекція на лобове скло, адаптивний круїз контроль, утримання смуг, сліпі зони, апле кар плей, андроїд авто, штатна навігація з картами Європи, акустика бозе + сабвуфер, підігрів керма та всіх сидінь, люк, світлий салон, два ключі. Я перший власник на території України, косметично та естетично питань немає, кузов та салон у хорошому стані. Технічна частина всі ТО пройдені вкладень не потрібно робити. Машина за принципом сів та поїхав. Перевірка на будь-якій СТО вітається. Обґрунтований торг вітається. Будуть запитання дзвоніть.</t>
  </si>
  <si>
    <t>Потужний і комфортний кросовер на повному приводі. Оновлений 2,4 двигун з прямим вприском в парі зі ступінчастим варіатором суттєво економніший та потужніший від попередника, який також мав у використанні. Нова зимова гума у подарунок. Новий власник буде задоволений.</t>
  </si>
  <si>
    <t xml:space="preserve"> Infiniti G25  2011 </t>
  </si>
  <si>
    <t>INFINITI g25x AWD V6..пошкодження були не значні, можна подивитись по vin. Пробіг 71 тис.  миль.
Замінені всі масла, рідини і розхідники, клімат заправлений, газ вписаний в документи.
Всі функції працюють..два комплекти резини.
Власник, з обліку знімається.</t>
  </si>
  <si>
    <t xml:space="preserve"> Mitsubishi Eclipse Cross 2019 </t>
  </si>
  <si>
    <t>Продам комфортний  кросовер, пробіг всього 25тис.км Дуже економне, місто 8.5-9л. Авто робила для себе, не економила, в машині повністю все працює,  стан практично нового авто, максимальна комплектація SEL, зараз вкладень не вимагає! Повний привід, клімат-контроль, камера заднього виду, панорамний дах
Вартий уваги, торг присутній, деталі у телефонному режимі, запрошую на огляд, власник</t>
  </si>
  <si>
    <t xml:space="preserve"> Hyundai Grand Santa Fe Grand  2013 </t>
  </si>
  <si>
    <t>Grand Santa Fe Grand</t>
  </si>
  <si>
    <t xml:space="preserve">Автомобіль пригнаний з США з мінімальними пошкодженнями Професійно відремонтований все по оригіналу ! Максимальна комплектація Для ЗСУ Знижка 
Автомобіль знаходиться в місті Хмельницький по вул Львівське шосе 17 </t>
  </si>
  <si>
    <t xml:space="preserve"> BMW 650 Xdrive 2013 </t>
  </si>
  <si>
    <t>650 Xdrive</t>
  </si>
  <si>
    <t xml:space="preserve">Личный автомобиль, пригонял для себя летом ! Машиной доволен полностью, очень мощная и резвая благодаря двигателю V8 4,4 объёмом, за счёт полного привода реализует полностью свою мощность! никаких проблем с машиной не было и нет , полностью обслужена , ни единого стука по ходовой , коробка и двигатель работают идеально , салон не затертый , в очень хорошем состоянии! Не крашена ни одна деталь , не утопленник ! Подушки все заводские , целые ! Поставил М бампер, покрасил диски R20 в чёрный цвет, добавил спойлер чёрного цвета ! Комплектация хорошая: ломанные сиденья, музыка хорошая, подогревы сидений и руля , люк, адаптивный дальний свет, цвет салона самый идеальный - цвет коньяка (не рыжий) ! Стоит зимняя новая резина , летнюю купил новую , машина выходного дня , по Украине проехала 11,000 км  на сегодняшний день !все в рабочем состоянии, работает каждый датчик , каждая кнопка, ошибок нет! Машина личная , отношение к ней  с любовью ))) Будущий владелец будет рад ))) </t>
  </si>
  <si>
    <t xml:space="preserve"> BMW 6 Series Gran Coupe 640i xDrive M Paket 2014 </t>
  </si>
  <si>
    <t>6 Series Gran Coupe 640i xDrive M Paket</t>
  </si>
  <si>
    <t xml:space="preserve">Максимальная комплектация. Проекция на лобовое, полная отделка кожей торпеды, карт дверей, фул LED оптика, обдув и обогрев передних сидений, память сидений, музыка harman kardon, , дотяжки дверей, 4-зонный климат, память руля и электропривод, камера заднего вида, панорамная крыша, электронная приборная панель, три режима езды - комфорт, эко, спорт, спорт плюс, навигация, крыша алькантара, парктроники спереди и сзади.
Полный М-пакет.
Очень ухоженный автомобиль. Только после ТО на 148 тыс. 
Шикарный выхлоп, насадки акрапович. 
Диски р20. 
Полный привод xDrive. 
Тонировка по кругу. 
Есть зимняя резина р18 на дисках. 
Хранится в теплом паркинге. 
320 лс. 
Торг у капота. </t>
  </si>
  <si>
    <t xml:space="preserve"> Mitsubishi Outlander  2010 </t>
  </si>
  <si>
    <t>Автомобіль у хорошому стані, повністю обслужений!
- на повному приводі
- коробка передач Автомат 
- 7 містна 
- безключевий доступ 
- старт/стоп 
- комбінований салон 
- технічно у відмінному стані
- замінені всі фільтри 
- чистий ухожений салон.
По всім питанням дзвоніть????</t>
  </si>
  <si>
    <t xml:space="preserve"> Dodge Journey  2019 </t>
  </si>
  <si>
    <t>машина майже нова ,  був легкий удар на  тест драйві . навіть не виїхала з автосалону  . мінявся  бампер і радіатор  ,  на спідометрі   зараз 6000 км , передній привід . 
  три ключі ,  безключевий доступ  . російське  меню , трьох зонний  клімат контроль  , дистанційний запуск  двигуна , штатна сигналізація  . круїз контроль ,  денні ходові вогні ,  і  тд.</t>
  </si>
  <si>
    <t>В продаже Audi A4 Quattro 2.0t
Автомобиль без дтп!!!
-Рестайлинг 
-S-line
-КОРОБКА ПЕРЕДАЧ-ОБЫЧНЫЙ АВТОМАТ ztf на 8 ступеней 
-Фирменный полный привод с самой топовой муфтой Torsen 
-Салон кожа+ подогрев сидений + электро регулировки сидений
-Климат на две зоны
-Панорамный люк
-Адаптивные Фары, диодные фонари
-сделано полное обслуживание авто, включая замену всех расходников (ходовая, диски и колодки), технических жидкостей, что избавит вас от дополнительных трат и вложений в ближайшее 60-70 тысяч километров 
-Новая резина 
Очень ухоженное состояние!</t>
  </si>
  <si>
    <t xml:space="preserve"> Hyundai Tucson 4wd 2016 </t>
  </si>
  <si>
    <t>Tucson 4wd</t>
  </si>
  <si>
    <t>Состояние нового автомобиля!  Не требует никаких вложений! Хороший карфакс! Винкод открыт для проверки! Готов проверять на любом Вашем СТО! Вообще очень комфортный и супер динамичный полноприводный автомобиль! Кузов без сколов и царапин! Салон как новый! Средняя комплектация  AWD! Все предложения по торгам и обменам обсуждаются в телефонном режиме или при просмотре автомобиля! Для реального покупателя будет торг возле автомобиля! Возможен ТрейдИн! Обмен на Ваш автомобиль! Также возможна продажа в рассрочку от автосалона без справок о доходах и без поручителей, с первоначальным взносом от 40%, сроком до трёх лет, под 28% годовых! Для более подробной информации звоните по телефону!</t>
  </si>
  <si>
    <t xml:space="preserve"> Volkswagen Tiguan sel  2012 </t>
  </si>
  <si>
    <t>Tiguan sel</t>
  </si>
  <si>
    <t xml:space="preserve">Модельний ряд 2012 року,диски R19, двигун 2.0  4motion(повний привід )TSI 211 кiнських сил. В авто э адаптивнi фари, безключовий доступ, кнопка Старт-Стоп, панорама, люк,музика BOSE, клiмат-контроль, пiдiгрiв сiдiнь, памьять сідінь ,єлектро привід ,датчики свiтла i дощу, підігрів дзеркал ,підсвітка поворотів ,датчик тиску в шинах, 8 подушок безпеки, шкiряний салон в хорошому станi.Та багато іншого все і не згадати.Надiйна коробка автомат. 
Вся автівка повністью обслугованна
Більше фото по запиту та інформації по телефону.Продаж бо купуємо нерухомість </t>
  </si>
  <si>
    <t xml:space="preserve"> Honda HR-V  SPORT  2018 </t>
  </si>
  <si>
    <t>HR-V SPORT</t>
  </si>
  <si>
    <t>Жваве та відносне економне авто на повному приводі, все працює як в нового авто, салон також як новий. Куплений 2019р. Комлектація Sport в блек пакеті. Рік виготовлення 12.18р. Масло та фільтра замінені.</t>
  </si>
  <si>
    <t xml:space="preserve"> Tesla Model S P90DL 2016 </t>
  </si>
  <si>
    <t>Model S P90DL</t>
  </si>
  <si>
    <t>Рестайлінгова! P90DL, 06/2016, 770 к.с., 2,8с до 100 км/год.
+ білий салон, торпеда алькантара + дерево, килимки замовні
+ не курили в машині
+ пневмо підвіска з автопідйомом по GPS
+ капот, крила, дзеркала, пороги у броні плівці
+ люк та панорамний дах
+ незначний удар
+ додаток працює, прошивка оновлюється автоматично (з телефону їде, клімат, авто парковка та все інше)
+ автопілот повний 1.0
+ працює в Європі Supercharg&amp; CHAdemo
+ тонування + анти хром
+ новий задній двигун останньої модифікації (заміна на 110т!) на гарантії
+ замінені гальмівні диски на більш потужні з перфорацією та передні колодки
+ ходова – пройшла інспекції – нові важелі передні
+ навігація українська з функцією планування маршруту та зарядок
+ модем встановлений 4G європейський, все працює
+ новий АКБ12v
+ Сервопривід багажника
+ LED фари та повні туманки з підсвічуванням поворотів
+ преміум музика Dolby Surround
+ homelink (відкриття воріт дистанційно)
+ Перформанс заводський, Ludicrous +, Launch
+ Ресталінгова батарея (деградація мінімальна з часом) при 400км повної зарядки - 370км нормально проїжджає, суперчарджер не відключать: перевірено в сервісі Тесла!
Відмінний зовнішній та технічний стан, купувалося і робилося для себе, змінювався капот, бампер та крило, фара – пофарбовано під прилад. Телефонує за Вайбером або телеграмами</t>
  </si>
  <si>
    <t xml:space="preserve"> Volvo XC90 Inscription 2015 </t>
  </si>
  <si>
    <t>Продам любимый автомобиль, состояние - близкое к идеальному, привезен из Америки в 2017 под себя, пробег реальный, есть Карфакс, акустика Bowers&amp;Wilkins, 4х зонный климат контроль с дополнительным кондиционером/отопителем для третьего ряда, панорамная крыша с люком, системы автопарковки, удержания в полосе, активный круиз-контроль до полной остановки, контроль слепых зон, круговой обзор, старт-стоп, и много-много другого - все системы работают как часы.
Пневма была обслужена в январе 2022, перебран компрессор. Новая зимняя шипованая резина на 19 дисках.
Реальному покупателю - торг у капота.</t>
  </si>
  <si>
    <t xml:space="preserve"> Dodge Challenger GT AWD 2018 </t>
  </si>
  <si>
    <t>Challenger GT AWD</t>
  </si>
  <si>
    <t xml:space="preserve">Продам свого улюбленого брутального коня Dodge Challenger із повним приводом. Користувалась бережливо, швидкість не перевищувала. По поганим дорогам не їздив. Паливо споживає найкращої якості. Комплектація максимальна. Салон - перфорована алькантара із шкіряними вставками. Має підігрів та вентиляцію сидінь, підігрів руля. Салон автомобіля просторий. На задніх стдіннях пасажири не відчувають дискомфорту. Після Мустангу салон здається просто супер-просторим та комфортним.  Установлена топова музика від Alpine. Звук - бомба.
Двигун працює як годинник без нарікань. Колеса 20 дюймів, покришки майже нові, диски легкосплавні хромовані. 
Автомобіль надійний, міцний, комфортний. Створений для кайфової їзди. 
Привід на 4 колеса, багнюки та заметів снігових не боїться, гребеться як монстр. Навіть взимку можна їздити))
Можливий обмін 
</t>
  </si>
  <si>
    <t xml:space="preserve"> Ford Flex Limited 4 AWD    2018 </t>
  </si>
  <si>
    <t>Flex Limited 4 AWD</t>
  </si>
  <si>
    <t xml:space="preserve">Limited 2019, повний привод. 
Повна комплектація, модельний рік 2019, другий комплект коліс, відмінний стан повний привід, дистанционный запуск, 4-х зонный климат, датчики слепых зон, заводская обезшумка, Carplay, Rкамера, парктроник, биксенон. Торг добрий за кошти
Возможен обмін дизель, гибрид, електричку с вашей доплатой або в нуль
!!!Обмін 25 -прошу враховувати цій факт, ціна за гроші - дуже гарний торг
</t>
  </si>
  <si>
    <t xml:space="preserve">куплений на аукционі з незначними пошкодженнями безпека була ціла.7місць повний привід простий атмосферник можна ставити газ 4 покоління (500?). ато не потребувє жодних капіталовкладень </t>
  </si>
  <si>
    <t>Audi Q5 Premium Plus Quattro 2014 р.в.
Чудова практична машина на кожен день, підійде для кожного (містка, високий кліренс, чудово керується, потужна)
Привезена із США, перший власник в Україні.
Колір: Lava Grey
Стан майже нового авто. Будь які перевірки на вашому СТО.
Удар в задню ліву частину, замінено четверть. Якісно зроблений ремонт.
Гарний стан шин, авто обслужене та повністю готове до експлуатації
За всіма питаннями звертайтесь по вказаному тел.
Детальна комплектація:
- попередня проводка для причіпного пристрою
- ксенонові фари із LED контуром
- обігрів, електропривод зовнішніх дзеркал
- шкіряні сидіння, чорний салон
- Передні сидіння з електроприводом з 8 напрямками з поперековим приводом водія в 4 напрямки, пам’ятю та підігрівом
- Заднє сидіння 40/20/40 з регулюванням нахилу і рухом вперед / назад
- внутрішнє дзеркало з автоматичним затемненням і компасом
- асистент сліпих зон
- декоративні вставки з натурального дерева
- трьохзонний автоматичний клімат-контроль
- датчик дощу і світла
- Audi MMI Navigation Plus з ауді преміум звук та голосовим управлінням
- am / fm / sat / 1cd аудіо з пристроєм читання карт SD (2шт.), SIM, входом aux
- Bluetooth із Hands Free
- Двоступеневі подушки безпеки для водія і переднього пасажира, бічні подушки безпеки для грудної клітини і бічні шторки безпеки
- Захист від бокового удару
- Протиугінна система сигналізації автомобіля
- Задні замки безпеки дітей
- Зовнішні дзеркала з електроприводом, обігрівом та автозатемненням
- Панорамний дах
- Система паркування Audi Plus з камерою заднього виду</t>
  </si>
  <si>
    <t xml:space="preserve"> Mazda CX-5 Touring  AWD 2015 </t>
  </si>
  <si>
    <t>CX-5 Touring AWD</t>
  </si>
  <si>
    <t xml:space="preserve">ТОРГ! </t>
  </si>
  <si>
    <t xml:space="preserve"> Toyota RAV4  2012 </t>
  </si>
  <si>
    <t xml:space="preserve"> Subaru Legacy Limited 2014 </t>
  </si>
  <si>
    <t>Legacy Limited</t>
  </si>
  <si>
    <t>Автомобіль доглянутий. Вчасне обслуговування (ТО). Всі деталі по телефону або біля автомобіля.</t>
  </si>
  <si>
    <t xml:space="preserve"> Subaru Outback 2.4XT Limited 2020 </t>
  </si>
  <si>
    <t>Outback 2.4XT Limited</t>
  </si>
  <si>
    <t xml:space="preserve">Модельний 2021р. 
В тп 2020р. 
Авто в максимальній комплектації LIMITED ХТ: 
*Шкіряний салон 
*Люк 
*FULL LED адаптивні фари 
*LED туманки 
*Система Eyesight 
*Системи контролю сліпих зон 
*R-камера 
*Cистема повного приводу AWD 
*ABS, ESP, ABD 
*Технологія X-Mode 
*Система допомоги при спуску 
*Електропривід багажника 
*Система бачення полос 
*Дістронік 
*Інтеграція смартфонів «Apple CarPlay» і «Android Auto» *Навігація 
*Hands free 
*AUX 
*2 USB-порт 
*Двозонний клімат-контроль 
*Електропривід сидінь 
*Підігріви сидінь 
*Диски R18 
*Підігрів руля 
*Підігріви задніх сидінь 
*Електрорегулювання сидінь з пам’яттю 
*Автозатемнення дзеркал 
*Датчик світла 
*Комфортне сидіння водія 
*Датчики парковки 
*Безпровідна зарядка 
Детальніше по телефону.
</t>
  </si>
  <si>
    <t xml:space="preserve">Audi Q5 Premium 2013 автомобіль пригнаний із США для себе 
Особливості комплектаціі:
- панорамний дах 
-круіз контроль
- центральний замок
- підігрів сидінь
-підігрів дзеркал
- електропривід дзеркал
- електроскладання дзеркал
- електропривід кришки багажника
- бортовий компютер
-акустика 
- Bluetooth
- USB
- датчик дощу
-датчик світла
-денні ходові вогні
- протитуманні фари
- оздоблення шкірою рульового колеса
- оздоблення шкірою важеля КПП
- передній центральний підлокотник
- подушки безпеки </t>
  </si>
  <si>
    <t xml:space="preserve"> BMW X3 M40i 2019 </t>
  </si>
  <si>
    <t>X3m40i с двигателем b58tu(gen2) на 387 лс (американская версия ),разгон 0-100 4.4 сек по заводу. Имеются лицензии от MHD и MGflasher на  прошивки ст1 и ст2 под любое топливо включая спирт!на втором стейдже 500 лс и едет 0-100 3.7 сек ,стоит Даунпайп ,катализатор родной лежит в коробке,снят на 10 тыс км пробега !по комплектации скажу так-нет только адаптивной подвески ,беспроводной зарядки-все остальные опции присутствуют ,включая дистроник(радар) для удержания в полосе и расстояния до других машин при активном круизе.приборная панель-жк монитор(бумеранги),панорамная крыша,музыка hi fi professional,салон в идеальном состоянии -сам обрабатывал кожу средствами koch chemie.Отдаю с летним комплектом оригинальных Vossen 20” и пирелли pzero,зима оригинальные bmw 19”,и так же комплект ранфлэта с пробегом 1.5 тыс км.по повреждениям -можно посмотреть по вин,по ремонту -заказывалось с Германии оригинальный бампер,капот и радиаторы ,безопасность вся целая -машина была повреждена не в движении!всегда стояла и стоит в сухом подземном паркинге.все подробности по тел или в смс,вышлю дополнительные фото всего по желанию !</t>
  </si>
  <si>
    <t xml:space="preserve">Audi A4 S-Line Quattro Premium Plus – дуже динамічний та керований автомобіль. 
Пригнаний з США, після незначного ДТП. Вся безпека ціла. Фото з аукціону можу додатково надіслати. 
Замінено масло в коробці передач.
Авто в чудовому візуальному та технічному стані. 
Багата комплектація з пакетом S-Line: 
шкіряний салон у відмінному стані, 
датчик світла,
 датчик дощу, 
спортивнее кермо, 
мультируль,
підрульові переключателі передач, 
пам'ять сидіть, 
підігрів сидінь, 
круїз-контроль, 
2 зонний клімат контроль, 
система Start/Stop, 
безключовий доступ, 
люк, 
преміальна акустика Bang&amp;Olufsen.
датчики тиску в шинах 
18 дюймові легкосплавні диски, 
електро ручник, 
Xenon
Авто варте Вашої уваги та готове подарувати власнику чудову динаміку, відмінну керованість та комфорт Audi. 
Якщо є запитання, то завжди готовий відповісти.
</t>
  </si>
  <si>
    <t xml:space="preserve"> Subaru Forester 2.5 TOURING 2021 </t>
  </si>
  <si>
    <t>Forester 2.5 TOURING</t>
  </si>
  <si>
    <t xml:space="preserve">Модельний 2021р. 
В тп 2021р. 
Авто в максимальнішій комплектації TOURING: 
*Шкіряний салон 
*Люк 
*FULL LED адаптивні фари 
*LED туманки 
*Система Eyesight 
*Системи контролю сліпих зон 
*Система моніторигу водія 
*R-камера 
*Cистема повного приводу AWD
*ABS, ESP, ABD 
*Технологія X-Mode 
*Система допомоги при спуску 
*Електропривід багажника 
*Система бачення полос 
*Дістронік 
*Інтеграція смартфонів «Apple CarPlay» і «Android Auto» *Навігація 
*Hands free 
*AUX 
*2 USB-порт 
*Підрульові перемикачі передач 
*Двозонний клімат-контроль 
*Електропривід сидінь 
*Підігріви сидінь 
*Диски R18 
*Підігрів руля 
*Підігріви задніх сидінь 
*Електрорегулювання сидінь з пам’яттю 
*Автозатемнення дзеркал 
*Датчик світла 
*Підігрів слоочисників 
*Датчики парковки 
Детальніше по телефону.
</t>
  </si>
  <si>
    <t>Продам свій автомобіль 2015 року в відмінному зовнішньому і тих. стані. Повністю обслужений. Заправлений кондиціонер, замінені всі рідини.
Привозив для себе з США (1 власник). Авто розмитнене. Були незначні пошкодження по задній частині. Абсолютно ніяких серйозних пошкоджень не було. Салон в ідеальному стані. Запах нового авто. 
Пробіг оригінальний 192 тис. Км.
Комплектація жирна. Повний привід. Двигун 3.5 V6 відмінно ставитися газ.
Розгін до 100 за менше 7 сек. Дуже вражаючий.
У комплектацію включено наступне:
- Камера заднього виду
- Датчики світла
- Датчики сліпих зон
- Передні протитуманних фари
- Датчик виїзду з парковки
- Парктроніки задні з візуальним висновком на головний екран
- Головний пристрій з великим дисплеєм.
- Повний електропакет керма, сидінь, дзеркал, педального вузла
- 2 варіанти пам'яті сидінь
- Монітори з DVD в підголівниках
- 3 ряди сидінь. 7 місць
- 3й ряд трансформер з електроприводом для входу на 3й ряд
- Шкіряний салон
- Підігрів передніх сидінь
- Бесьключевой доступ з сенсорними ручками
- Код на водійських дверей
- Дистанційний запуск з брелка (Для прогрівання взимку)
- Дистанційне відкриття кришки багажника з брелка
І багато іншого…
Перекупки і Автомайданчик прохання не турбувати! Аргументовану торг у капота. На всі перевірки готовий.
На обмін 18000</t>
  </si>
  <si>
    <t xml:space="preserve"> Volvo XC90 Momentum 2016 </t>
  </si>
  <si>
    <t>XC90 Momentum</t>
  </si>
  <si>
    <t>Увага! Автомобіль привезений з США, пробіг 102 тис км, професійно відновлений. Комплектація Momentum. Вам потрібен надійний відданий 4-х колісний друг - король зимових доріг?! Volvo ХС90 це справжній вікінг, якому зима, розбиті дороги і навіть бездоріжжя - одне задоволення! Це чудовий варіант, тому що має: - високий кліренс - «все прощає» підвіску - м'який, тихий, тяговітий двигун внутрішнього згоряння 250 л/с - надійний 8-ми ступінчасту КПП Aisin - повний привід і т. Д. Маючи високий кліренс і невеликі звіси цей позашляховик здатний вирішувати багато завдань! Подолати зимовий замет, виїхати на природу, перевезти щось габаритне, включаючи буксирування катери і багато іншого - завжди, будь ласка! Основний принцип Volvo - безпека людини! Скажіть - що може бути цінніше життя?! Для цього концерн створив десятки електронних і інших систем безпеки! Комплектація включає: Колір чорний металік - красивий двоколірний салон з оббивкою сидінь світлою шкірою - камера заднього виду - навігація - підігрів ВСІХ сидінь - підігрів рульового колеса - підігрів лобового скла по всій поверхні - беcключевой доступ - панорамний дах - система автоматичного паркування - протитуманний фари - сидіння з електроприводом і пам'яттю - контроль руху по смузі - 4 режими руху (комфорт, еко, динамік і позашляховий) - тонування + бризковики і багато іншого Состояние очень хорошее! Готовий до перевірки на будь-якому Вашому СТО! Продам тільки в хороші руки!: ) До речі, статистика говорить, що Volvo не викрадають - завжди будете спати спокійно! Торг біля авто, ТЕЛЕФОНУЙТЕ і ПРИЇЖДЖАЙТЕ!</t>
  </si>
  <si>
    <t xml:space="preserve">Audi Q5 Premium Plus.Повний привід.MAX комплектація.Подушки безпеки всі цілі.Нові  шини.Якісна музика:Bang&amp; Olufsen@Sound System.Flex fuel. Панорамний дах.Камера заднього виду, парктронік, ксенонові фари з LED ходовими вогнями.
Автомобіль в ідеальному стані.
</t>
  </si>
  <si>
    <t>Терміново! Повна комплектація. Варіанти обміну</t>
  </si>
  <si>
    <t xml:space="preserve"> Mercedes-Benz E 350  2012 </t>
  </si>
  <si>
    <t>E 350</t>
  </si>
  <si>
    <t>Городенка</t>
  </si>
  <si>
    <t>Продам відмінний автомобіль Mercedes-benz E 350 blue 2013 350 BLUETEC 3.0 пригнаний з штатів в ідеальному стані.
Цікавить обмін на вантажний бус.</t>
  </si>
  <si>
    <t xml:space="preserve"> Honda HR-V ex 2018 </t>
  </si>
  <si>
    <t>Комфортний економічний автомобіль, двигун 1,8, автоматична коробка передач, безключовий доступ, великий багажник, просторий салон, клімат-контроль, підігрів сидінь, бокова та задня камера, люк, 7-дюймовий екран, оригінальні диски 17-дюймів, додатково замінив передню оптику на оригінальну LED, 2 комплекти гуми, металевий захист картера, сигналізація</t>
  </si>
  <si>
    <t xml:space="preserve">Авто в повній комплектації в гарному стані, панорамний дах, чорна стеля. </t>
  </si>
  <si>
    <t>Оржиця</t>
  </si>
  <si>
    <t>авто в відмінному стані,все працює,газ бензин,КПП автомат,був заменин передній бампер на новий і все більш нічого     детальною інформацією звертайтесь за телефоном. торг</t>
  </si>
  <si>
    <t xml:space="preserve"> Ford Explorer LIMITED AWD 2015 </t>
  </si>
  <si>
    <t>Великий надійний позашляховик на 7 місць у гарній комплектації. Жодна деталь не фарбувалася! Двигун flex fuel може їздити на спиртовому бензині до 85%. Більше подробиць за телефоном.</t>
  </si>
  <si>
    <t xml:space="preserve"> BMW X3   xDrive28i 2017 </t>
  </si>
  <si>
    <t>X3 xDrive28i</t>
  </si>
  <si>
    <t>BMW X3. чистий 2017 рік. В авто поміняно масло і всі фільтри. повністю обслуженно. 
панорамний люк,електропривод багажника,доглянутий шкіряний салон.
невеликий пробіг.</t>
  </si>
  <si>
    <t>Продам jeep renegade sport в отличном техническом состоянии, готов к проверкам на любом Вашем сто.</t>
  </si>
  <si>
    <t>FORD F150 2019 537 h.p. в комплектації SUPERCREW
Цей проект будувався в профільному тюнінг центрі SJ Racing. 
По машині буле зроблено дуже багато.
Двигун:
Збільшені форсунки ID
Прямоточний вихлоп
Холодний впуск сухий Injen
Самий топовий фронтальний інтеркулер. Після професійної настройки машина видала надійних 537 сил, більше ніж у Раптора.
По ходовій також було зроблено чимало:
Ліфт кіт на 6 дюймів, амморти з виносними бачками та регулюваннями жосткості, розпорки жосткості, установлені колеса 37 дюймів на топовій резині Nitto, а також заміною диффів спеціально під ці колеса.
Також серед інших приємностей:
Тюнінгована головна оптика, задня оптика, додаткове світлове обладнання!
Посилені бампери передній та задній!
Лебідка!
Перешитий в якісну кожу салон!
СГУ</t>
  </si>
  <si>
    <t xml:space="preserve"> Jeep Patriot Latitude 2015 </t>
  </si>
  <si>
    <t>Продам Jeep Patriot 2015год 2.4 4?4
полный привод, безопасность не срабатывала_x000D_
Центральный замок._x000D_
Литые диски R17._x000D_
Монитор_x000D_
Hends Free осуществления_x000D_
Bluetooth._x000D_
Флешка._x000D_
USB._x000D_
AUX._x000D_
Мульти руль._x000D_
Подогрев зеркал и заднего стекла._x000D_
Круиз контроль._x000D_
Противотуманки.</t>
  </si>
  <si>
    <t>Silverado</t>
  </si>
  <si>
    <t xml:space="preserve"> Subaru Forester xt 2016 </t>
  </si>
  <si>
    <t>Forester xt</t>
  </si>
  <si>
    <t>Продам свое авто. По машине делать совершенно ничего не нужно. Наибольшая комплектация. Двигатель 2.0 турбо 250 л.с.</t>
  </si>
  <si>
    <t xml:space="preserve"> Ford Explorer Black Edition 2018 </t>
  </si>
  <si>
    <t>Explorer Black Edition</t>
  </si>
  <si>
    <t xml:space="preserve">Ford Explorer Black Edition (стиль Спорта)
Повнопривідний семимістний автомобіль, двигун 3,5 л. атмосфера. Перший власник у США дозамовляв багато опцій при купівлі, тому авто має: SYNC-3, дістронік, датчик дощу та світла, утимання в полосі, автовідкриття багажнику салона, заводський фаркоп, drive assistance, blind-spot, LED фари, безключевий доступ та автозавод, повна тризонна кліма, парктроніки по колу.
після ДТП безпека у авто не стріляла.
Відновлена на нашому СТО, з оригинільних запчастин.
Нова зимова резина! R20
</t>
  </si>
  <si>
    <t>Audi A6 quattro Premium Plus 2016р
Повний привід
Автомобіль у відмінному технічному стані, доглянутий.
Цілком обслужений. Мультимедіа перекладено.
Три комплекти килимків (зимові, літні, всесезонні)
2 комплекти гуми (зима-1 сезон, літо-2 сезони)
Круїз контроль, підігрів керма, підрульові пелюстки, датчик світла/дощу, двох зонний клімат контроль, камера заднього виду, датчики метрових зон та багато іншого.</t>
  </si>
  <si>
    <t>Авто обслуговується  у офіційного дилера Audi,є підтверджуючі документи,(зацікавленим можу скинути ) в авто працює кожна кнопка,розкодована мова,залита європейська навігація (вся Європа)та все інше.Безключовий доступ (повний).датчики мертвих зон,пам'ять сидінь,панорама ітп..в живу машинка виглядає гарніше ніж на фото,дуже гарний колір.торг.</t>
  </si>
  <si>
    <t xml:space="preserve"> BMW 535  xDrive Luxury line  2014 </t>
  </si>
  <si>
    <t>535 xDrive Luxury line</t>
  </si>
  <si>
    <t>Автомобіль на мені 2 роки, все ремонувалось. Нарікань нема. Luxury Line
- повний привід
- музика harman kardon
- люк
- безключовий доступ
- поставив великі потужні тормоза від 750 (рідні залишились)
- старт/стоп
- проекція
- люк
- відкриття багажника ногою
- автоматичне дальнє світло, підсвічування поворотів
- LED туманки
- считування знаків
- підігрів руля і 4х сидінь
- шкіра nappa/mocca/exclusive seam
Два комплекта гуми та два ключі</t>
  </si>
  <si>
    <t xml:space="preserve"> Kia Sorento SXL 2016 </t>
  </si>
  <si>
    <t>Пишіть через auto.ria або по номеру в телеграм чи viber.
Модель 2017 року. 
Машина придбана в США, купувалась та ремонтувалась для себе. Продається у звязку з переїздом. Машина зараз у Польщі і буде перегнана в Україну.
Максимальна можлива комплектація Kia Sorento SXL
- Потужний двигун 3.3 літри.
- Повний привід.
- Панорамний дах із люком. Діти та дорослі можуть отримати неймовірні враження, коли йде дощ, сніг. Або вночі спостерігати за зірками.
- Підігрів п'яти сидінь
- Обдув передніх і задніх сидінь
- Акустика Infinity із сабвуфером
- Камери 360, у ґратах, дзеркалах та ззаду.
- Парктронік
- Пам'ять сидіння водія
- Електробагажник та автоматичне відкриття, коли стоїш з правого боку багажника
- Датчики сліпих зон
- Підсвічування ручок дверей
- Безключовий доступ
- Яскраві Bixenon фари
- Автоматичне складання дзеркал
- Підтримка при спуску, підйомі
- Електроручник
- Велика заводська мультимедіа
- Apple CarPlay/Android Auto
- Підігрів керма
- Підсвічування порогів
Зроблено ТО. Замінено масло двигуна та АКПП. Замінено фільтри (повітряний, салону, масляний). Заправлений фреоном. Замінені масла переднього та заднього диференціалів. Замінена гальмівна рідина. Замінена охолоджуюча рідина.
Подушки не стріляні. 
Нова зимня резина. Та всесезонна резина з якою приїхала.
Складаються всі сидіння.</t>
  </si>
  <si>
    <t>Продавець – другий власник, жінка.  Салон чистий, доглянутий, в гарному стані. В салоні ніхто не курив, достатньо місця для перевезення двох дітей в автомобільних кріслах. Багажник зручний та просторий. Для перевезення габаритних вантажів складаються задні крісла. Машина ідельна як для поїздок по місту, так і для дальніх подорожей.
Автомобіль  має невеликий пробіг, не потребує додаткових вкладень. Повний привід, що підключається, коробка автомат (варіатор), повністю шкіряний салон чорного кольору. Укомплектований килимками, домкратом, запаскою.</t>
  </si>
  <si>
    <t xml:space="preserve"> Ford Edge ST 2018 </t>
  </si>
  <si>
    <t>Edge ST</t>
  </si>
  <si>
    <t xml:space="preserve">Продам Ford Edge ST 2018 г.в.. Пробег 42 тыс км, из которых по Украине 8 тыс. 
2.7 битурбо 335 лс, 6 сек 0-100 км/ч, 18 дюймов литые диски, подключаемый полный привод, кожаный салон, подогрев сидений, электрорегулировка сидений (+поясничный упор), память сидений и зеркал (3 положения), разноцветная подсветка салона, двухзонный климат, датчик дождя, датчик освещенности, датчик слепых зон, датчик поперечного движения, система предупреждения столкновений, авто-дальний свет, Led-фары, система старт/стоп, задняя камера, парктроник, адаптивный круиз-контроль, система удержания в полосе, панорамная крыша, багажник с электроприводом и открыванием "с ноги", бесключевой доступ + бесконтактное открывание/закрывание, дистанционный запуск, беспроводная зарядка для телефона, локализованный бортовой компьютер (полная поддержка русского, включая голосовое управление), Android auto, Apple carplay.
Резина свежая, и зима и лето. </t>
  </si>
  <si>
    <t xml:space="preserve"> BMW X5 e 70  2007 </t>
  </si>
  <si>
    <t>X5 e 70</t>
  </si>
  <si>
    <t>Автомобіль в ідеальному стані. Перший власник. 7-ми місний. Кожний салон, понорама, 4-х. Зонний клімат контроль, парктронік, камера заднього виду, подогрев руля, ксенон. Гума мішлен. Максимальна комплектація, справжній пробіг. Заміна цепу двигуна, ваносов.
Авто в дуже гарному стані.</t>
  </si>
  <si>
    <t>Хороший стан Телефонуйте запитуйте Торг</t>
  </si>
  <si>
    <t xml:space="preserve"> Volkswagen Atlas SE 2018 </t>
  </si>
  <si>
    <t xml:space="preserve"> Продам свой автомобиль. Пригонял для своей семьи из США. Восстанавливал на официальной станции Volkswagen. Работы выполнены качественно и дорого. Очень богатая комплектация, куча функций.
      * 7 мест
      * полный привод
      * без ключевой доступ.
      * Кожаный салон
      * большой экран
      * лед фари
      * 2019 год , по тех. паспорту 2018. 12 месяц
      * адапт. круз контрол.
      * датчик мёртвых зон.
      * мульти руль. 
      * камера заднего вида 
      * новая резина
По телефону все подробно расскажу и отвечу на все вопросы. Звоните на viber; или на
Перекупам не отдам и всевозможным площадкам тоже.
Всем крепкого здоровья!</t>
  </si>
  <si>
    <t xml:space="preserve"> Volvo V60 Cross Country AWD T5 2019 </t>
  </si>
  <si>
    <t>V60 Cross Country AWD T5</t>
  </si>
  <si>
    <t xml:space="preserve">Авто без дефектів , замінено крило, бампер, капот, встановлено європейські оригінальні фари, безпека замінена на нову оригінальну, стан авто як із салону,пройдене то на офіційному сто (вольво Київ аеропорт) </t>
  </si>
  <si>
    <t xml:space="preserve"> Mercedes-Benz GLE 350  2016 </t>
  </si>
  <si>
    <t>Машина в идеальном состоянии, хорошей комплектации,с небольшими повреждениями была завезена с США в 2021г,безопасность целая оригинал!,полностью обслужена,два комплекта резины, обмен не интересует…</t>
  </si>
  <si>
    <t>Автомобіль куплений в офіційного дилера в 2019 році на якому і обслуговувалась. Їде дуже бадьоро. Шкіряний салон, підігрів сидінь, двозонний клімат-контроль, камера заднього виду з траєкторією руху, задній парктронік, утримання в смузі, з автоматичним підрулюванням, датчики мертвих зон, адаптивний круїз-контроль, система Старт-стоп, безключовий доступ на всіх дверях, автозапуск, датчик дощу, світла, оптика Full LED, електро-регулювання передніх сидінь, електропривод кришки багажника, з датчиком для відкриття/закриття ногою. 
Такого Форда в Авторіа не знайдете, дзвоніть, питайте і домовимся.</t>
  </si>
  <si>
    <t xml:space="preserve"> Volvo XC70 Cross country  2004 </t>
  </si>
  <si>
    <t>XC70 Cross country</t>
  </si>
  <si>
    <t xml:space="preserve">Продаю свій авто. Універсал підвищенної проходимості з високим кліренсом. 2005 модельний рік. Пригнаняв в травні, для себе. Було зроблене ТО (326тис. км) на Вольво сервіс із заміною всього необхідного на той момент. На разі нічого робити не треба. в Україні авто їздить виключно по Києву. Повністю обслужене та ісправне. Повний привід, кожа, клімат контроль, світлий шкіряний салон. Витрата дизеля - 7 літрів по місту. </t>
  </si>
  <si>
    <t>Пропоную Вашій увазі автомобіль RANGE ROVER SUPERCHARGED 5.0 ??Long.
Автомобіль у відмінному стані та преміальній комплектації. Пригнаний із США, в Україні перший власник. Машина доглянута.
Комплектація включає:
- пам'ять положень передніх сидінь та керма,
- підігрів та вентиляція передніх та задніх сидінь,
- кермо з підігрівом,
- роздільний 4-х зонний клімат контроль,
- Партроніки зад і перед,
- Камери кругового огляду,
- панорамний скляний дах,
- електропривод кришки багажника,
- оздоблення сидінь з напіванілінової шкіри,
- Розширене оздоблення салону шкірою - панель приладів, дверні карти, консолі і т.д.,
- навігаційна система,
- Преміум акустика - MERIDIAN,
- дотяжка дверей,
- система комфортного доступу без ключа,
- Адаптивні LED фари,
- Камери кругового огляду,
- Парктроніки спереду та із заду,
- рідкокристалічна приладова панель,
- пневмопідвіска з регулюванням жорсткості та висоти дорожнього просвіту
І ще багато іншого</t>
  </si>
  <si>
    <t xml:space="preserve"> Cadillac XTS  2015 </t>
  </si>
  <si>
    <t>XTS</t>
  </si>
  <si>
    <t>Пригнан с незначительными повреждениями. Безопастность целая, подушки не стреленые! Менялся бампер передний и крыло. Полноприводный!! хорошая комплектация, камеры 360, мертвые зоны, Панорама, Вентиляция и подогрев сидений. Амортизаторы Magnetic Ride Control. Автовыравнивающая подвеска. Тормоза Брембо. 19 диски.</t>
  </si>
  <si>
    <t xml:space="preserve"> Mercedes-Benz C 300  2012 </t>
  </si>
  <si>
    <t xml:space="preserve">Продаю Mercedes-Benz C300 2012 р. повний привід. Авто в гарному стані, завчасне обслуговування, двигун, коробка та ходова без нарікань. Двигун сухий, масло від заміни до заміни не бере. </t>
  </si>
  <si>
    <t xml:space="preserve"> Jeep Cherokee LIMITED 2016 </t>
  </si>
  <si>
    <t>Первая регистрация.  дата выпуска 9 месяц 2016г. комплектация LIMITED панорама.
Автомобиль в очень хорошем состоянии и не требует вложений. Состояние салона также в отличном состоянии</t>
  </si>
  <si>
    <t xml:space="preserve"> Jaguar F-Pace 3.0L 2016 </t>
  </si>
  <si>
    <t>F-Pace 3.0L</t>
  </si>
  <si>
    <t>Автомобіль у наявності
Повністю відновлено</t>
  </si>
  <si>
    <t xml:space="preserve">Комплектація Limited. Автомобіль практично в ідеальному стані, повністю справний і не потребує жодних капіталовкладень. Стоїть дорога газова установка (BRC, 800€), газова установка ще на гарантії. Торг має місце незначний. Можливий обмін на нерухомість. Можливий обмін на автомобіль із Вашою доплатою. </t>
  </si>
  <si>
    <t xml:space="preserve"> Infiniti QX60  2014 </t>
  </si>
  <si>
    <t xml:space="preserve"> Очень экономный и мощный автомобиль!
Установлен ГБО.</t>
  </si>
  <si>
    <t xml:space="preserve"> Jeep Compass Latitude  2014 </t>
  </si>
  <si>
    <t>Автомобиль пригонялся для семьи.
С минимальными повреждениями, замена фар, решетки и радиатора, можно проверить по vin-коду. Не утопленник!
Поменены масла, жидкости, а также перебрано и смазано всю ходовую, каждую резинку! Подшипники пестиков! Работает все до мелочей!
Надежный автомобиль, будете беспомощны!
Возможна доставка по Украине, Европе!</t>
  </si>
  <si>
    <t xml:space="preserve"> BMW X5 xDrive35d 2012 </t>
  </si>
  <si>
    <t>X5 xDrive35d</t>
  </si>
  <si>
    <t>BMW X5 35 D в топовій комплектації 
Повний бак дизелю на 850+км у подарунок!!!
Самий надійний 3л дизель с пробігом 122 тис
ZF акпппередач
Камери 360
Парктроники по колу
Встановлена NBT evo з F15 (сесорна з carplay, будь-якою навігацією (waze, google maps і тд)
Топ музика Harman Kardon. 
Панорамний дах
Підігріви передніх та задніх сидінь.
Підігрів керма
Ще багато інших функцій.
Я зробив повну заміну тормозних колодок та дисків, масло в акпп, редукторах повного приводу, раздатке, двигуні і тд, 10тис тому. Усі фільтра і масло замінив 500км тому.
У комплекті зима на оріг 18 дисках та літо на 19 та 3 набора ковриків у салон (світла кожа, сірий ворс та чорна гума - зима) і 2 у багажник свілий та чорний.</t>
  </si>
  <si>
    <t xml:space="preserve"> Dodge RAM 1500 SLT Bighorn HEMI 2006 </t>
  </si>
  <si>
    <t>RAM 1500 SLT Bighorn HEMI</t>
  </si>
  <si>
    <t xml:space="preserve">Міцний, гучний та яскравий трак для будь-яких умов, в який протягом останніх 10 років було вкинуто безліч грошей, часу, зусиль та натхнення. Історія авто прозора та підтверджена докладним матеріалом. Пробіг 200к миль із постійним доглядом та заміною всіх рідин (олії раз у 5-7к км). Цілком справний стан (терміново замінюється все, що якось впливає на експлуатацію) та величезна кількість коштовних модифікацій.
Зовні: плівка KPMF, трейлерні дзеркала та ліхтарі на даху, пластиковый капот у стилі SRT10, бампер RAM Sport, нові чорні фари та ліхтарі від рестайлу, ролбар GoRhino з ліхтарями дальнього світла та LED балкою, пороги Westin, поширювачи арок, Нова ролета Retrax, ковролин та тулбокси у кузові, посилений бампер із гачками та лебідкою Warn 12k.
Всередині: переоздоблений інтер'єр, ГП та динаміки Alpine, сабвуфери JBL, посилювач Kicx.
Холодний впуск Volant із фільтром K&amp;N, видалені каталізатори, глушник Flowmaster Super 44 із подвійним виходом у бік
Повний ліфт підвіски Rough Country 4 дюйми, амортизаторы Fox Racing FACTORY RACE 2.5 COILOVER RESERVOIR із винесеними баками та регулюванням швидкого та повільного зтискування, передні біг брейки SSBC Xtreme із 4-поршневими супортами та дисками 14", диски 20х10 -24 KMC Rockstar та шини 
35x12.5 — 20 Federal Couragia M/T.
Більш докладна інформація за телефоном.
</t>
  </si>
  <si>
    <t>Яскравий, швидкий, комфортний кроссовер з мінімальними пошкодженнями та цілою безпекою. Комплектація SE з «плюшками» (шкіряний салон, 18 диски, датчики тиску в шинах, ел. регулювання сидінь водія та пасажира, повний привід і т.д). Мотор, коробка, ходова, салон в чудовому стані. Авто повністю обслужене та готове для щоденного використання. Перекупів та майданчики прошу не турбувати.</t>
  </si>
  <si>
    <t>Продам свою улюблену машину, дуже не хотів, але треба рухатись далі.
Машиною володію півтори року, дуже прискіпливо підбирав з людиною з автопідбору. 
По техніці зроблено все що можно було, замінив усі росхідники, мастило міняв кожні 7 тис. Наразі ніяких питань по автівці не має, сів та поїхав. 
Для себе зробив:
Перефарбував колеса у бронзу, нова резина, хром затянут у плівку, для кращого звуку зробили х-пайп та видалив резонатор + каталізатори, автівка прошита під євро 2 (так і росхід палива меншеі їде трохи краще), перед продажем зробив хімчистку салону та поліруванн кузова авто. 
Автомобіль дарує приємні емоції, байдужим не залишитесь.
Із залюбки відповім на усі питання, автобізнесменів прохання не турбувати, у допомозі із продажем не потребую. Автомобіль дуже гідний уваги.</t>
  </si>
  <si>
    <t xml:space="preserve"> Nissan Pathfinder  2017 </t>
  </si>
  <si>
    <t>Автомобіль в дуже гарному стані купувався з маленьким пошкодженням для себе із маленьким пробігом
На обмін як у всіх дорожче 20000 уе</t>
  </si>
  <si>
    <t>Без пробега по Украине, 23.05.22  поставлена на учёт. Полная комплектация, дистроник, слежение по полосам, круговой обзор, дорогое ГБО, заменена мультимедиа дорогая, диски R22, есть зимний комплект новой резины с дисками R20, тюнинг Renegade. Родной пробег 72к км, машина в отличном состоянии, делалась для себя только из новых оригинальных запчастей, срочная продажа, торг.</t>
  </si>
  <si>
    <t xml:space="preserve"> Land Rover Range Rover Sport HSE 2018 </t>
  </si>
  <si>
    <t>Продам свій автомобіль. Двигун 3л бензин Supercharged, витрата 15л у спокійному режимі. Ремонт заднього крила та бампера. Решта рідне (скла, безпека, ходова). Є все: Keyless-Go, подвійне скло, датчики контролю сліпих зон, проекція на лобовому склі, холодильник, Wi-Fi, амбіентне підсвічування салону, парктронік 360 градусів, активна система підтримки дистанції DISTRONIC (сама гальмує і набирає швидкість). Управління жестами (змахом руки відкривається панорама, помахом ноги багажник). Панорама, люк, навігація, CarPlay, сигналізація, два ключі, 6-ти поршневі супорти Brembo. Коштують фірмові задні ліхтарі Glohh (1500 $) жовті поворотники. Додаткова шумка дверей та арок, частково затягнута у плівку. Диски зима/літо, гума зима/літо, килимки зима/літо та багато іншого! Цілком обслужена. Обмін Tesla Model X 2018-20г. можлива моя доплата!</t>
  </si>
  <si>
    <t>Пропонується Вашій увазі автомобіль в + чудовому як візуально так і технічному стані професійно відновлений після незначних пошкоджень.</t>
  </si>
  <si>
    <t>Авто пригнано зі США. У справному технічному стані. В Україні другий хазяїн. Шкіряний салон, клімат-контроль, повний привід, безключовий доступ, камера заднього виду, ходові вогні, USB, CD, MP3. Встановлено захист двигуна та АКПП "Кольчуга", амортизатори капота. Страхування ГВ від 12.07.2022р. в подарунок.</t>
  </si>
  <si>
    <t xml:space="preserve"> BMW 330  2018 </t>
  </si>
  <si>
    <t>330</t>
  </si>
  <si>
    <t>Продам повнопривідну BMW 330xi на 249 кінських сил. Машина повністю у заводській комплектації, жодних чіп-тюнінгів.
VIN вказаний - фото до ремонту наявні в інтернеті. Уся безпека ціла і не відновлювалася.
По комплектації:
- фари фул лід, туманки також лід
- задні ліхтарі m-performance (оригінал, не Китай)
- датчики сліпих зон
- спортивні сидіння з пам'яттю
Інше не бачу сенсу описувати, бо стандартне для такого класу авто.
2 комплекти гуми на дисках. У разі торгу, можливий продаж машини на 1 комплекті.
Машина відновлена ??з оригінальних запчастин. Новий капот – оригінал – не Китай.
Здійснено повне ТО із заміною олії в коробці, роздатці, двигуні, замінені всі фільтри.
Жодних вкладень авто не вимагає, і буде вимагати ще довго, враховуючи низький пробіг та надійність двигуна (б46).
Якщо не відповідаю, дзвоніть або пишіть на той самий номер у Whatsup, Viber, Telegram
Помічники з продажу - упевнене прохання, не турбуйте. Машину продаю сам. Обмін не цікавий.
Торгу тисячами немає. Заощаджуйте свою годину.</t>
  </si>
  <si>
    <t xml:space="preserve"> Mercedes-Benz C 300 AMG  4 Matic 2013 </t>
  </si>
  <si>
    <t>C 300 AMG 4 Matic</t>
  </si>
  <si>
    <t>Автомобіль в дуже гарному технічному стані, двигун і коробка передач працюють бездоганно, автомобіль в AMG пакеті, тонування вікон, спорт режим, старт-стоп, підігрів сидінь і багато іншого. Автомобіль особистий, телефонуйте розповім більш детально.
АВТОСАЛОНАМ НЕ ТУРБУВАТИ!!!!обмін тільки з вашою доплатою не менше 7000$!!!!!!!!</t>
  </si>
  <si>
    <t xml:space="preserve"> Suzuki SX4  2012 </t>
  </si>
  <si>
    <t>Автомобіль в ідеальному стані, чистий японець, у 2019 році придбали його у США з пошкодженням переднього бампера, правого крила та подушка водія. Все відновлено, рідний бампер, абсолютно всі кузовні деталі оригінальні, на всіх деталях ВІН код, фарбований передній бампер і праве крило (баз шпаклівки). У грудні 21 року пройшла повне ТО із заміною всіх рідин, олій тощо. Двигун 2.0 їде дуже добре, витрата містом 9-10 літрів, коробка шести ступка. Кого зацікавить, телефонуйте. На обмен цена 10000 у.е</t>
  </si>
  <si>
    <t>Марганець</t>
  </si>
  <si>
    <t xml:space="preserve">Авто из США с минимальными повреждениями, безопасность вся целая, не большой торг у капота. </t>
  </si>
  <si>
    <t>Сколе</t>
  </si>
  <si>
    <t>За детальною інформацією телефонуйте!
Цікавить обмін на Audi A4 B8!</t>
  </si>
  <si>
    <t xml:space="preserve"> Nissan Rogue SL 2018 </t>
  </si>
  <si>
    <t>Авто у відмінному стані та повністю обслужене, все працює на 5+, телефонуйте відповім на всі питання.</t>
  </si>
  <si>
    <t>Повна комплектація, з камерою, навігацією і панорамою на повному приводі (4-MOTION)</t>
  </si>
  <si>
    <t xml:space="preserve">Продам AUDI A6 S Line quattro 2016 року. В Україні з 2018 року. Автомобіль в відмінному стані, не битий. Обслуговування на офіційному сто згідно регламенту. Ніколи не підводив. </t>
  </si>
  <si>
    <t xml:space="preserve"> BMW X5 xDrive 2010 </t>
  </si>
  <si>
    <t>Продам BMW X5 E70 xDrive 3.5d
Максимальна комплектація.
Помічник паркування, круговий огляд
Куплений на аукціоні у США. Без
пробігу Україною.
Обслуговується. Замінено всі рідини.
Додаткові запитання по телефону</t>
  </si>
  <si>
    <t xml:space="preserve"> BMW 320  2016 </t>
  </si>
  <si>
    <t>Эксклюзивный автомобиль 
Машина выглядит очень эффектно.Любите выделяется из толпы,тогда этот автомобиль для Вас.
АВТОМАЙДАНЧИКАМ и людям с неадекватными предложениями по цене, БОЛЬШАЯ ПРОСЬБА НЕ ОБРАЩАТЬСЯ. Торг присутствует, но в пределах разумного.</t>
  </si>
  <si>
    <t xml:space="preserve"> Volkswagen Golf Alltrack 4Motion 2019 </t>
  </si>
  <si>
    <t>Golf Alltrack 4Motion</t>
  </si>
  <si>
    <t>Автомобіль в гарному стані. 
Жоден елемент не перефарбовувся, автомобіль в рідній фарбі. 
Потужний та динамічній двигун.
Відмінний автомобіль для наших доріг - Golf 7 Alltrack ПОВНИЙ ПРИВІД - ЗБІЛЬШЕНИЙ ДОРОЖНІЙ просвіт, більше схожий на КРОСОВЕР - висока прохідність взимку і по важкодоступній місцевості - Особливо відмінно для риболовлі і взимку і літом - 17 радіус коліс. Турбо двигун 1, 8 - Машина 2019 року, пробіг 9 тис. АBS, бак на 55 літрів, килимки. Сидіння і дзеркала з підігрівом, регулювання передніх сидінь. Шкіряне кермо і салон з темної Шкіри, подушки безпеки. Датчик тиску шин, камера заднього виду, великий дисплей, Бортовий комп'ютер, кондиціонер. Аудіо-підготовка, система = вільні руки при дзвінку = голосовий набір. Круїз контроль, протитуманні фари, Хороший варіант для наших доріг. Відмінна підвіска.
Вічна коробка передач)))
По всім іншим питанням - телефонуйте.</t>
  </si>
  <si>
    <t xml:space="preserve">Audi A8 в ідеальному стані! 
Була привезена з Америки, в автомобілі був пошкодженний тільки задній бампер (поцарапаний, його не фарбували), вся безпека ціла, ніяких додаткових скритих ушкоджень 
Повністю обслугована, нещодавно робили повне ТО, заміна мастила, фільтрів, гальмівні колодки 
Новий комплект зимової гуми 
Максимальна комплектація, є все що тільки може бути (топова музика, массажи, охоложення сидінь і тд)
Це супер комфортний і надійний автомобіль, в такому ціновому діапазоні кращого варіанту не знайдете 
Телефонуйте, підїзжайте дивіться 
По ціні домовимось, продаж не терміновий 
</t>
  </si>
  <si>
    <t>Продаю унікальний автомобіль із абсолютно не значним переднім ударом та професійно відремонтований. Уся оптика оригінальна. Автомобіль має безліч функцій, які я перерахував в оголошенні (комплектації), так само як і були з заводу доставлені не властиві допи, як повний привід, рейлінги на даху та панорамний дах, що зводить різницю з платинум комплектацією до інших дисків того ж діаметру і рядку сидінь із вентиляцією, на цьому різниця закінчується. Диски 20 діаметра, з гарною всесезонною гумою, салон чистий, доглянутий, можна сказати новий. Акустика Bose Кілька місяців тому були поміняні олію та фільтри (олії, двигуна та салону). Автомобіль не має абсолютно жодних видимих ??чи прихованих проблем, що доводить термін володіння та кілометраж мною особисто на ній проїжджений. Він відкритий. Автомобіль, як і я перебуває за кордоном, потенційному покупцеві надішлю всі фото та відео, якщо треба, за запитом. У разі готовності здійснити угоду приїду на оформлення до Одеси. Усі комунікації через меседжери (Viber, Whatsapp, Telegram).</t>
  </si>
  <si>
    <t xml:space="preserve">Q5 s line PRESTIGE пригнана з сша, максимальна комплектація датчики мертвих зон, дистронік, парктронік, круіз контроль, камера, клімат контроль, обдув сидінь, перфорована шкіра, шторки, підігрів та охолодження підстаканика, акустика bang and olufson, адаптивний поворотний ксенон, панорама, всі розхідники поміняні, оптика рідна після дтп не постраждала, мінялись всі радіатори капот крила, задні фари поміняні на європейські
</t>
  </si>
  <si>
    <t xml:space="preserve"> Dodge Journey crossroad 2018 </t>
  </si>
  <si>
    <t>Journey crossroad</t>
  </si>
  <si>
    <t>Авто в чудовому стані,всі питання які цікавлять,по телефону</t>
  </si>
  <si>
    <t xml:space="preserve"> BMW X3 xDrive 28i MAXIMAL 2012 </t>
  </si>
  <si>
    <t>X3 xDrive 28i MAXIMAL</t>
  </si>
  <si>
    <t>Целая машина, ни одного страхового случая. Ни один элемент кузова не рихтован и не крашен. Предоставлю всю историю машины. Идеальное состояние кузова и салона. Максимальная комплектация. Полностью обслужена. Заменены цепи ГРМ и насоса, новые свечи, масло, антифриз, аккумулятор, тормозные колодки, новая дорогая резина. Произведена химчистка салона и полировка кузова. Фары в броне пленке.</t>
  </si>
  <si>
    <t>Автомобіль в хорошому технічному стані жодних проблем чи вкладень не потребує. За більш детальною інформацією дзвоніть по телефону. Є кілька автомобілів даної марки. Тобто різних кольорів авто і салону.</t>
  </si>
  <si>
    <t>автомобіль в ідеальному стані!
було зроблено ремонт правого заднього крила</t>
  </si>
  <si>
    <t xml:space="preserve"> Land Rover Range Rover Evoque HSE 2016 </t>
  </si>
  <si>
    <t>Продам Land Rover Range Rover Evogue (комплектація HSE з додатковими опціями).
Пригонявся з США не для продажу, викоритовувася як друге авто в родині.
При ремонті використовувалися лише оригінальні запчастини.
Останні 15 тис. км авто пройшло по Европі. Зроблено повне ТО у Німеччині.
Автомобіль знаходиться в Европі.
При домовленості прижену в Укоаїни, прикордонне місто за Вашим побажанням.
Відповіді на будь-які питання, додаткові фото та відео у WhatsApp.</t>
  </si>
  <si>
    <t xml:space="preserve"> Volkswagen Golf VII 4motion 2018 </t>
  </si>
  <si>
    <t>Golf VII 4motion</t>
  </si>
  <si>
    <t xml:space="preserve">2018/2019рік, оригінальний пробіг.
Піднятий проставками вище за alltrack, додатково активовано адаптивний круїз, відновлена безпека.
Огляд автомобіля в Києві територіально м.Сирець, або у Вишгороді.
Будь-які додаткові запитання стосовно автомобіля за телефоном. Будь які додаткові фото можу надати за потреби. Не проти перевірки на СТО.
З авто майданчиками не співпрацюю.
</t>
  </si>
  <si>
    <t>Авторіа
askold1995QQ
ТЕРМІНОВО!
Продам шикарний автомобіль 2012 року випуску - Audi A6 premium plus.
Машина на повному ходу, двигун та коробка без роботи чітко. Авто дуже чуйне та м'яке, в той же час економічне та жваве. Повний привід дарує нереальні враження. Дуже багата комплектація: безключовий доступ, шкіряний салон, люк, датчики та підігріви всього, що тільки можна. Хороша музика від Bose. Блютуз, навігація, система ММА та багато чого іншого. Перший власник України. Машина у відмінному стані, їжджу щодня. Нічого не скрипить, все працює чітко.
Витрата трасою 8-9л. Місто 13л.
Машинкою залишитеся задоволені. Сів і поїхав. Телефонуйте, відповім на всі запитання.
З пропозиціями за 15 не дзвоніть.
Авто коштує своїх грошей.</t>
  </si>
  <si>
    <t xml:space="preserve"> BMW X3 xDrive28i 2017 </t>
  </si>
  <si>
    <t>X3 Xdrive28i БЕЗ ДТП! Абсолютно ціла!
Чистий 2017 рік!
Після ТО зі зміною масел у двигуні та АКПП!
 Датчик дощу та датчик світла, 2-х зонний клімат, Панорамний дах, Пам'ять сидінь, Підігрів сидінь, Монітор, Електропривод багажника, Безключовий доступ, Шкіряний салон у дуже хорошому стані.
 В Україні була поміняна поршнева на першому циліндрі, а також поміняний повний комплект ланцюга ГРМ і маслонасоса!
Хороша пропозиція для поціновувачів BMW X3!!!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Автомобиль 2015 AUDI Q3 PREMIUM PLUS, пробег 118 т. 
Двигатель 2.0, полный привод, камера заднего вида, парктроники , панорамная крыша, диски R19, сабвуфер, электропривод багажника.
</t>
  </si>
  <si>
    <t xml:space="preserve">Jeep Compass Latitude 2014 года выпуска. Пригнан из USA летом 2021 года.  Безопасность вся целая и никогда не срабатывала, полный привод, двигатель 2.4-атмосферный 170 л.с , при желании можно поставить газ, коробка автомат (6 ст. гидротрансформатор) Есть люк, кожаный салон. Очень интересный цвет автомобиля, на солнце синий в тени серый.
Повреждения были не сильные, по передней части автомобиля. Более детальная информация по телефону. </t>
  </si>
  <si>
    <t xml:space="preserve"> Hyundai Tucson Limited AWD 2016 </t>
  </si>
  <si>
    <t>Tucson Limited AWD</t>
  </si>
  <si>
    <t>Автомобіль в хорошому стані, повністю обслужений, осудний витрата, спритний, безпеку в порядку, двигун і коробка працює без нарікань. є люк, встановлювали в США. Два ключа. Сів і поїхав.</t>
  </si>
  <si>
    <t xml:space="preserve"> Audi A8  2011 </t>
  </si>
  <si>
    <t>Продажа авто в лизинг!
Первый взнос от 50%! 
Беcпроцентная рассрочка!
Без справок и поручителей!
Минимальный пакет документов: только паспорт и инн!
Trade-In!
Справка Нацкомфинуслуг ФЛ № 651 от 03.09.2019р</t>
  </si>
  <si>
    <t>Тиврів</t>
  </si>
  <si>
    <t>Продам автомобіль Mazda CX-7, 2011року, повнопривідний 4х4WD, Рестайлінг в хорошому стані, двигун працює чисто та плавно масла не бере, коробка КПП Автомат 6ст переключається чітко та легко, проведено повне ТО, всі розхідники масла та фільтра замінено, вкладень не потребує, чистий шкіряний салон, тоновані усі вікна разом із лобовим, встановлений новий акумулятор. Можливий обмін з моєю чи вашою доплатою.Торг!</t>
  </si>
  <si>
    <t>CRV на повному приводі.
В УКРАЇНІ ОДИН ВЛАСНИК, була переєстрація у зв'язку з заміною номерного знаку!
Вся безпека справна!
Авто в гарному стані!
Чистий 2019 рік.
В Україні вже рік!
Два комплекта гуми!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Hyundai Santa FE  2013 </t>
  </si>
  <si>
    <t>Балта</t>
  </si>
  <si>
    <t>Владелец!В отличном состоянии,хорошая комплектация,полный привод,климат,подогрев всех сидений,камера!Полностью обслужена!Готов на любые проверки!</t>
  </si>
  <si>
    <t xml:space="preserve"> Volkswagen Touareg  2006 </t>
  </si>
  <si>
    <t>Дунаївці</t>
  </si>
  <si>
    <t>Авто в гарному стані на його роки. Резина хороша, ходова вся зроблена, пнєвмо тримає добре, все працює, масла фільтра все поміняне, вкладень не потребує. Сів і поїхав.</t>
  </si>
  <si>
    <t>Офіціал. Купувався на «Audi Юг». Рідний, переверяємий пробіг.
Дев‘ять років обслуговувался там, 
останні 2 на авторизованому СТО. 
2 тисячі тому зроблено ТО за регламентом
S-line экстерьер
S-line интерьер
Тюнгованый Обвіс. 
Панорамний дах,
Фірмові R20 спорт-резина 255/45 R20</t>
  </si>
  <si>
    <t xml:space="preserve"> Honda HR-V AWD 2019 </t>
  </si>
  <si>
    <t>HR-V AWD</t>
  </si>
  <si>
    <t>Машину покупал для жены с минимальными повреждениями (менял дверь и крыло)Рестайлинг чистый 2019год!!сост.как новая ! Очень экономичная средний 6-7 на 100
В ходу очень мягкая комфортная и манёвренная машина!
Надежный АВТОМАТ не путайте с вариатором!
При желании можно установить ГБО
Звоните отвечу на все вопросы 
Новый владелец будет очень доволен 
Третья машина в семье(причина продажи)
РЕАЛЬНОМУ ПОКУПАТЕЛЮ ТОРГ У КАПОТА!</t>
  </si>
  <si>
    <t xml:space="preserve">F Sport у дуже гарній комплектації в яку входять (LED фари, адаптивне дальнє світло, адаптивний круїз контроль, датчик мертвих зон, авто затемнення дзеркал заднього виду, дуже приємна плюшка проекція на лобове скло, утримання в смузі, підігріви керма та сидінь, паркувальні радари переднього та заднього бампера, камера заднього виду, бездротова зарядка і т.д))) Додатково встановлений металевий захист двигуна. Дуже красивий, а найголовніше зручний салон) Можливий обмін на авто дешевше до 15000$ Готовий до перевірки на любоу СТО.
</t>
  </si>
  <si>
    <t xml:space="preserve"> Infiniti QX30  2018 </t>
  </si>
  <si>
    <t>Продається власний автомобіль. Якісно відремонтований. В комплекті зимова гума. Прохання автомайданчики не турбувати</t>
  </si>
  <si>
    <t xml:space="preserve"> Volvo XC60  2009 </t>
  </si>
  <si>
    <t>Автомобіль в дуже хорошому стані без жодного підкрасу двигун працює як новий АКПП працює відмінно авто не потребує жодних вкладень хороша комплектація в авто все працює деталі по телефону Обмін тільки на дешевший автомобіль на обмін 13000</t>
  </si>
  <si>
    <t>Продам своє авто в максимальній комплектації(кожа,панорама камери 360 і т.д, нічого не потрібно робити. Всі питання по телефону. Замінив варіатор на новий біля 10 тис км назад( на гарантії є підтвердження)
Масло заміняне, новий акб, колодки.
Нова літня гума.
Авто без не потребує жодний вкладень.
Встановлене ГБО Італія
GPS,GSM сигналізація</t>
  </si>
  <si>
    <t xml:space="preserve"> Jeep Grand Cherokee Limited  2017 </t>
  </si>
  <si>
    <t>Атвто в гарному стані, зроблено ТО. Встановлено ГБО.</t>
  </si>
  <si>
    <t>Продам Бмв 528і xdrive.
Автомобіль пригнаний з США в 2017 році, з пошкодженням заднього правого крила.
Всі подушки безпеки цілі, всі вікна рідні, включаючи лобове.
Зроблене велике ТО, з заміною комплектів ГРМ, автомобіль в гарному стані, гарна комплектація: в круг паркувальні датчики, камера заднього огляду, електропривід багажника, підігрів задніх сидінь, підігрів керма з електрорегулюванням, авто холд, русифікований, без капіталовкладень. Передня частина автомобіля в бронеплівці. Салон в ідеальному стані, в автомобілі не курили.
Любі перевірки на вашому сто.
За більш детальною інформацією телефонуйте.</t>
  </si>
  <si>
    <t>Топова комплектація. Гарний білий колір. Купував чоловік рік тому виключно для сім'ї. Продаж в зв'язку з будівництвом. Автомобіль гідний вашої уваги. Замовляли з Америки, є карфакс. Поміняли навісні елементи та безпеку на нові запчастини. Авто у відмінному стані, поміняли масла, фільтра. Повний привід, безключевой доступ, люк, акустика BOSE, перфорована шкіра, радар, доглянутий салон, підігрів сидінь та багато іншого.</t>
  </si>
  <si>
    <t>Авто покупалось в США для себя! Бережная эксплуатация.</t>
  </si>
  <si>
    <t xml:space="preserve"> Kia Sportage AWD 2015 </t>
  </si>
  <si>
    <t>Автомобіль повністю обслужений і справний. По комплектації: протитуманні фари, круїз-контроль, мультируль, електропривід дзеркал і скла, бортовий комп'ютер, кондиціонер, ESP. Повний привід . На автомобілі встановлений бензиновий двигун 2.4i GDI (188 л.с.) у парі з 6-авт Sportmatic. Витрата палива (змішаний цикл), л. на 100 км: 8.4.
Очікуємо на тест-драйв.
Розглянемо варіанти обміну. Гарантуємо комфорт та безпеку угоди. Можливість купівлі в кредит та лізинг автомобіля у будь-якому місті України.</t>
  </si>
  <si>
    <t>Автомобіль привезений із США компанією Любе Авто Shipping. Авто розмитнено, послуга включена в кінцеву вартість авто. Максимальна комплектація. Яка включає у себе панорамний дах та адаптивний круїз контроль. Сучасна мультимедія з камерою переднього огляду. Якісні матеріали салону з  деревяними елементами. Також встановлена преміальна музика BOSSE. Повний електро пакет та память сидінь. Сучасна приборна панель з безліччю функцій.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Mercedes-Benz GL 450 GLS 2015 </t>
  </si>
  <si>
    <t>GL 450 GLS</t>
  </si>
  <si>
    <t>По договоренности автомобиль может быть доставлен в любой регион Украины.  Автомобиль куплен с аукциона США з малим пробігом 39.500 миль, рідною безпекою Airbag не стріляла підтверджений карфаксом у відмінному стані. Машина не фарбована крім капота та крил. переодягнута в обважування рестайл GLS AMG 63. Мотор надійний економічний 3 л turbo 367 к.с. автомобіль на українській реєстрації. НА ОБМЕН 40.000$</t>
  </si>
  <si>
    <t xml:space="preserve">Авто у відмінному стані,  </t>
  </si>
  <si>
    <t xml:space="preserve">Найкраща пропозиція на ринку - максимальна комплектація. Відмінний автомобіль! Обслужений доглянутий. Встановлено якісну газову установку. Авто бралося для себе, не на продаж. 
Можна довго описувати переваги даного авто. Краще поглянути вживу, щоб переконатися.
Справжній пробіг. Будь які перевірки. Шкіряний салон.
Комплектація СВ + преміум + sun&amp;sound яка включає: 
- панорамний дах з люком 
- музика bose з сабом
 - камери кругового огладу на 360 градусів 
- підігрів керма, сидінь, дзеркал
 - круїз контроль 
- віддалений запуск двигуна 
- навігація 
- електричні дверцята багажного відділення з функцією відмикання без рук (рухом ноги)
Всі деталі по телефону. </t>
  </si>
  <si>
    <t xml:space="preserve"> Toyota Camry XSE 2015 </t>
  </si>
  <si>
    <t>Camry XSE</t>
  </si>
  <si>
    <t xml:space="preserve">До вашої уваги Toyota Camry XSE!!!
стан автомобіля ідеальний  і готовий до будь якой перевірки !!
Автомобіль покритий  керамікой ,встановлена  дорогоцінна сигналізація з GPS модулем і автозапуском ,  поклеяна захисна плівка, два комплекта гуми  зима/літо
обслуговування на тойота сервіс 
більш детально дзвоніть по номеру </t>
  </si>
  <si>
    <t xml:space="preserve"> Mazda CX-7  2010 </t>
  </si>
  <si>
    <t>Гадяч</t>
  </si>
  <si>
    <t>Авто доглянуте,сів і поїхав! Гаражне зберігання!  ДТП в Україні не було</t>
  </si>
  <si>
    <t xml:space="preserve">2014 год
3.0 twinturbo
Полный привод
М-обвес
M-руль
Камеры 360
Проекция
Панорама
Освещение салона с выбором цвета
Хорошее состояние 
</t>
  </si>
  <si>
    <t>Ідеальний автомобіль в своєму класі. Відмінний технічний стан, пробіг 21тис.км., запах нового авто.</t>
  </si>
  <si>
    <t xml:space="preserve"> Mercedes-Benz GL 550 AMG 2013 </t>
  </si>
  <si>
    <t>GL 550 AMG</t>
  </si>
  <si>
    <t xml:space="preserve">Продам свій доглянутий GL в чудовому стані!
Авто з Америки,приїхав майже без пошкоджень!
Максимальна комплектація.
Авто обслуговувалося вчасно!
Нова літня гума.
Є зимова гума!
Хром пакет.
Деталі по тел.
</t>
  </si>
  <si>
    <t xml:space="preserve"> Kia Sportage  2014 </t>
  </si>
  <si>
    <t xml:space="preserve">Привіт продаю свою машину (НЕ перекупник) машина вся ціла не одна деталь не крутилася, не знімалася, що не шпаклювати і не фарбувалася повністю все в рідній краске.Подключаемий повний привід, машина повністю обслужена масло поміняно всюди в роздатка, в коробці і в двигуні, новий акумулятор, нові колодки, по ходової все відмінно, машину на продаж не готував губи їй не фарбував в машині працює все.машина не бита та не фарбована жодна деталь.була трохи побита градом все витягнул ПДР системою (крюками та присосками)ще раз кажу не чого не красилось  .на машині повне каско.машина в мене майже 3 роки дуже класна машина я не перекуп 
Ціна тільки за нал </t>
  </si>
  <si>
    <t>Авто в дуже доброму стані, по мотору і ходовій зауважень немає, вкладень не потребує, майже нові шини, можливий торг</t>
  </si>
  <si>
    <t xml:space="preserve"> Jeep Compass Latitude 4x4 2018 </t>
  </si>
  <si>
    <t>Перший власник. Комплектація Latitude. Повний привід. Можливість вибору режиму АКПП.
Вся детальна інформація за телефоном 09*********77 (Viber) / 06*********44 (Telegram). Можливий торг біля авто.</t>
  </si>
  <si>
    <t xml:space="preserve"> Infiniti G25  x 2010 </t>
  </si>
  <si>
    <t>G25 x</t>
  </si>
  <si>
    <t xml:space="preserve">Гарний хазяйський седан з багатьма допрацюваннями:
- встановлена найкраща газова установка BRC (900€) (в місце запаски)
- тюнінг передніх фар, заміна всіх ламп на LED (800$)
- сигналізація Pandora (750$)
В україні проїхала близько 50000 км.
</t>
  </si>
  <si>
    <t>Продаю свого танчика,треба гроші!
Пройде любе сто за вашим бажанням
ТО зроблено</t>
  </si>
  <si>
    <t xml:space="preserve"> Jeep Renegade Latitude 2016 </t>
  </si>
  <si>
    <t>Автомобіль пригнаний із США для себе. Машина 12й місяць 2016 виробництва, 2017 на дорозі, пробіг менше 55 тисяч. Свіжа та надійна, вивозила нашу сім?ю з Києва 25 лютого та надійно переміщувала дорогами України, після ремонту восени минулого року все в полному порядку. По Україні наїздив 7 тисяч +- 
Пошкодження було в праве колесо, фотографію прикріпив. Він код відкритий, можна подивитись детальніше, карфакс за зверненням надам. Можу скинути навіть window sticker щоб подивилися з чим вона виїжджала з салону. Як видно по фото геометрія та безпека цілі. Список замінених деталей та ремонтних робіт теж можу дати зацікавленій людині. Все зроблено для себе. Машина для тих хто шукає господарський автомобіль і по приїзді на перегляд вас не чекає підводного каміння. В обов'язковому порядку готовий до перевірок на будь-якому СТО. В авто прошита наша метрична та градусна система. Прикольна фішка автомобіля, дистанційний запуск і безключовий доступ. Машина територіально Дніпро, район центру. Символічний торг лише за особистої зустрічі та у справі. Майданчикам та перекупникам любителям збити ціну по телефону на пару тисяч доларів, величезне прохання не витрачати мого часу.</t>
  </si>
  <si>
    <t xml:space="preserve"> BMW 535 Xdrive
Автомобіль знаходиться у відмінному стані, проведені всі відповідні роботи ТО, повністю обслужена, проведена заміна моторного масла. автомобіль дуже комфортний, м'який в їзді, просторий салон. Більше інформації за номером</t>
  </si>
  <si>
    <t>Продам Jeep Compas 2018 року. Автомобіль у відмінному стані. Простий атмосферний двигун об'ємом 2.4, з економічною 9ст.АККП. Ідеально встановлюється ГБО 4 покоління. Авто з оригінальним пробігом. Було з мінімальними пошкодженнями.vin код надаю для перевірки. По майданчиках прохання не дзвонити. Більше інформації за тел. мінімальний торг біля авто. Можливий обмiн БЕЗ МОЇХ ДОПЛАТ!!!</t>
  </si>
  <si>
    <t>Доброго часу доби.
До вашої уваги пропонується красивий, доглянутий кросовер BMW Х5 3,5i в кузові Е70, X-Drive, АКПП-8ступ.
Машина у повній комплектації.
4-х зонний клімат
Підігрів усіх сидінь
Підігрів керма
Круїз-контроль з функцією. підгальмовування
Панорамна дахова
Камери 360
Датчики тиску шин
Шторки задніх пасажирів
Адаптивне світло
Ел. сидіння з підкачуванням
Сидіння/кермо/дзеркала з пам'яттю
Ел. багажник
Запуск із кнопки
Система підігріву Blow-By
Система HiFi Professional з DSP
Жорсткий диск/USB/AUX/Bluetooth
І багато іншого.
Обслуговує повсякденне сімейне авто.</t>
  </si>
  <si>
    <t xml:space="preserve"> Porsche Macan s 2016 </t>
  </si>
  <si>
    <t xml:space="preserve">Автомобіль знаходиться у гарному стані зроблений як для себе . Повністю обслужиний нічого робити  не потрібно, Всі роботи проводились на ділерському СТО . За  кермом їздить дівчина. </t>
  </si>
  <si>
    <t xml:space="preserve">BMW 3GT Xdrive, комплектація Luxury, двигун 2.0. турбо на 245 к.с. Авто привезений з невеликими пошкодженнями, усі пошкоджені деталі замінені на оригінальні, проведена заміна усіх технічних рідин, фільтрів, гальмівних дисків та колодок. Після відновлення був зроблений дейтелінг та нанесена нанокераміка Nasoil на кузов. Окрім цього, проведена заміна ланцюгів двигуна з усіма необхідними комплектуючими. В авто всі системи працюють справно, технічний та естетичний стан близький до ідеалу. Дуже комфортний та динамічний автомобіль зі зручним великим багажником, салоном, повним приводом та кліренсом 165 см.
З допів: шкіряний салон, панорама, лед світло та лед туманки (є ефект стробоскопів), датчики дождю, світла, підігрів усіх сидінь та керма (зимою must have), електрореглювання сидінь з функцією пам'яті на двох водіїв, можливість відкриття багажника без натискання кнопок, спорт режим двигуна та коробки, також є режим спорт+, тонування скла, два ключа, декілька варіантів лед підсвітки салона, лед підсвітка багажника та багато іншого, меню русифіковане, також активовані додаткові "платні" функції авто.
Авто у моїй власності другий рік.
Допомоги у продажу не потребую.
</t>
  </si>
  <si>
    <t xml:space="preserve"> BMW X5 35i Xdrive 2015 </t>
  </si>
  <si>
    <t>X5 35i Xdrive</t>
  </si>
  <si>
    <t>Автомобіль без перебільшеня в ідеальному стані!
 Рідний пробіг складає всьго 50 тисяч кілометрів!
 Повнопривідна версія!
Автомобиль гарно укомплектований:
- біксенонові поворотні фари
- рейлінги чорного кольору
- кругові парктроніки PDC
- LED проти туманні фари
- камери кругового огляду 360
- асистент утримання у смузі
- датчики сліпих зон
- проекція на лобове скло
- преміальна акустика Harman|Kardon
- панорамний люк
- сервопривід кришки багажника
В наявності два оригінальних ключі
Два комлекта дисків 19 дюймів Мстиль різноширокі літо та 18 дюймів на всесезонній гумі
Детальніше на всі запитання відповість менеджер - Плужник Іван 
 Запрошуємо Вас пройти Тест-Драйв цього автомобіля - за адресою проспект Миколи Бажана 22/24 попередньо записавшись.
 А також ми надаємо послуги:
 - Trade-In/ОБМІН;
 - РЕАЛІЗАЦІЯ вашого авто;
 - КРЕДИТ/ЛІЗИНГ;
 - ДОСТАВКА до будь-якого регіону України;</t>
  </si>
  <si>
    <t xml:space="preserve"> Mercedes-Benz GLC 300  2018 </t>
  </si>
  <si>
    <t>Состояние нового автомобиля. Установлен оригинальный рестайлинг (бамперы, расширители арок, решетка радитора) от GLC 63 AMG по кругу, фары Multibeam, оригинальные диски AMG 20’’. В машине есть все: безключевой доступ, система старт-стоп, эл.регулировка руля и сидений, подогрев руля и сидений, apple car play, android auto, панорамная крыша, круиз контроль, система предотвращения столкновений и многое другое. Автомобиль в родной краске. Поврежден был только передний бампер и фара. Обоснованный торг находится.</t>
  </si>
  <si>
    <t xml:space="preserve"> Subaru Forester Limiteb  2018 </t>
  </si>
  <si>
    <t>Forester Limiteb</t>
  </si>
  <si>
    <t>Повність справний, були не серйозні пошкодження,
Проведений якісний ремонт
Безпека замінена
Максимальна комплектація, диски r18, стоїть практично нова резина.
Деталі по телефону</t>
  </si>
  <si>
    <t>Продаю автомобіль 12 го року випуску!
Авто було пригнано з США під себе, відремонтовано якісно для себе!
Авто в чудовому стані, є деякі потертості, авто було в експлуатації. Автомобіль виглядає чудово, брутально сівши за кермо і натиснувши на педаль газу, можна зрозуміти чому багато людей обирають саме це авто!
На всі питання відповім по телефону.</t>
  </si>
  <si>
    <t>Чорна шкіра. Клімат контроль. Круїз контроль. Датчик дощу та світла. Пам'ять сидінь. LED оптика. Панорамний дах. Система без ключа. Підігрів сидінь. Камера заднього виду. Електробагажник. Авто у відмінному стані</t>
  </si>
  <si>
    <t>Кадилак вимагає заміни двигуна або ремонту. Лопнув поршень, мабуть, через несправну форсунку.
Ходова у повному порядку. Лакофарбове покриття теж гаразд.
Фото ще старі в повному обсязі доробки видно. Встановлені протитуманні та диски пофарбовані. Салон в ідеальному стані.
Если не отвечает Киевстар звоните на лайф</t>
  </si>
  <si>
    <t>Машина в хорошем состоянии полный привод подогрев сидений и руля , вентиляция сидений  ,лед освещение  адаптивный круиз контроль, поменяны все расходники , родная безопасность .</t>
  </si>
  <si>
    <t>Пирятин</t>
  </si>
  <si>
    <t>Авто купувалося з цілою безпекою.
Комплектація з X-Mode, клімат контролем та підігрівом сидінь, 2 ключа та довстановлений автозапуск.
Пройдене ТО: масло двигун - Subaru, масло варіатор - Subaru.</t>
  </si>
  <si>
    <t xml:space="preserve"> Subaru Impreza LIMITED 2017 </t>
  </si>
  <si>
    <t xml:space="preserve">IMPREZA у максимальній комплектації LIMITED.
Розмитнена.
 Чистий 2017 рік. Вся безпека ціла!
Автомобіль заводиться та їде. Продається саме в такому стані. Права передня підвіска поміняна вже в Україні.
 Оснащений системою Subaru EyeSight – система допомоги водієві, відстежує переміщення об'єктів на дорозі, оптимізує роботу круїз-контролю, слідкує за дорожньою розміткою, попереджає про можливість зіткнення та може задіяти функцію екстреного гальмування, Система автоматичного гальмування при русі заднім ходом (RAB), Акустика HARMAN/KARDON.
</t>
  </si>
  <si>
    <t xml:space="preserve"> BMW 528 Luxury Line 2015 </t>
  </si>
  <si>
    <t>528 Luxury Line</t>
  </si>
  <si>
    <t xml:space="preserve">BMW 528i xDrive Luxury Line модельного 2016 року .
Автомобіль в дуже хорошому стані, повністю обслужений
Комплектація: люк, клімат-контроль, мультимедійний екран, мультикермо, круїз-контроль, електрорегулювання та пам'ять сидінь, підігрів усіх сидінь електрорегулювання та пам'ять руля, підігрів руля, сенсор дощу, датчик світла,бокс для охолодження, відкривання і закривання багажника ногою .
На 122 000 тис. км було заміненно масло в коробці . Також було пройденно планованне ТО. У подарунок комплект абсолютно нової зимової резини. Новий гелевий акамулятор. Авто все сполірованне і покрито рідким склом . 
</t>
  </si>
  <si>
    <t xml:space="preserve"> Tesla Model 3 Dual Motor 2019 </t>
  </si>
  <si>
    <t xml:space="preserve">Tesla Model 3 Dual Motor 
Fsd
2019
Boost 
Navi 
Компьютер 3.0
Не дивлячись на пробіг ходова, батарея у гарному стані
Все прцює.
</t>
  </si>
  <si>
    <t xml:space="preserve"> Nissan Rogue AWD 2014 </t>
  </si>
  <si>
    <t xml:space="preserve">Продам Nissan Rogue SL AWD 2.5L. 2014 год.
 Авто в максимальной комплектации.
Без ключевой доступ( багажник тоже )
Запуск с кнопки 
Кожаный салон, карбоновые вставки 
Климат подогрев сидений 
Круиз - контроль
Полный привод 
Обзор 360
Подогрев зеркал 
EPS, ABS, ABD и т. д..
Дорогие R 20 диски. Выделяется среди других. 
Очень удачный цвет для этой модели.
По технике все в отличном состоянии.
Взбитая машину ничего не скрипит не стукает ехать комфортно и тихо. </t>
  </si>
  <si>
    <t>Автомобиль в полной комплектации Grand Touring.
Идеально восстановлен для себя из тёплого штата Калифорния. Обслуживание только оригинальными запчастями! Безопасность не повреждена.
Агрессивной зимы не видела, добротное состояние
Полный привод. Родной пробег.
В салоне запах новой машины. Делать ничего не нужно!
Готов к любым проверкам
В нагрузку отдам комплект новой дорогой зимней резины</t>
  </si>
  <si>
    <t xml:space="preserve"> Jeep Cherokee limited 2018 </t>
  </si>
  <si>
    <t>Продам Jeep Cherokee 2019 модельного року. Удар був незначний. Безпека не спрацьовувала. На запит можу скинути фото з аукціону. Машина у відмінному стані та гарній комплектації. Із заводу встановлено "зимовий пакет" (підігрів керма, сидінь, зони двірників та коробки), двотонний клімат, датчики сліпих зон тощо. На окрему увагу заслуговує двигун він неодноразово ставав кращим атмосферним двигуном року. 272 кінські сили V6. 9-ти ступінчаста коробка ZF.
Відмінно переносить установку ГБО.</t>
  </si>
  <si>
    <t xml:space="preserve">Продам свой автомобиль! В отличном состоянии и в хорошей комплектации. Был пригнан из США с незначительными повреждениями, всё профессионально восстановлено. Детальнее по телефону </t>
  </si>
  <si>
    <t xml:space="preserve"> Land Rover Discovery HSE Luxury  2017 </t>
  </si>
  <si>
    <t>Rover Discovery HSE Luxury</t>
  </si>
  <si>
    <t xml:space="preserve">Машина куплена в США копарт удар по морде все заменено кузов все целое брали с пробегом 4777 мл. Ездит супруга. Комплектация самая полная. 3.0 бензин на 340 л.с. Комплект зимней резины. Цвет эксклюзив Бургунди Ред. По машине нареканий нет сел и поехал. Все доп. функции подруливание, удержание полосы, авто свет дальний, дистроник, проекция на экран, массажи  вообще одним словом все. Все блокировки. 7 мест. Фаркоп. Така машина едина в Украине 
По вин номеру стоила 107.000$
</t>
  </si>
  <si>
    <t xml:space="preserve"> Infiniti Q50 3.0 TwinTurbo AWD 2018 </t>
  </si>
  <si>
    <t>Q50 3.0 TwinTurbo AWD</t>
  </si>
  <si>
    <t xml:space="preserve">Q50 3.0 twin turbo AWD, РЕСТАЙЛІНГ
304 сили, повний привід, комплектація LUXE.
Стильний японский преміум в ідеальному стані, без жодних нарікань. Стильний трьохсот сильний)
Машина яка дарує емоції та виділяє вас із сірої маси камрі та пассатів. Обслуговувалась у Києві на авторизованому сервісі. Американка. Авто для себе. Все відновленно ідеально. Удар був незначний у задню частину, безпека вся ціла і на місці. Салон чистий, шкіра як нова. За всім слідкував та доглядав.
Із приємного що можу виділити:
+ LED оптіка - гарне освітленні в ночі та стильний вигляд.
+ Комплектація LUXE: роздільний клімат, люк, датчики тиску шин, дощу, світла фар, круіз, електр. регулювання двох сидінь + подтримка поясниці, хороша акустика, різні  стабілізування і абс само собою, безліч різних настроєк через борт комп.
+ DAS система кермування (краще погугліть)
+ диски 18 оригінальні Infiniti 
+ автозавод с брелка + безлючевий доступ
+ розумний повний привід 4х4. На трасі король, в поворотах тримається як потяг
+ 7-ст. надійна АКПП з гідротрансформ. від Mercedes
+ росхід на трасі 8 літрів 
+ комфортний м'який седан на кожен день. Та коли траба поганяти кров то V6 перетворює його на японську ракету
Додатково маю зимню гуму 18 та комплект зимових оригінальніх килимків
------------------------------------------------------------------------------------------
Короче, супер збалансований авто між комфортом та динамікою. Стильний японский преміум. А що ще можна взяти за 20к з двома турбінами, 300 силами в преміум сигменті?) 
------------------------------------------------------------------------------------------
ВАЖЛИВО! Перекупам та майданчикам не турбувати! Допомоги у продажу не потребую! З продажом не поспішаю. Авто не на обмін! 
</t>
  </si>
  <si>
    <t xml:space="preserve"> Audi A6  2006 </t>
  </si>
  <si>
    <t xml:space="preserve"> Land Rover Discovery Sport  2015 </t>
  </si>
  <si>
    <t xml:space="preserve">Повний привід,біксенон, лед туманки. Підігрів сидінь, руля. Люка/панорами немає. Без пневмо. </t>
  </si>
  <si>
    <t xml:space="preserve"> Mercedes-Benz S 550 4MATIC COUPE 2015 </t>
  </si>
  <si>
    <t>S 550 4MATIC COUPE</t>
  </si>
  <si>
    <t xml:space="preserve">Mercedes-Benz S550 4Matic Coupe 2015 року випуску. Купе, повний привід, двигун 4.7L biTurbo, 7-ступінчата АКПП. Автомобіль S-класу, з відповідною комплектацією: панорамний дах, шкіряний салон, мультируль, , багатофункціональний мультимедійний екран, професійна система навігації, автоматичний клімат-контроль з іонізацією повітря та парфумами, обігрів керма та скла, камера кругового огляду 360°, адаптивний круїз-контроль, динамічні сидіння з функцією підігріву, вентиляції та масажу, парктроніки, проекція на лобове скло, пам’ять сидінь та дзеркал, контроль сліпих зон, дистронік та активна система попередження водія про з’їзд із смуги руху, система розпізнавання дорожніх знаків, система контролю тиску в шинах, преміум аудіосистема Burmester audio systems, безключовий доступ, датчик світла, датчик дощу, . На обмін дорожче 75000!!!!
</t>
  </si>
  <si>
    <t xml:space="preserve">Mercedes-Benz 
450 4Matic
2014 года выпуска
4JGDF6EE8FA530092
в хорошем состоянии
в прекрасной комплектации
датчики слепых зон
память и  подогрев сидений 
камеры 360
адаптивный круиз контроль
аудио система Harman 
люк
електро серво привод багажника и многое другое 
Подробнее на все вопросы ответит менеджер – Рыбак Роман или Скорык Богдан
Приглашаем Вас пройти тест-драйв этого автомобиля. Предварительно записавшись по телефону. А также мы предоставляем услуги:
- Trade-In/ОБМЕН;
- реализация вашего автомобиля;
- Доставка в любой регион Украины;
</t>
  </si>
  <si>
    <t xml:space="preserve">Продаю хороший сімейний автомобіль, в повній комплектації , був удар в передню частину, постраждав капот який поновили, все в рідній красці, була заміна бамперу ,радіатору, так як спрацювали подушки безпеки була заміна торпеди на нову. Авто в гарному стані. Перевірка на любому СТО, продаж тільки с переоформленням. Всім хороших покупок </t>
  </si>
  <si>
    <t>Продам автомобіль Audi A6, автомобіль дуже гарно виглядає та дарує багато амоцій, своєю динамікою.
Авто приганялось для себе, з незначним пошкодження(можна подивитись по він-коду), 
Дуже гарна комплектація:
- максимальні фари Ауді Матрікс
- люк
- електро сидіння
- підігріви та вентиляція сидінь
- елетрорегулявання керма
- музика Bose
- безключевий доступ
- автоматичне світло
- функція відкривання воріт
- чорна стеля
- пам‘ять сидінь
- датчик сліпих зон
- 4-ох зоний клімат контроль
- камера заднього огляду
- вибір режимів їзди
- підсвітка порогів та ручок</t>
  </si>
  <si>
    <t xml:space="preserve">Продам авто Infinity Q60S повний привід 3.0 л. 2017 р. За машиною постійно дивились хоч і машина була вихідного дня! Пробіг малий в авто і не скручений. 
Авто готове до будь якої перевірки! 
Музука в авто BOSE 16 колонок, присутній люк, адаптивне електро кермо, шкіряний салон який пахне як з салону. 
Авто дарує по справжньому круті емоції. Замінив масла фільтра 100км назад. 
Більше деталей по телефону.  </t>
  </si>
  <si>
    <t xml:space="preserve"> Mitsubishi Outlander Limited Edition 2018 </t>
  </si>
  <si>
    <t>Outlander Limited Edition</t>
  </si>
  <si>
    <t>ТЕРМІНОВО. Ціна є актуальною до кінця місяця. Продам Mitsubishi Outlander Limited Edition 2018 р. Машина привезена із США з незначним ударом (процарапанная ліва сторона), спрацювала безпека шторки. Здійснено повне хімічне чищення салону зі зняттям усіх сидінь. Ексклюзивний автомобіль у гарній комплектації:
- люк,
- повний привід, що підключається
- підігрів лобового скла
-чорна стеля та стійки
- електро регулювання передніх сидінь
- датчик сліпих зон
- електро збирання дзеркал
- підігрів дзеркал
- кнопка старт стоп
- без ключового доступу
- двох зонний клімат-контроль
- підігрів передніх сидінь
- камера заднього виду
- підтримка car play/ android auto
- сенсорний екран
- поворотник у дзеркалах
- кермо обтягнуте шкірою
- круїз контроль
- 7-місний автомобіль, 3 ряди сидінь
- русифіковане меню
- електро ручник
- рейлінги на даху
- антихром
За більш детальною інформацією телефонуйте або пишіть.
Є ще у продажу Mitsubishi Outlander 2019 Limited Edition, якщо цікаво пишіть на вайбер скіну VIN</t>
  </si>
  <si>
    <t xml:space="preserve"> Volkswagen Passat CC  2013 </t>
  </si>
  <si>
    <t>Passat CC</t>
  </si>
  <si>
    <t>В комплектацію входить: камера заднього виду, імобілайзер, підігрів сидінь, клімат-контроль, парктроніки, датчик світла, круїз-контроль, шкіряний салон, мультимедійний екран та інше. Авто в хорошому стані (як технічно, так і візуально).</t>
  </si>
  <si>
    <t>Продам свою s4 в гарному стані. 2 шківа 480л.с. впуск APR Carbon,і ще багато тюнінгу.</t>
  </si>
  <si>
    <t xml:space="preserve"> Kia Sorento AWD 2020 </t>
  </si>
  <si>
    <t>KIA SORENTO
комфортний надійний кросовер. Повний привід, сім місць. Виконано якісний ремонт, оригінальні запчастини,  спеціалізоване СТО. Проведено повне ТО с заміною всіх рідин та фільтрів. Нова зимова гума в подарунок.  Незначний пробіг, привабливий колір. Камера заднього виду, парктроніки і багато іншого..
  Перевірка на будь-якому СТО за Вашим бажанням.
Телефонуйте, домовимся.
Розглядаю обмін на менший кросовер з доплатою в обидві сторони.</t>
  </si>
  <si>
    <t xml:space="preserve">Пропонуємо Вашій увазі максимально доглянутий, як візуально так і технічно, Audi Q7 2011 року випуску. 3л дизель з 8-ми ступінчатою АКПП (гідротрансформатор), 7 місць, панорама. Даний автомобіль підходить для максимально вибагливих клієнтів! На даний момент зауважень не має взагалі! Зроблена діагностика на Ауді Центр Полтава (було декілька не значних зауважень по ходовій частині - вже все усунуто!). По кузові рихтовочні роботи не проводились взагалі! Капот крило та бампер поставили новими. VIN не приховуємо.
Нещодавно пройшла велике ТО: тормозні диски та колодки нові, заміна масла АКПП, ремінь дод.агрегатів з роликами. Оптика перероблена на BiLed, в ПТФ також BiLed - вночі видно краще чим вдень! ДХО з новими Led інтерфейсом та новими діодами. Дорога супутникова сигналізація, замок АКПП. Нова літня гума + комплект нової зимової.
Кузов весь в кераміці. Дороге тонування всіх стекол та панорами. Салон як новий, без порізів та царапин, з приємним запахом. 
Якщо після покупки Ви не хочете вкладати гроші в автомобіль, то саме цей варіант для Вас!
Надаємо 1 рік гарантії на автомобіль. Також можливе придбання автомобіля в кредит.
</t>
  </si>
  <si>
    <t xml:space="preserve"> Jeep Wrangler SAHARA  2017 </t>
  </si>
  <si>
    <t>Wrangler SAHARA</t>
  </si>
  <si>
    <t>відмінний стан, з мінімальними пошкодженнями, два ключі, автозапуск безпека відновлена, вкладень ніяких не потрібно, подробиці по телефону.</t>
  </si>
  <si>
    <t xml:space="preserve">Отличный автомобиль с 9 ступенчатой АКП, что поволяет в городском цикле расходовать всего 10 литров топлива. Был привезен с небольшим повреждением левой стороны. Двери заменены на новые. Цена соответствует состоянию и комплектации автомобиля. Камера заднего вида, запуск кнопкой, дистанционный запуск двигателя, безключевой доступ, кондиционер, полный привод с подключением 4х4 (снег, грязь, песок), круиз контроль, датчик давления шин, датчик света, люк. Дополнительно установлено газовое оборудование (вписано в тех паспорт), тонировка стекол, сделана полная шумоизоляция, установлена  неоновая подсветка салона.  На 111 тыс заменена масла 0w20 в двигателе, в коробке, заднем и переднем мосту. Поменяны все фильтра.Ходовая в идеальном состоянии </t>
  </si>
  <si>
    <t>Авто у відмінному стані.</t>
  </si>
  <si>
    <t xml:space="preserve"> Acura RDX  2017 </t>
  </si>
  <si>
    <t>Продам автомобіль у відмінному стані, коробка, мотор, ходова, електроніка без будь-яких нарікань, салон чистенький і доглянутий, авто привозилося зі США з мінімальними пошкодженнями, мотор 3,5 з циліндрами, що відключаються, з цього витрата палива становить 10літрів коробка гідротрансформатор, можливий обмін з Вашою доплатою</t>
  </si>
  <si>
    <t xml:space="preserve">По WIN-коду машина 2014 р.
Audi A4 B 8.5, 2.0 quattro Premium Plus S-line максимальна комплектація!!!
Обслуговував машину дорого, тільки у Львові в компанії Sprintech або в спеціалістів по WAG ( не в гаражах) 
- Заміна масла і фільтра кожних 5-6 тис.км
- Заміна свічок NGK 132700 км
- Заміна масел в редукторах 132700 км
- Заміна тормозних колодок ATE ( 6500 грн) на пробізі 178000 км
- Заміна масла в коробці на 165000 км
- Заміна масла та фільтрів 177000 км
- Тонування в круг окрім лобового 15% (тоніровці 2 місяці) 
- Зроблено додатковий ключ
- Ewa Коврики ( також є оригінальні) 
По допрацюваннях:
- Встановлений без каталізаторний Downpipe та вирізаний резонатор.
В машині приємний вихлоп (при бажанні можна відкатити в сток) 
</t>
  </si>
  <si>
    <t xml:space="preserve"> BMW X5 35 2009 </t>
  </si>
  <si>
    <t>виробництво грудень 2009. надійний дизельний двигун М57 зараз 320сил.
 доглянутий, обслужений автомобіль. 7місць. дуже гарний та рідкісний колір кузова.</t>
  </si>
  <si>
    <t>Автомобіль у хорошому стані , всі рідини мінялись вчасно , автомобіль свій , доглядав, любив , грошей не шкодував , стоїть магнітола з Ютубом , встановлені нові хороші динамікі , хороша резина , цього літа купив нові титанові диски ( на фото), щось цікавить , дзвоніть !!!!!!</t>
  </si>
  <si>
    <t xml:space="preserve"> Infiniti G25 G25 X 2010 </t>
  </si>
  <si>
    <t>G25 G25 X</t>
  </si>
  <si>
    <t>Машинка в хорошем состоянии! По Америке 2011 год!Все обслужено и поменяно!зимняя Резина новая! На все вопросы отвечу по телефону!</t>
  </si>
  <si>
    <t>СХ 5 Touring, 2016 год, 2.5 полный привод, пробег 140 т км, двигатель и ходовая в порядке. Хорошая комплектация- люк, климат, запуск с кнопки, подогревы, датчики слепых зон ,навигация и прочее</t>
  </si>
  <si>
    <t xml:space="preserve"> Volkswagen Arteon  2018 </t>
  </si>
  <si>
    <t>Arteon</t>
  </si>
  <si>
    <t>Мінялись дві дверки та крило!машина в хорошому стані,мінялись оригінальні деталі, салон в ідеальному стані, безпека не спрацьовувала. 
Є два ключа!
Пройшов повний ТО.
Готовий їхати на любий сервіс!
Детальніше розповім по телефоні!</t>
  </si>
  <si>
    <t>Обслужене авто, у відмінному стані- всі сервіси по регламенту, ще 3тис до заміни масла та фільтрів. Броне плівка - передні та задні фари. Нова гума на 19х дисках, також є зимовий комплект на 18х дисках, (за окремою вартістю) антихром по вікнах, панорама. Колодки Textar (гугліть вартість), обслужена ходовка. Більше деталей за телефоном або при огляді</t>
  </si>
  <si>
    <t xml:space="preserve">Автобизнесменов просьба не тревожить! 
Машина 2010 года, рестайл, никаких проблем по сравнению с машинами до рестайла.
Бензин, газа никогда не было, кожа, люк, полный привод, высокий клиренс, проедет везде) 
Полностью обслужена, последнее то больше 20 тыс грн, месяц назад. 
(масла, фильтра, подвеска, новые колодки, тормозные диски и т.д.)
</t>
  </si>
  <si>
    <t>Автомобиль не бит не крашен максимальная комплектация без пневмо</t>
  </si>
  <si>
    <t xml:space="preserve"> Volkswagen Passat B3 G60  synchro 1992 </t>
  </si>
  <si>
    <t>Passat B3 G60 synchro</t>
  </si>
  <si>
    <t xml:space="preserve">Рассат б3 1,8 синхро з компресором , повний привід був , тепер з мотором 2е передньопривідний заміна була в 480 тис , ходову в 21 році замінив всю повністю і досі не стукає не скрипить попередній власник всунув карбюратор так і їзде в мене 4 рік , в 21 був у ДТП пожмакав лице поміняв радіатор фари капот , раму не повело лонжирони  цілі , нова гума літо , зима 2 шт </t>
  </si>
  <si>
    <t xml:space="preserve">Пропоную вашої уваги Ауди а 4 quattro, 2.0 бензин. По кузову є дві вмятини на фото видно, по ходовій і по мотору все добре, можна пройти перевірки, по електроніці все працює. </t>
  </si>
  <si>
    <t xml:space="preserve"> Subaru Legacy  2017 </t>
  </si>
  <si>
    <t xml:space="preserve">Авто у відмінному стані оригінальний пробіг замінено усі розхідники, нова резина.Стоїть дороге якісне газове обладнання фірми принц 1000є (вписане в техпаспорт)розсхід газу 9-12л.Авто ідеальне в управліні.Дуже надійне і якісне авто, пошкодження мінімальні.
</t>
  </si>
  <si>
    <t>Авто у відмінному стані,B8 кузов/мінімальні пошкодження,(по він коду видно)повна заміна грм(ланци,шестерні,повний комплект)кермова рейка нова на гарантії,резина нова піреллі.Заміна усіх мастил і фільтрів,двугун,акпп,мости роздатка.Авто без дефектів,оброблені фари і стопи якісною плівкою(гарантія на плівку 10 років)якісно зроблені диски і супорта.Авто робилося для себе!!!подробиці по телефону.</t>
  </si>
  <si>
    <t xml:space="preserve"> Toyota Sequoia Platinum 4WD 2015 </t>
  </si>
  <si>
    <t>Sequoia Platinum 4WD</t>
  </si>
  <si>
    <t>Toyota Sequoia Platinum 4WD
Ідеальний стан
Повний привід
Максимальна комплектація
Пробіг реальний
Повністю переодягнений в Sequoia від 2018 року
повністю обслужений
Жодних питань щодо машині немає</t>
  </si>
  <si>
    <t xml:space="preserve"> Subaru Outback   2012 </t>
  </si>
  <si>
    <t>Встановлений газ! Продається доглянуте і живе авто, яке купувалось на аукціоні з мінімальним боковим пошкодженням. Фактично максимальна комплектація (не вистачає тільки пам'яті сидіння).
По приїзді в Україну було замінено: часткова заміна оливи в АКПП на пробізі 126 тис.км, заміна свічок, комплект ГРМ і т.д. 
На пробізі 210 тис.км знову замінено оливу в АКПП та нові свічки. По техніціі вкладень не потребує. 
За додатковими питаннями телефонуйте.</t>
  </si>
  <si>
    <t xml:space="preserve">Audi A7 s-line, Чистый 2014год, пробег 76000км, подогревы и вентиляция передних сидений, 4х зонный климат, камера заднего вида, люк, Парктроники, мертвые зоны, машина в родной краске, активный спойлер,передняя led оптика, 20 кованые диски, премиальный звук, чёрный потолок, старт/стоп, машина в хорошей комплектации и в хорошем состоянии. Сделано огромнейшее ТО на 2$, заменены все сайлентблоки, очень комфортная сбитая и отзывчивая подвеска, заменены все ролики и ремни, масла фильтра, после ТОГО проехала только 200км, машина не нуждается в вложениях, возможен обменник электричку </t>
  </si>
  <si>
    <t xml:space="preserve"> Infiniti Q50  2013 </t>
  </si>
  <si>
    <t>Продам свій Infiniti Q50 Hybrid 2013 (модельний 2014) з двигуном 3.5 на 360 к.с. на повному приводі. Машину привозив і робив собі з пробігом в 173 тис км. За витратою місто 7-8л, але якщо хочеться бути першим зі світлофора 10л. Машина зібрана з нових оригінальних запчастин, крім парочки деталей. У ремонт вкладено 10+ до уї, є детальний список всього, що зроблено. Продаж у зв'язку з обставинами, можливий обмін на заводський автовоз від євро 4
З плюшок - шкіряний салон з підігрівом з електрорегулюванням передніх сидінь, підігрів керма, кілька режимів налаштувань їзди еко/спорт/сніг/персональний, 2 великі екрани, повністю русифікована, навігація по всій Україні, 2-х зонний клімат контроль, лід оптика, жовті поворотники в стопах, камера заднього виду, парктроніки, рейка DAS (рулиться як картинг), диски 19 радіусу, люк та інша дрібниця
За обслуговуванням - на 173 тис км поміняно масло в моторі + в коробці оріг, свічки оріг + котушки, антифриз оріг, акум, гальмівна рідина + колодки навколо з ремкомплектом супортів. Зараз стоїть всесезонка + комплект нової зими із пробігом 3000 км.
З допів - залізний захист двигуна, оригінальна докатка з інструментом, комплект ориг ганчір'яних килимків, гаражне зберігання.
Авто обслуговується, вкладень не вимагає. Перевірка на сто. Продаж тільки з переоформленням або обмін на авто дешевше з доплатою (оптима/соната гібрид, бмв 3 дизель)</t>
  </si>
  <si>
    <t xml:space="preserve"> Toyota RAV4 SPORT  2017 </t>
  </si>
  <si>
    <t>RAV4 SPORT</t>
  </si>
  <si>
    <t>Авто в идеальном состоянии. В комплектации SPORT:
- чёрный потолок
- чёрный кожаный салон с красной строчкой
- электро багажник
- старт-стоп
- климат контроль 
- активный круиз-контроль 
- дистроник , предупреждение столкновения
- камера заднего вида
- европейские фары с диодными ходовыми огнями и ксеноном
- туманки LED
- чёрные диски, резина зима NOKIAN
- бронеплека бампер, треть капота и крыльев, фары, зеркала, под ручками, торцы дверей.
Только сделано ТО: масло, все фильтра, антифриз, колодки, развал.
Авто супер, Нада его увидеть. 
Готовы к проверке на любом Вашем СТО.
На все вопросы отвечу по телефону. Могу быть за границей, звоните на Viber (Vodafone)</t>
  </si>
  <si>
    <t>Вашій увазі представлений комфортний, динамічний, преміальний кросовер від Audi - це Q8. Ідеальний стан, багата комплектація та дизайн який привертає увагу оточуючих ! Автомобіль  підійде для пересування як у місті так і за його межами.
Багата комплектація, а саме:
- Підігріви всіх сидінь
- Вентиляція передніх 
- Підігрів керма
- Car Play та Android Auto
- Стеля Алькантара 
- Дістронік 
- Датчики сліпих зон 
- Контроль смуг
- Премільна музика Bang &amp; Olufsen
- Сервісна історія 
- Сигналізація "Ігла"
- Матричні ліхтарі та багато чого іншого .
Готові до перевірки на СТО !!!
Детальніше на всі запитання відповість менеджер Рибак Роман або Шепель Дмитро.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t>
  </si>
  <si>
    <t xml:space="preserve"> Mercedes-Benz GL 350 Premium 2011 </t>
  </si>
  <si>
    <t>GL 350 Premium</t>
  </si>
  <si>
    <t>Mercedes-Benz GL 350 2011 року. Автомобіль продається від власника у хорошому стані. Повністю обслужений і не вимагає вкладень. Останнє пройдено на 235 тис. км.
Гарна комплектація:
• 7 місць
• Пневмопідвіска
• Люк
• Безключовий доступ
• Прожекторна оптика
• LED ходові вогні
• Протитуманні фари
• Омивач фар
• Розширений бортовий комп'ютер
• Великий мультимедійний монітор
• Оздоблення салону деревом
• Шкіряний салон
• Підігрів сидінь
• 3-х зонний клімат-контроль
• Круїз контроль
• Ел. привід багажника
• Ел. привід дзеркал зі складанням
• Ел. привід сидінь із пам'яттю
• Мультимедійне кермо
• Кнопка Start/Stop
• Монітори для задніх пасажирів
• Датчик дощу та світла
• Датчик "Сліпих зон"
• Вибір режимів їзди
• Блокування диференціалу
• Парктроніки
• R камера
• Hands Free
• AUX
• USB
• Литі диски R21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Машина до продажу не готувалась. Ціна по самому низу ринка. Тому що хочу продати за адекватну ціну, а не за всі гроші світу. Передню губу потрібно замінити. Її ціна 2000грн. А новий бампер 7000грн. Тому з фразою скинь 500$ на бампер бо я не перекуп і беру для себе, можете навіть не турбувати. Ціна більш ніж адекватна. Повний привід, а не передньоприводна репліка паркетника. Адекватному покупцю адекватний торг на оформлення і 2 чашечки кави біля мрео. Машина знаходится на моєму сто, тому відразу можете брати кума перекупа, чи брата підборщика, і я організую всі умови щоб ви детально оглянули авто.</t>
  </si>
  <si>
    <t xml:space="preserve"> BMW 750  2015 </t>
  </si>
  <si>
    <t>Машина в ідеальному стані, тільки приїхала на ній з Нідерландів, взагалі впевнено і при круїзі 130 середня витрата 8.4л
Взагалі по машині нюансів немає навіть найменших, своєчасне обслуговування, машина у чудовому стані! На додаткові запитання відповім за телефоном</t>
  </si>
  <si>
    <t xml:space="preserve"> BMW X5 xDrive35i M packege  2016 </t>
  </si>
  <si>
    <t>X5 xDrive35i M packege</t>
  </si>
  <si>
    <t>BMW xDrive35i M Sport Packege
 Авто у відмінному технічному та косметичному стані. Свіжий автомобіль, мав невеликий пробіг по Україні, повністю обслугований. Має дуже гарну комплектацію: повний м-обвіс, камера 360•, 4-ий клімат контроль, проекція, акустика harman/kardon, безключовий доступ, датчики сліпих зон, парктроніки, пам‘ять сидінь, підігрів та обдув сидінь, панорама та багато іншого для комфорту.
 Телефонуйте, відповім на додаткові запитання.</t>
  </si>
  <si>
    <t>Для бізнесменів - не потребую допомоги з продажем.
Audi q5 2018 року (зареєстрована 2017 в Україні ) prestige у s-line обвазі. 88т. км. пробіг. Нова зимова гума, поміняна олія в моторі та коробці. Куплені матричні фари, що вирізають зустрічний рух, за 3000€. Витрата пального 9 місто, 7 траса. Удар був косметичний, він додаю все видно. Автомобіль у ідеальному стані. Гаражне зберігання.
wa1cnafyxj2050549
Максимальний пакет Audi Prestige.
- 2 л. 252 л.с.
– 5.8 с. 0-100
- full led matrix фари (вирізають зустрічні авто коли на дальньому 3000 €)
- 19 динаміків harman kardon
- 20 дюймові колеса
- жк панель
- Панорама
- 360 ° камери
- 3 зонний клімат
- контроль спуску з гори
- quattro
- проекція на скло
- 8.3" мультимедіа з навігацією, Android auto та apple carplay
- комфортні сидіння з налаштуванням під внутрішню частину ноги, а також підігрів та вентиляція.
- Audi pre sense® basic
- Audi pre sense® city
- Audi pre sense® rear and rear cross traffic assist
- Audi side assist and vehicle exist assist
(Сама гальмує при небезпеці)
- кріплення та розетка для трейлера
- парткроніки для паркінгу
Обмін на дешевше авто або электрокар.
На обмін - 40т.</t>
  </si>
  <si>
    <t xml:space="preserve"> Mercedes-Benz S 550 S63 2015 </t>
  </si>
  <si>
    <t>S 550 S63</t>
  </si>
  <si>
    <t>Mercedes-Benz S550 S63
Перша реєстрація – 20.11.2016
Оригінальний пробіг 142 тис.км
- Розгін до 100км/год 4.7 сек.
- 4,7L 435 л/с
Машина повністю обслужена та не вимагає вкладень.
Комплектація:
-4-matic (повний привід)
-Дерев'яне кермо
-NAVI
-Доводчики дверей
-Камер заднього виду
-Шкіра NAPPA
-Чорна стеля
-LED оптика
-Підкачування передніх сидінь
-Датчики невидимих ??зон
-Панорамний дах
-Burmister акустика
-Система попередження зіткнення
-COLLISION PREVENTION ASSIST
-Проекція на вітрове скло
-Автопорковка
-Задні шторки
-Підігрів та вентиляція сидінь і т.д.
-Задній клімат контроль
- Розгін до 100км/год 5.2 сек.
-Цей автомобіль можна купити в КРЕДИТ.
-Так само можливі варіанти обміну TRADE-IN.</t>
  </si>
  <si>
    <t xml:space="preserve"> Ford Escape SEL  2020 </t>
  </si>
  <si>
    <t>Ford Escape 2020 SEL . Не потрібно нічого робити. Не потребуєкодаткових витрат Повний привід, 8-ст коробка передач, 2.0 двигун,Салон Шкіра,Підігрів керма,Підігрів сидінь, Парктронік,Утримання в полосі,Адаптивний круіз-контроль,Лед світло,Пам'ять сидінь, Контроль сліпих зон Безключовий доступ, Електропривід кришки багажника. Дуже гарна комплектація .Більше питань по телефону .</t>
  </si>
  <si>
    <t xml:space="preserve"> Jeep Wrangler Unlimited Sahara 2020 </t>
  </si>
  <si>
    <t xml:space="preserve">Jeep Wrangler Unlimited Sahara Altitude 4x4
2021 год, 1900 км. пробег
3.6 бензин, автомат, полный привод(отключаемый на задний)
Америка с минимальным повреждением! 
Vin: 1C4HJXEG9MW580592
Съемная крыша, мониторинг слепых зон, Led оптика, бесключевой доступ, кнопка запуска двигателя Start/Stop, акустическая система Alpine, 2-х зонный климат-контроль, подогревы передних сидений, подогрев рулевого колеса, большой монитор, Камера заднего вида, парктроники, Apple CarPlay, диски R18, многое другое!
</t>
  </si>
  <si>
    <t xml:space="preserve"> BMW 528 xi 2014 </t>
  </si>
  <si>
    <t>Рестайл 2014 f10 lci. Авто повністю обслуговуване, перфоровані передні та задні гальмівні диски Brenbo. Топові адаптивні LED фари. 8-ми ступенева коробка передач переключає без ривків. Броньовані фари, дзеркала, зони під ручками та полка багажнику, кермо з під рульовими перемикачами, датчик світла, широкий монітор, останні карти, проекція на лобове скло, без ключовий доступ, без ключовий доступ багажника, підігрів всіх сидінь, пам’ять водійського сидіння, підігрів керма, люк, передні та задні парктроніки ззаду, допомога при спуску з гори. 
Додатково виведено поворотники в проекцію, оновлено карти до найостанніших, можна дивитись фільми в дорозі на моніторі (через флешку), М-заставка при старті, переклади з англійської.
Пройшла ТО на 150к пробігу, та заміна масла в передньому диференціалі.
В авто доступно 4 режими Еко, комфорт, Спорт та Спорт+. Додатково в авто встановлено downpipe, прошито поп-корн (працює тільки в режимі спорт та спорт+), та зроблено stage 1 
В допомозі продажу авто майданчикам та інших не потребую</t>
  </si>
  <si>
    <t xml:space="preserve">Продам свій авто в гарному стані, 245 кс, повний привід, 2 зонний клімат, старт/стоп, панорама, голосове управління! Авто динамічне при помірній витраті палива. </t>
  </si>
  <si>
    <t xml:space="preserve"> Ford Edge Titanium 2020 </t>
  </si>
  <si>
    <t>Ford Edge Titanium. Приганялася особисто мною для себе. Чистий 2020г із мінімальним пробігом. Вся безпека ціла. Оригінальний дуже маленький 9000 км. один господар, повний офіційний сервіс.</t>
  </si>
  <si>
    <t>У комплектацію входять: функція автоматичної зупинки та запуску двигуна, безключовий доступ, шкіряний салон, сидіння з 8-позиційним електрорегулюванням, підігріви та пам’ять сидінь, електропривод дзеркал, датчик світла, мультимедійний екран, клімат-контроль, круїз-контроль, панорамний дах, парктроніки, камера заднього виду .</t>
  </si>
  <si>
    <t>Продам Porsche Macan GTS 
Состояние авто приближено к новому, бережная эксплуатация. Максимальная комплектация (за исключением 360 камер). Машина очень хорошо обслуживалась, лился только 98-100 бензин. Комфортное, стильное и быстрое авто.
3.0L - V6 - 360л.с. 480Hm 
Разгон с 0-100км - 5.2с  
402 метра - 13.4
Максимальная скорость км/ч - 262 АКПП - 7ст.
Расход по городу 10,5 - 11л
Полная КАСКО
Все стекла родные
2 комплекта резины
Летние и зимние коврики
Пакет Porsche Sport Design 
Литые диски R20 RS Spyder Design (с красными суппортами)
Cпортивный кожаный руль с лепестками
Кожаный салон со вставками из алькантары
Панорамная крыша 
Пакет Sport Chrono (часы на торпеде)
Сиденья с боковой поддержкой 
Память сидений
техническая часть:
Электро крышка багажника 
3-х зонный климат-контроль 
Подогрев всех сидений (плюс задний ряд)
Парктроник с камерой заднего вида 
Подогрев лобового стекла 
3-х ступенчатая пневмоподвеска с регулировкой жесткости (включая PASM это электронная система регулировки жесткости амортизаторов)
OFF-road режим
Система объемного звучания BOSE
Без ключевой доступ на все двери
Адаптивный круиз контроль (с подтормаживанием и разгоном) 
Функция старт/стоп 
Регулируемый выхлоп
Фаркоп
Звоните. Я собственник</t>
  </si>
  <si>
    <t>Обслуговується. Оригінальний пробіг. Коньячна Шкіра. Клімат-контроль на чотири зони. Круїз контроль. Датчик дощу та світла. Підігрів передніх та задніх сидінь. Система запуску двигуна без ключа. Проекція на лобове скло. Камера заднього виду. Люк із електроприводом. Акустика Bose Шторки на вікнах задніх дверей. Авто у відмінному стані</t>
  </si>
  <si>
    <t xml:space="preserve"> Jeep Cherokee Limited 2019 </t>
  </si>
  <si>
    <t>Автомобіль: Jeep Cherokee Limited 2019
Придбано в: USA
Опис:
Авто в гарному стані, проведено повне ТО, заміненл масла та фільтра, нічого робити не потрібно. 
Комплектація: Limited
Повний привід : Круїз контроль : Підігрів руля та передніх сидінь : Двох зонний клімат контроль : Apple Car Play : Датчики мертвих зон : Авто заводка : Безключовий доступ : Електро кришка багажника :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Tesla Model 3 LONG RANGE DUAL 2020 </t>
  </si>
  <si>
    <t>Model 3 LONG RANGE DUAL</t>
  </si>
  <si>
    <t>Хочемо запропонувати Вашій увазі автомобіль Tesla model 3 у виконанні Long Range з повним приводом, який є одним із найінноваційних на ринку електромобілів. У ньому поєднується простота і почуття стилю, а елегантні форми кузова, роблять вигляд автомобіля надзвичайним і таким, що виділяється на тлі іншого потоку, також електромобіль обладнаний автопілотом останнього покоління, що робить його безпечним і повністю автономним, Ви завжди можете бути впевнені, що він Вас підстрахує. Динамічні характеристики змусять Вас посміхатися щодня, адже розгін від 0 до 100 км/год за 4,4 секунди нікого не залишить байдужим. Повний привід буде чудовим помічником у зимову пору року, а LED-оптика дозволить контролювати дорожню обстановку в темну пору доби, а місткий багажники та салон дозволять Вам вирушити з усією родиною у невелику подорож.</t>
  </si>
  <si>
    <t xml:space="preserve"> Chevrolet Trax LT 2017 </t>
  </si>
  <si>
    <t>AWD(4X4) 
Стан авто близький до нового . Дтп в США було по зовнішнім елементам. Ніяких силових не було затронуто. По безпеці все відновлено до заводського , замінені штори та подушка руля .  Відновлювалась машина виключно оригінальними запчастинами , та в колір , тобто машина не фарбована . 4х4 повний привід , шкіряний салон та кермо . Камера заднього ходу з проекцією та парктронік. Безключовий доступ на всіх дверях та багажнику. датчики сліпих зон . Apple Carplay / Android auto . 
Якщо виникли якісь питання дзвоніть або пишіть , з задоволенням відповім . Машина відновлювалась дуже старанно та якісно . Торг обов’язково !) обмін тільки з вашою доплатою !!!</t>
  </si>
  <si>
    <t>Заліщики</t>
  </si>
  <si>
    <t>Продається x5 в чудовому стані
Всю інформацію розповім по телефоні
ТЕРМІНОВО
На обмін 15к</t>
  </si>
  <si>
    <t>Червоноград</t>
  </si>
  <si>
    <t>Ав-ль после ДТП,только пригнан из США,находится в г. Червоград Львлвская обл.Возможен обмен на авто дешевле</t>
  </si>
  <si>
    <t xml:space="preserve"> Mazda CX-9 TOURING  2021 </t>
  </si>
  <si>
    <t xml:space="preserve">MAZDA CX-9 2021 TOURING 
НОВИЙ АВТОМОБІЛЬ
Всього 3 тис ки пробігу!
Кросовер як для бізнес класу, так і сімейний. 3 ряди сидінь, 6 комфортабельних місць. 3-х зонний клімат контроль. 
Всі можливі фукції для комфорту: преміальна шкіра, електропривід сидінь, підігрів сидінь, збільшений монітор, CARPLAY, бездротова зарядка, мультируль, адаптивний круїз контроль, система тримання смуги, датчики сліпих зон, система аварійного гальмування, кнопка START/STOP, електропривід багажника, комфортний доступ, камера заднього виду з динамічними лініями та багато іншого. 
Детальніше за телефоном. </t>
  </si>
  <si>
    <t>12.2018 Гарне, доглянуте, зручне, економічне авто. Встановлено газ 5-го покоління, захист двигуна. Проведено зміну ринку (регіону). Газ вже зареєстрований Виготовлено додаткову полицю багажніка. Авто обслужене та мешкає в теплому гаражі.</t>
  </si>
  <si>
    <t xml:space="preserve"> Audi Q5 Premium Plus 2015 </t>
  </si>
  <si>
    <t xml:space="preserve">Терміново продам авто, придбане на аукціоні в США з неушкодженою безпекою водія і пасажирів та мінімальними пошкодженнями. Відремонтоване з використанням оригінальних запчастин, пофарбоване в заводський колір. Авто в максимальній можливій заводській комплектації (див. віндовстікер - останнє фото): 3-х зонний клімат-контроль, датчик дощу/світла/тиску в шинах, радар сліпих зон, ел. ск. підйомники, електропривід дзеркал, підігрів дзеркал, салонне дзеркало з компасом, ксенон плюс система головного світла, протитуманні фари, мульти/сервокермо, чорний шкіряний салон , електро-регулювання сидіння водія з пам'яттю, підігрів передніх сидінь, антиблік всіх дзеркал, бортовой комп'ютер, круїз-контроль, кольорова мультимедіа MMI (встроєний HDD) (CD, MP3, DVD, AUX) Bluetooth з трансляцією музики, савбуфер, Navi, Bang &amp; Olufsen, ABS, ESС, ESP, електропривід багажника, рідні шибки з атермального скла з заводським тонуванням, панорамний дах з люком, диски літо R19 всесезонна резина Good Year 235/55, безключовий доступ, Homelink - дистанційне відкриття гаражних дверей та (або) воріт, передні і задні парктроніки з камерою заднього виду, докатка, фірмові килимки і компресор для підкачки коліс, два ключі.
Обслуговування:
-проведено повний комплекс парової чистки і озонування салону, чистку і полірування кузова, безпечну парову чистку моторного відсіку авто, поклеєно бронеплівкою фари і птл, бокові дзеркала, частково капот і дах; 
-русифіковано інтерфейс, встановлено навігацію з картами західної Європи; 
-проведено ТО по регламенту - заміна мастила і фільтрів, заміна ременя приводу, відремонтовано підвіску, зроблено розвал-сходження коліс;                   
-диски R19 пофарбовано порошковим методом в колір темний графіт під глянцевим лаком, супорта в колір сірий металік під глянцевим лаком.  
</t>
  </si>
  <si>
    <t xml:space="preserve"> Mazda CX-5 SKYACTIV AWD  2014 </t>
  </si>
  <si>
    <t>CX-5 SKYACTIV AWD</t>
  </si>
  <si>
    <t>Mazda CX-5 2.5 AWD 
Делалась под себя. Повреждения в США были незначительные. 
Хороший, мягкий, красивый, экономичный кроссовер на полном приводе и на автоматической КПП, честный пробег.
Машина в идеальном состоянии, без нареканий, один хозяин. Без пробега по Украине! 
Вин код открыт! 
По всем вопросам пишите/звоните</t>
  </si>
  <si>
    <t>Продам рабочую машинку, интересующий обмен на пассажирского буса посадочных мест 8+1 можно предлагать в длинном кузове в коротком не интересующем виварике, трафике. Спринтер, элтешка можно в средней базе</t>
  </si>
  <si>
    <t xml:space="preserve"> BMW 750 xDrive           G12 2016 </t>
  </si>
  <si>
    <t>750 xDrive G12</t>
  </si>
  <si>
    <t>2016 рік випуску, модельний ряд 2017. Комплектація max: - Салон шкіри; adaptive Led фари; обігрів керма;обігрів сидінь 1,2 ряд;масаж і обдування сидінь водій-пасажир; панорамний дах; управління жестами; акустика Bowers &amp; Wilkins; бездротова зарядка; проекція; камера 360; контроль втоми, смуги; Led приладова панель!</t>
  </si>
  <si>
    <t xml:space="preserve"> Volkswagen Golf Alltrack  2016 </t>
  </si>
  <si>
    <t xml:space="preserve"> BMW 428 xDrive 2015 </t>
  </si>
  <si>
    <t>428 xDrive</t>
  </si>
  <si>
    <t xml:space="preserve">10 місяць 2015, модельний 2016. BMW 428 Xdrive.
Перебрана підвіска, куплена нова зимова гума, (літню викинув, нову не купляв у зв'язку з продажем), новий оригінальний акумулятор, оригінальні диски пофарбовані в графітовий металік. З ланцюгом ГРМ порядок. Мотор n26b20. Подушки не стріляли.
Повний привід, безключовий доступ, проекція на склі, чорна стеля, люк, система Start / Stop, біксенон адаптив, датчик світла, датчик дощю, підігрів / електропривід / бокова підтримка / пам'ять сидінь, підігрів керма, датчик тиску шин, 2-х зонний клімат, NBT монітор, камера заднього бачення з асистентом парковки, передні / задні парктроніки, безконтактне відкриття багажника, прошито автоскладання дзеркал на сенсор дверних ручок та на кнопку пульта, 4 режима коробки: eco, comfort, sport, sport+
</t>
  </si>
  <si>
    <t>Автомобіль у гарному стані.
На пробігу 267 тис зроблено ТО. Повністю ходова, замінені всі масла, грм та ролики.
Все працює, помилок немає.
Варіатор працює добре, сторонніх звуків немає.
Газ ніколи не стояв
Безпека ціла, пошкодження були не значні</t>
  </si>
  <si>
    <t xml:space="preserve"> Dodge Journey SE 2019 </t>
  </si>
  <si>
    <t xml:space="preserve">Автомобиль полностью обслужен! Комфортный и динамичный в передвижении!! Отличная комплектация! Готов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Ford Fusion  2013 </t>
  </si>
  <si>
    <t>Продам а краще обміняю зі своєю доплатою, переважно цікавить обмін, куплений 2019, їздила дружина, все ТО вчасно, підтверджено документами, на обслуговування грошей не шкодували. До продажу полірнув, сдох датчик тиску в правому задньому  колес
2 комплекти гуми, зимова 1 сезон, літня другий сезон. Місяць тому поміняв гальма, дорогі диски та колодки, не подобалося як гальмувала. Втім, дзвоніть, пишіть розповім. Авто знаходиться в місті сміла, через тиждень  буду його гнати в Чернівці і тут уже продавати. він код дивіться на фото</t>
  </si>
  <si>
    <t xml:space="preserve"> BMW 228 M228 XDrive 2020 </t>
  </si>
  <si>
    <t>228 M228 XDrive</t>
  </si>
  <si>
    <t>Автомобиль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BMW M228XI Gran Coupe 
Комплектация:
Премиальная музика HarmanKardon 
Оптика Adaptive Full Led 
Панорамная крыша 
Чёрный потолок 
Датчик мертвых зон 
Датчик экстренного торможения 
Адаптивный круиз контроль 
Навигация 
Apple Car Play 
Подогрев передних сидений 
Память сидений 
Диски M R19
Подогрев руля 
Комфортный доступ 
Система Start/Stop 
Машина обклеена броне плёнкой 
Контурная подсветка салона  
И многое другое</t>
  </si>
  <si>
    <t>Tesla Model S 100d .
Євронавігація. LTE модем . Активний суперчарджер. Оригінальна зарядка.</t>
  </si>
  <si>
    <t>Повністю обслужений. Комплектація premium plus. Після легкого ДТП. Замінені крило, капот, передній бампер на нові( оригінал Audi ). Задні ліхтарі поміняні на європейські. Більш детально по тел.</t>
  </si>
  <si>
    <t>Продам автомобіль FORD ESCAPE   SE 1,6 ecoboost,  2013 г.в., повний привід, АКПП, vin 
1FMCU9GX9EUA33986,  технично в ідеальному стані, всі стекла рідні, гарна резина, замінено усі рідини, пригнано з США с незначними пошкодженнями. Обмін не пропонувати.</t>
  </si>
  <si>
    <t>Машина повністю обслужена: поміняно масло в коробці, моторі і редукторі, відрегульовані клапана, нові опори і сайлентблоки, нова рейка на гарантії. Фарбовані дві деталі капот і крило, все в прилад. Варто хороша газова установка, встановлений ксенон. Бесьключевой запуск. Всі скла рідні включаючи лобове. Колір білий перламутр. На обмін 15500.</t>
  </si>
  <si>
    <t xml:space="preserve"> Nissan Rogue SL AWD Premium 2019 </t>
  </si>
  <si>
    <t>Є нові опції з 19 року: 
- Парктроніки задні 
- Електрорегулювання переднього пасажирського сидіння 
- Система безпечного гальмування (при русі назад). 
- Full Led фари (отригінал), 
- Nissan ProPILOT Assist, 
- акустика Bose, сабвуфер Bose, 
- відкривання багажника махом ноги, 
- панорамний люк з електроприводом, 
- система Nissan HomeLink, 
- камера 360*, 
- Distronic, 
- датчики мертвих зон, 
- підігрів керма, 
- легкосплавні диски R19, 
- двухзонний клімат-контроль, 
- кнопка старт-стоп, 
- система безключового доступу, запуск двигуна на відстані, 
- електропривід кришки багажника, 
- система контролю рядності руху, 
- підігрів сидінь, пам'ять сидінь, 
- Apple CarPlay, Android Auto, 
- електронний ручник, 
- шкіряні сидіння</t>
  </si>
  <si>
    <t xml:space="preserve"> Porsche Macan  2017 </t>
  </si>
  <si>
    <t xml:space="preserve">Автомобиль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Porsche Macan 
Комплектация:
Панорамная крыша 
Apple Car Play 
Премиальная музика BOSE 
Система мертвых зон 
Подогрев передних сидений 
Память передних сидений 
Климат контроль трёх зонный 
Чёрный потолок 
Адаптивный круиз контроль 
Диски GTS Style R21
И многое другое!
Возможен обмен на недвижимость в Киеве! 
На обмен 45$т
</t>
  </si>
  <si>
    <t xml:space="preserve"> Toyota Tundra TRD Off Road  2019 </t>
  </si>
  <si>
    <t>Tundra TRD Off Road</t>
  </si>
  <si>
    <t>Автомобиль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Toyota Tundra TRD Off Road 
Комплектация:
Полный привод 
Кожаный салон 
Подогрев сидений 
Камера заднего вида 
Парктроники перед/зад 
Диски R20 VolkRacing 
Оптика Full Led 
Датчик дождя 
Датчик света 
Климат контроль 
Система держания полосы 
Мертвые зоны 
Адаптивный круиз контроль 
Дистроник 
Система торможения с прицепом 
И многое другое!!!
На обмен цена 50$т</t>
  </si>
  <si>
    <t xml:space="preserve"> Mazda 3 4X4 Bose  2019 </t>
  </si>
  <si>
    <t>3 4X4 Bose</t>
  </si>
  <si>
    <t xml:space="preserve">Автомобіль пригнаний з США. На максимальній комплектації. Жодних нюансів по автомобілю немає. Всі деталі по телефону. </t>
  </si>
  <si>
    <t xml:space="preserve"> Jaguar F-Pace Premium 25T 2018 </t>
  </si>
  <si>
    <t>F-Pace Premium 25T</t>
  </si>
  <si>
    <t>JAGUAR F-Pace Premium 25t. Преміальний автомобіль, марка, модель і комплектація якого говорить сама за себе. У відмінному стані. Куплений для себе в Америці з мінімальними пошкодженнями. Дуже гарний колір кузова і салону. Панорамний дах, запуск з кнопки, старт-стоп, клімат/круїз контроль адаптивний, датчики світла/дощу, система контролю при спуск/пiдйом, камера заднього виду, парктроніки, утримання в смузі, електронна приладова панель; підігрів/електропривод сидінь, регулювання і підігрів керма, преміальна музика MERIDIAN SURROUND; вбудований 4g модем і WiFi, навігація, Apple/Android car, трековий режим, індивідуальна вихлопна система, BiXenon оптика і багато іншого.</t>
  </si>
  <si>
    <t>Обслужений до дрібниць! не биток! багато чого зроблено по машині! все працює! немає жодного чека! по електриці повний порядок! салон як новий! стан сів поїхав! гарна комплектація! нова гума!</t>
  </si>
  <si>
    <t>Машина в гарному стані доглянута тоновані вікна задні, масло мінялось кожних 8 тисяч, все працює. Нова літня резина</t>
  </si>
  <si>
    <t>Комплектація: безключовий доступ, функція автоматичної зупинки та запуску двигуна, шкіряний салон, електропривод дзеркал, електрорегулювання сидінь, пам’ять сидінь, двозонний клімат-контроль, підігрів сидінь, круїз-контроль, USB, панорамний дах, камера заднього виду.</t>
  </si>
  <si>
    <t xml:space="preserve">Продам авто в гарному технічному стані.
За півроку володіння були замінені:
- фільтр салону, мотору
- колодки передні/задні
- відновлений парк. асистент с камерою/парктроніками 
Комплектація з панорамним дахом, електроскладання дзеркал, електрорегулювання сидінь, гарна музика через BT. 2 комплекта гуми (нова Hankook літо/ зима зі США). Є незначні недоліки по кузову, по техніці без питань.
Більше інформації за телефоном. Торг.
</t>
  </si>
  <si>
    <t>Состояние нового авто. куплен и первый учет 16 декабря 2017года в т.п.2016год.обмен на електромобиль.</t>
  </si>
  <si>
    <t xml:space="preserve"> Honda CR-V  2020 </t>
  </si>
  <si>
    <t xml:space="preserve">Стан нового авто. Куплений в США у страхової компанії з мінімальним пошкодженням, крашене лише крило ліве переднє. Гарна комплектація, повний привід, розхід 5л/100 км.
Гібрид Honda дарує ні з чим незрівнянні відчуття спокійного, м'якого старту в електричному режимі. Бензиновий двигун підключається настільки тихо і непомітно, що ви навіть не можете сказати, чи працює він.
Величезною перевагою CR-V Hybrid є те, що вам не потрібно шукати зарядну станцію або встановлювати спеціальну розетку вдома. Двигун постійно заряджає акумулятор в дорозі, досить тільки заправлятися бензином. Також, гібрид скорочує витрату палива, економлячи ваші гроші і піклуючись про навколишнє середовище.
</t>
  </si>
  <si>
    <t xml:space="preserve"> Jeep Grand Cherokee Limited 4x4 2017 </t>
  </si>
  <si>
    <t>Grand Cherokee Limited 4x4</t>
  </si>
  <si>
    <t>Купував для себе з МІНІМАЛЬНИМИ пошкодженнями та ЦІЛОЮ БЕЗПЕКОЮ!!! 
Відновлений повністю оригінальними зап.частинами.
ТОП КОМПЛЕКТАЦІЯ!!!
ЗАПАС ХОДУ - БІЛЬШЕ 1500 км завдяки встановленому якісному ГБО!
Автомобіль в ідеальному технічному та зовнішньому стані. Не потребує жодних вкладень.
КОМПЛЕКТАЦІЯ:
- постійний повний привід
- панорамний дах
- LED оптика
- безключовий доступ
- дистанційний запуск двигуна
- підігрів керма
- підігрів і вентиляція передніх сидінь
- підігрів задніх сидінь
- асистент управління світлом і двірниками
- круїз контроль
- система управління повним приводом Selec Terrain
- асистент паркування
- асистент підйому та спуску з гори
- електрорегулювання сидінь, керма та дзеркал з функцією пам'яті
- дзеркало заднього виду з автозатемненням
- електропривід кришки багажника
- датчики тиску в шинах
- 8.4 "мультимедіа Panasonic (европейская)
- CarPlay та Android Auto
- 9 динаміків + сабвуфер
- Off-Road Page
- асистент управління воротами
- повноцінна розетка 220В
- встановлено захист двигуна та АКПП «Кольчуга»
і багато іншого.
Більше деталей за телефоном</t>
  </si>
  <si>
    <t xml:space="preserve"> Alfa Romeo Stelvio  2017 </t>
  </si>
  <si>
    <t>Alfa Romeo Stelvio 2.0 280 л.с. Автомобиль восстанавливался только оригинальными запчастями. Более подробно расскажу по телефону</t>
  </si>
  <si>
    <t>Авто привезено из США с минимальными повреждениями и восстановлено оригинальными запчастями. Модельный ряд 2019. Самая богатая комплектация в Украине: кожаный салон, подогрев и память сидений, поддержка поясницы, подогрев руля, большой сенсорный монитор, AUX, bluetooth, usb, type-c, android car play, apple car play, розетка 115 вольт, голосовое управление, датчик дождя, датчик света, автоматическое переключение ближнего и дальнего света, автозатемнение зеркала заднего вида, навигация, парктроники, камера заднего вида, дистроник, слежение за полосами, адаптивный и активный круиз контроль,  парковочный ассистент, электроусилитель руля, электропривод крышки багажника, дистанционный запуск двигателя, бесключевой доступ, запуск кнопкой, система старт-стоп, подогрев зоны дворников, подогрев зеркал, датчики слепых зон, датчики давления шин. 
 Очень качественная сборка и материалы! Двигатель 3.2 Pentastar, который не раз признавался самым надежным на современном рынке! Коробка - 9ст автомат с режимами авто, спорт, снег, грязь-песок с возможностью ручного переключения. Расход по городу 13 л, по трассе 8 л. Даже стыдно ставить гбо)) Двигатель подходит для использования этанолового бензина.</t>
  </si>
  <si>
    <t xml:space="preserve"> Audi A4  2008 </t>
  </si>
  <si>
    <t>Високотехнологічний повнопривідний седан Audi A4 TFSI quattro в ПРМІУМ ПЛЮС комплектації-максималка! Двигун повністю розкриває свої можливості, динаміка та розгін змушує серце прискорено битися.
Розгін до 100 км/сек за 6.5 сек. На 19 дисках WSP Italy Audi W560 Pompei ціна яких 64 000 грн. + зимова гума в подарунок. Робилося все, навіть те, що й не потрібно було робити, бо хотілося, щоб усе було ідеально, що й вийшло у мене це зробити! Після придбання її було зроблено робіт на 150 000 грн. (чеки робіт у наявності) тому що робилося для себе і назавжди! Комфорт, потужність, керованість на повному приводі та шумоізоляція на найвищому рівні! Авто одне задоволення! Ви точно знайдете таке ж авто дешевше, але я Вам даю 100% гарантію, що в такому стані не знайдете і з такими роботами! Є скляний люк! Авто в майже ідеальному стані! На обмін дорожче!</t>
  </si>
  <si>
    <t>Чортків</t>
  </si>
  <si>
    <t xml:space="preserve">Продам Хороше Авто з Мінімальними пошкодженнями !!!
Пригнане 2 роки тому Наїздив 800 км Автомобіль куплявся для Сина но як Син виїхав за Кордон автомобіль стоїть без потреби !!!
Пробіг всього 33 тис км так як бля цього автомобіля можна важати обкаткою 
Резина як нова вікна всі рідні 
Салон дуже збережений як недивно він і неможе бути знищеним для цього пробігу 
Замінено всі масла фільтра !
По ходовій нічо нестукає !
Їде плавно дуже денамічне і комфортне ! 
Повний привід !
Лед підсвітка ! 
Кому хороше авто вам сюди. Всім вдалих покупок за більш детальною інформацією звертайтися за телефоном буду радий відповісти ! </t>
  </si>
  <si>
    <t xml:space="preserve"> Dodge Journey RT 4x4 2016 </t>
  </si>
  <si>
    <t>Journey RT 4x4</t>
  </si>
  <si>
    <t xml:space="preserve">Продам авто в комплектації RT 4x4, повна комплектація, є все що можна туди поставити крім люка, і мультимедіа для другого ряда сидінь. Музика Alpine. Шкіряний салон з перфорованою шкірою на червоній ниткою.
7-ми місцевий автомобіль, звичайний атмосферний двигун без проблем ставитися газ, звичайна коробка гідротрансформатор, салон трансформер, для сім'ї дуже зручно, не дорогий в обслуговуванні, не важкий в управлінні. 
Проганяв авто для себе, геометрія не постраждала, безпека ціла. Поміняв подушки двигуна, новий акумулятор, замінені свічки із прокладкою, масла в коробці, двигуні, охолоджуюча рідина. Доставив рейлінги, нові (в комплектації від виробника вони не ідуть), а також докупив нові оригінальні поперечні.
Машина їде просто ????
Більше інформації по телефону - пишіть, дзвоніть.
</t>
  </si>
  <si>
    <t xml:space="preserve"> Audi RS3  2017 </t>
  </si>
  <si>
    <t>RS3</t>
  </si>
  <si>
    <t xml:space="preserve">Безупречное состояние! Максимально педантичное и бережное отношение к авто. Обслуживание исключительно на официальном дилере. Состояние кузова, салона и технически, идеальное (смотрите фото). Полный сток, тюнинга машина не видела. Обслужена до мелочей. Повреждения были незначительные, сделано максимально качественно, исключительно из оригинальных запчастей! Вин открыт. Любые проверки по вашему желанию приветствуются. Харизматичный, красивый, практичный и мощный авто в на каждый день. Зимой авто не эксплуатировалось! 
На любые вопросы отвечу по телефону или при встрече. Площадкам и перекупам не беспокоить!
</t>
  </si>
  <si>
    <t xml:space="preserve">QUATTRO AUDI A6 Premium Plus 3.0, 40 000 ММІ з touch на панелі, CarPlay русифікована, карти офіційні 2021 року Європа.  гума 2 комплекти, абсолютно нова, машина вся в кераміці, броньована оптика у 2021році прибула з Америки, пошкодження не великі, повністю все відремонтовано якісно, машина повністю обслужена, планові заміни мастил, колодок, фільтрів здійснює виключно офіціальні СТО, додатково встановлено противоугонну систему, оригінальний обвіс S-Line, 16.03.2022 року замінені фільтр повітряний, фільтр паливний, мастило виключно оригінальне HHS. Стан нової машини. </t>
  </si>
  <si>
    <t>Сама дешева пропозиція серед аналогів. Авто знаходиться в ідеальному технічному і візуальному стані, дуже багата комплектація. В машини точно рідний пробіг ,,є всі документи що це підтверджують,, точно в рідній фарбі ,,перевірено прибором,,. Готовий їхати на будь яке СТО.</t>
  </si>
  <si>
    <t xml:space="preserve"> GMC Savana  2017 </t>
  </si>
  <si>
    <t>Savana</t>
  </si>
  <si>
    <t>Комфортний американський мінібус для далеких поїздок!
Заводський пасажирський салон!
Подібні автомобілі є в адміністрації президента США!
Рівень комфорту такий, що з таким автомобілем можна впевнено приймати та перевозити гостей найвищого рівня! Поїздкою залишаться задоволені усі!
У розкішному салоні шість індивідуальних "капітанських" сидінь у три ряди та шкіряний диван з підресореними опорами ззаду! Диван трансформується у чудове спальне місце!
У всіх шести капітанських сидінь повний набір електрорегулювань!
У системи кондиціювання є окремі регулювання та випарники на передню та задню частину салону, окремі повітропроводи для кожного сидіння - кліматичний комфорт у салоні чудовий і суто індивідуальний для кожного пасажира!
Є величезний LCD - телевізор у салоні та стереосистема рівня Hi-Fi!
Прохід між сидінням дозволяє змінити "локацію" пасажирів у салоні прямо на ходу!
Великий люк додає світла у салоні!
Автомобіль повнопривідний, що дозволяє зробити їзду взимку та по поганих дорогах дуже комфортною та безпечною!
Зовнішність така, що у лівому ряду автомобілю поступаються дорогою навіть BMW X5!
Надійність американського двигуна виробництва General Motors становить сотні тисяч кілометрів безвідмовної експлуатації!
Автомобіль доглянутий до дрібниць і готовий до перевірки на будь-якому Вашому СТО!
ТЕЛЕФОНУЙТЕ І ПРІЇДЖАЙТЕ!</t>
  </si>
  <si>
    <t>Пропоную вашій увазі хороше семимісне сімейне авто , з потужним і надійним двигуном який може працювати на етиловому пальному
Що до виправлених пошкоджень , безпека і геометрія авто не порушувалась , є лакофарбові роботи по кузову які більше наближені до косметичних.
За більш детальною інформацією телефонуйте.</t>
  </si>
  <si>
    <t xml:space="preserve"> BMW X5 Xdrive35I 2017 </t>
  </si>
  <si>
    <t>X5 Xdrive35I</t>
  </si>
  <si>
    <t>BMW X5 Xdrive35I . Авто в відмінному технічному та візуальному стані. Чорний шкіряний салон, чорний потолок, шедов лайн, r21 різноширокі диски G05, з вильотом, нова резина піреллі з шумоізоляцією не ранфлет, мультимедія МБТ ЕВО сенсорна, комфортні сидіння з ламаючою спинкою та вентиляцією, підігрів скла керма сидінь. Повністю русифіковане авто, безпроводний КАр Плей та Андроїд авто, спортивні прибори, контурна підсвітка салону, є багато нових кольорів, 4 зонний клімат, панорама та люк, підсвітка всіх дверних ручок, безключовий доступ, всі дверей з доступом. Ну і ще багато чого цікавого, комплектація дуже хороша. Мастило та фільтри поміняні на 89 тисяч пробігу, також поміняні свічки і багато по мелочі. Масло Мотюль. Є також комплект r19 дисків на зиму. Розпізнавання дорожніх знаків з проекцією на лобове скло.</t>
  </si>
  <si>
    <t xml:space="preserve"> Chrysler 200  2015 </t>
  </si>
  <si>
    <t>Крайслер 200 С в повній комплектації із замовленим салоном.
3,6 повний привід, 9-ступінчастий автомат ZF.
Автомобіль дуже спритний і комфортний!
Великий екран мультимедіа
Кольорова повноцінна панель приладів
Панорамний дах
Чорна стеля
Датчики мертвих зон
Автопарковка
Утримання у смузі
Дистроник
Система попередження про зіткнення
Автоматичне дальнє світло
Парктроніки перед, зад.
Камера заднього виду.
Датчик світла та дощу
Зроблено апгрейд гальмівної системи на Power Stop (диски та колодки серії Z26)
Нова літня гума.
Автомобіль повністю обслужений і не потребує жодних вкладень. З інших питань дзвоніть за телефоном!</t>
  </si>
  <si>
    <t xml:space="preserve"> BMW X5 5.0i   2013 </t>
  </si>
  <si>
    <t>X5 5.0i</t>
  </si>
  <si>
    <t xml:space="preserve">Без пробігу по Україні
Мито сплачене 100%
Повна історія обслуговування
Останній рік виготовлення даної моделі. 
Динаміка автомобіля вражає 450 к.с. / 331 кВт. 
Дотяжки дверей, проекція,камери 360,салон практично в стані нової машини.
Без будь-яких помилок на борт. комп’ютері. 
Без ДТП!!!
Був пограбований у США- вилучено мультимедійну систему і датчики регулювання сидінь.Все встановлено по оригіналу!!!Є 2-а косметичні підкраси дверей лівої сторони. Усі роботи задокументовані- Carfax.
ТОРГ ПРИСУТНІЙ БІЛЯ АВТО
ТЕРМІНОВИЙ ПРОДАЖ У ЗВЯЗКУ ВИЇЗДУ ЗА КОРДОН
Детальніше за телефоном. </t>
  </si>
  <si>
    <t xml:space="preserve"> Ford Fusion SE 2015 </t>
  </si>
  <si>
    <t>Fusion SE</t>
  </si>
  <si>
    <t>Придбав машину для себе з США. Робив усе як для себе. Від'їздив на ній майже рік, та десь 13000км. Робив три рази повне ТО. Відразу після того як приїхала з США, а також кожні 5000
По факту машина версії тітаніум є все, тільки нема спойлера та задні фари як на SE, але чогось машина саме як SE.
Я закоханий у цю машину, вона дуже гарна зовні, мало їсть(по місту 10л), а також мега комфортна, а за салон взагалі мовчу - моє серце забрала.
Машину місяць назад професійно відполірували, а також вкрили рідким склом. 
За машиною дуже дбав, все найкраще купував. З Америки приїхала повністю (каркасно) ціла, я просто купив крило, капот, бампер та встановили мені їх.
Також замінив ближнє світло та противотуманки на дуже потужні галогени. Ніколи не думав, що галоген може АЖ так світити!
Ще розблокував усі функції на приборці, додалося дуже багато нового функціоналу. 
Дуже шкода з нею розлучатись, але по сімейним обставинам потрібні кошти.
ПС: машина 15го модельного року, але випущена з конвеєра заводу у 16му році</t>
  </si>
  <si>
    <t>Машинка на 100% в справному стані, нарікань взагалі ніяких немає (в моторі та коробці масла замінені). Було замінено всі розхідники, цеп ГРМ, кольца (як правило на такому пробігу всі двигуни проявляють апетит до масла, тут ця проблема вирішена повною заміною кілець в цилідро-поршневій групі, робив для себе!!!). По факту сів і поїхав, додаткових вкладень не потребує. Замінені частини в більшій мірі залишив та готовий представити покупцю. Авто при купівлі на аукціоні мало незначний удар в передній бампер, фото можете побачити за VIN кодом, але дане пошкодження не вплинуло на геометрію авто та було повністю відновлене. Брав для себе 11.02.2022 року, оскільки був призваний на службу, продаю по причині того, що не використовую (навіть не встиг переоформити на себе....) Доручення ще дійсне з правом передоручення. Готовий їхати на будь-яке СТО та діагностику. Можу зняти відос в лічку (мотор спеціально не мив). Ціна - якість відповідна.</t>
  </si>
  <si>
    <t xml:space="preserve"> BMW M4 Competition  2021 </t>
  </si>
  <si>
    <t>M4 Competition</t>
  </si>
  <si>
    <t xml:space="preserve">Официал!! Гарантия!! Состояние новой машины!! Максимально топовая заказная комплектация!! Оригинальный пробег!! Детальная информация по телефону!! Ни одна деталь не крашена 100%,Была незначительно повреждена ходовая,в результате наезда на бордюр,заменено по страховой КАСКО;пару рычагов и ступичный подшипник </t>
  </si>
  <si>
    <t xml:space="preserve"> BMW X5 50i M 2016 </t>
  </si>
  <si>
    <t>X5 50i M</t>
  </si>
  <si>
    <t xml:space="preserve">Продаю свое авто, привозил из США для себя 3 года назад. Машина 2017 года по стикеру. Продаю в связи с переездом.
Все ТО проходил в оф сервисе BMW во Львове.
Максимальная комплектация(доп опций на 15k$ от начальной цены, последнее фото)
Машиной пользуется в основном жена.
Два комплекта резины, летнюю только купил в этом году весной(run flat).
Комплектация ТОП, нет смысла сравнивать с пустыми.
- Пакет М-Спорт
- Комфортные сиденья с памятью положения
- Поясничная опора водителя и перед.пасс
- Система обогр.сиден.водителя/перед.пасс
- Система обогрева сиденья Зд
- Предупреждение о выезде с полосы движ
- Driving Assistant
- Камера 360 Surround View
- Парковочный помощник
- Сигнализация авар.сближен.при парк.(PDC) 
- Пакет светотехники
- Автодоводчик дверей
- 4х зонный климат контроль
- Harman/Kardon система объемного звучания
- Проекция на экран (HEAD-UP DISPLAY)
- Беспроводная зарядка
- Индив.панель приборов, обтянутая кожей
- Кожаное рулевое колесо в M-стиле
- Панорамная крыша с электроприводом
- Спортивная подвеска
- Спортивная АКПП
- Адаптивная ходовая часть M
- Аэродинамический комплект M Technic
- Shadow-Line с зеркальным блеском
- Потолок антрацит
- Распознавание дорожных знаков
- Дневн.ходов.огни регул.через меню света
- Система обогрева рулевого колеса
- Комфортный доступ
- Индикация давления в шинах
- Адаптивное освещение поворотов
- Керамическая вставка д.органов управления
- Солнецезащитная штора окна двери Зд
- Солнце защитное остекление
- Внутр./нар.зерк.с затемнением
- Система сигнализации
- Дополнительные гнезда разъемов 12 В 
- Apple Carplay
- и тд (полный список на последнем фото)
</t>
  </si>
  <si>
    <t xml:space="preserve"> Acura MDX Technology  2017 </t>
  </si>
  <si>
    <t>MDX Technology</t>
  </si>
  <si>
    <t>Безпека не стріляла, запчастини всі оригінальні та нові, обслужений, всі функції працюють, повний привід, утримання в смузі, автогальмування, адаптивний круїз контроль, 9 ступінчастий автомат, економний по паливу автомобіль доя об'єму 3.5, диски R20, 7 місць, автоматичні задні двері, пам'ять сидінь і керма, електрорегулювання керма, два дисплеї, жорсткий диск, 3-х зонний клімат контроль, автоматичне дальнє світло</t>
  </si>
  <si>
    <t xml:space="preserve"> BMW 330 330 2018 </t>
  </si>
  <si>
    <t>330 330</t>
  </si>
  <si>
    <t>BMW F30 330i X-drive 
Торг присутствует 
Чистый 2018 год , рестайлинг ,на полном приводе  , на новом B46 моторе , который при отличной динамике и мощности в 252 лошади , очень надёжный и с приятным расходом топлива .
Не путайте с 320 и 328 это совсем разные машины !
Комплектация достойная :
Спортивные сидения с усиленной боковой поддержкой , электрическая регулировка с памятью .
Датчик дождя , датчик света 
Черный потолок 
Подогрев руля и подогрев сидений 
Smart Opener - функция безконтактного открытия крышки багажника 
Лепестки переключения передач 
Камера заднего вида 
Люк 
Безключевой доступ
Мульти руль 
LED фары 
Светодиодные противотуманные фары 
Круиз контроль
Датчики слепых зон 
Колеса R 18 
Спортивная АКПП 
Новый аккумулятор, все технические жидкости  и фильтра заменены . 
Автомобиль полностью обслужен и готов к эксплуатации .
Идеальный автомобиль за свои деньги .
Автомобиль пригонялся и делался для себя .
За более детальной информацией звоните по телефону , торг у авто .
Возможен обмен на недвижимость.</t>
  </si>
  <si>
    <t>Авто у відмінному стані, рихтовочні роботи не проводились, тільки заміна пошкоджених деталей, все з оригіналу, крила, капот-рідні.навігація і мова вшиті.заміна масла- на 30000. На все інше відповім по телефону</t>
  </si>
  <si>
    <t xml:space="preserve"> Land Rover Range Rover Evoque SE DYNAMIC 2011 </t>
  </si>
  <si>
    <t>Rover Range Rover Evoque SE DYNAMIC</t>
  </si>
  <si>
    <t>Максимальна серійна комплектація. Колір Indus Silver (863). Двигун 2.0L 16V TIVCT T/C 240PS та японська коробка Аisin 6-ступінчата АКПП AWF21 з функцією спортивного режиму. Електронний дирижер Terrain Response з програмами трава/гравій/пісок, бруд/колія, пісок та функцією керованого спуску. Панорамний дах, система безключового доступу - запуск з кнопки. Шкіряний салон Taurus з підігрівом, підігрів керма. Камери 360 градусів, парктроніки, датчик світла, сенсор дощу, скло з підігрівом, омивач фар. Сидіння з бічною підтримкою, регулювання поперекового відділу та пам'ятть для трьох користувачів. Підсвічування при відкриванні передніх дверей. Різнокольорова підсвітка салону акустика MERIDIAN з сабвуфером та CarPlay, 16 подушок безпеки, мультируль, підрульові пелюстки, двозонний клімат контроль, круїз-контроль. Автоматичні складні дзеркала при закриванні авто. Диски R19.</t>
  </si>
  <si>
    <t xml:space="preserve"> BMW X6  2017 </t>
  </si>
  <si>
    <t>Состояние нового авто!!!
дата выпуска авто 5месяц 2017год.
После ТО,полностью обслужен,не требует абсолютно никаких вложений!!! Комплектация: фары full led ,бесключевой доступ,smart open открытие багажника,комфортный салон,память сидений,подогрев передних и задних сидений,4х-зонный климат контроль,LED щиток,круговой обзор (камеры 360),проекция лобового стекла,датчики мертвых зон,музыка harman/kardon, Люк,черный потолок,заводской M-Paket, дискиR20 с новой резиной,движения по полосам и многое другое…</t>
  </si>
  <si>
    <t xml:space="preserve"> Lincoln MKX  2018 </t>
  </si>
  <si>
    <t>MKX</t>
  </si>
  <si>
    <t xml:space="preserve">Чудовий позашляховик.Комфортний,престижний,швидкий.
Деталі та торг біля машини </t>
  </si>
  <si>
    <t>Дата випуску авто – грудень 2012 року. Експлуатація з 2013 року. Багата комплектація.
- Повний привід.
- В Америці зроблений кастомний професійний вихлоп.
- Музика hi-fi logic 7 harman kardon.
- М-пакет.
- Чорна на чорному. Shadow line, чорний салон на сидіннях рекаро з боковою підкачкою, чорний потолок.
- Підрульові пелюстки.
- Різноширокі 18 диски.
- Адаптивні led фари (автоповорт та підсвічування в зону повороту).
- Люк. Вся комплектація заводська та в оригіналі, всі деталі оригінальні, жодного колгоспу, ніякого тайваню. Без чіпів, у стоці. По машині питань взагалі немає. Робити не потрібно абсолютно нічого, авто в ідеальному технічному та візуальному стані. Брав для себе, чекав цілий рік, відновлював усе за оригіналом. Продаю тільки у зв'язку з обставинами.</t>
  </si>
  <si>
    <t xml:space="preserve"> Dodge Charger  2018 </t>
  </si>
  <si>
    <t>Charger</t>
  </si>
  <si>
    <t>Dodge charger GT AWD</t>
  </si>
  <si>
    <t xml:space="preserve"> Land Rover Range Rover  2018 </t>
  </si>
  <si>
    <t>Машина в хорошому стані , є зимова резина , детальніше за телефоном!!!</t>
  </si>
  <si>
    <t xml:space="preserve">Авто в відмінному стані. Не бите, не фарбоване. Все працюе. Двигун та коробка працюе відмінно. Готовий до будь-яких перевірок. Салон без подряпин. </t>
  </si>
  <si>
    <t xml:space="preserve">Машина в гарному стані з мінімальним оригінальним пробігом. </t>
  </si>
  <si>
    <t xml:space="preserve"> Tesla Model Y LongRange Dual Motor 2020 </t>
  </si>
  <si>
    <t>Продам Ауді А5 2012 рестайлінг. Автомобіль прийшов з мінімальними пошкодженнями. Вся безпека повністю ціла. Всі розхідники повністю замінені. Двигун та коробка працюють відмінно. Ходова в хорошому стані. На даний момент не потребує абсолютно ніяких вкладень. По пошкодженням- був замінений передній бампер та фари на Європу. Авто прийшло просто без цих деталей без пошкоджень заліза.</t>
  </si>
  <si>
    <t xml:space="preserve"> Nissan Rogue  SLawd 2018 </t>
  </si>
  <si>
    <t>Rogue SLawd</t>
  </si>
  <si>
    <t xml:space="preserve">Машина пригнана з США з мінімальними пошкодженнями. Замінене тільки задне скло,всі інші рідні. Передній і задній бампер замінений. 
Резина універсальна + нова зимова резина под шип в нагрузку! </t>
  </si>
  <si>
    <t xml:space="preserve">Авто в богатой комплектации PREMIUM PLUS:ММI 2, сабвувер, камера, асситент мертвых зон, парктроники спереди и сзади, панорама, кожа, подогревы, комфортный доступ и др. полезности.
Очень комфортное и динамическое авто, с приятным расходом (8 трасса, 11-12 город).
Состояние отличное, обслужено, резина новая, все работает без нареканий!
Хозяйка по техпаспорту. Торг реальному покупателю.
</t>
  </si>
  <si>
    <t xml:space="preserve"> BMW 550 LCI M550 2018 </t>
  </si>
  <si>
    <t>550 LCI M550</t>
  </si>
  <si>
    <t>Машина в ідеальному стані!
Була привезена з мінімальними ушкодженнями (безпека ціла)
Оригінальний рестайлінг LCI
Тільки пройшла т.ч
Естетично та технічно авто ідеальне!
Топова комплектація - Bang Olufsen, проекція, жести, дотяжки, шторки, розширений CarPlay, кришталева обробка ел салону, Led фари, led приладова панель і тд.
Повний стік без прошивок та тюнінгу!
Детально за тел.</t>
  </si>
  <si>
    <t xml:space="preserve"> Volkswagen Atlas Atlas Sel Premium  2018 </t>
  </si>
  <si>
    <t>Atlas Atlas Sel Premium</t>
  </si>
  <si>
    <t xml:space="preserve">Продам Volkswagen Atlas Sel Premium AWD R-line 2018р 3,6 атмосферний двигун на 8ступц і Aіsin,7 місний сімейний авто придбаний в США з мінімальними пошкодженнями,безпека повністю ціла,професійно відновлено нема жодної деталі по Китаю все оригінал.Авто в максимальній комплектації можливій для цього авто Led фари,Led задні стопи, камери 360 по кругу, трьох зонний клімат,сенсорна панель мультимедії,топова акустика Fender,адаптивний круіз,автопаркування,контроль за смугами,мертві зони,автоматичний дальній,підігрів,вентиляція всіх сидінь,пам'ять сидінь,панорама,колеса r20,шкіряний салон тільки в цій комплектації,віртуальна панель приборів,комплект оригінальних гумових килимків і багато іншого є все.Авто робилось для себе з додаткового це повний антихром Black  packet,чорні диски,комплект R-Line на зовні так і всередині в авто,чорний дах,прошита мультимедія на українську + навігація,новий акумолятор,комплект 3D коврикір усьго салону у тому числі багажне відділення.По механіці замінено всі фільтра,мастила,масло в редукторах,в коробці,замінено нова оригінальна помпа по регламенту,розвал сходження...готовий їхати на будь-які ваші Сто,за машину не стидно,продаж з переоформленям,можливий обмін на електромобіль з вашою доплатою,за додатковою інформацією дзвоніть,всім гарних продаж і покупок </t>
  </si>
  <si>
    <t>2.0t AWD TOP!!!
Пишіть у чат або телефонуйте 
Потрібно швидко продати авто, ціна нижче ринку, без торгу. Авто в гарному стані, майже без пробігу по нашій країні, без скритих моментів, покажу все як є! 
Продам ТЕРМІНОВО Chevrolet Equinox 2.0T AWD в максимальній комплектації! Після повного обслуговування, сів і поїхав.  
Двигун 2.0T 252 hp не плутати з 1.5T. В поєднанні з 9 ступеневою автоматичною коробкою дуже економічний та надійний автомобіль. Розгін до 100 за 6.7 секунд, реальні заміри. Гарантія на такі авто 8 років або 160 тис. км.
Поєднання цієї комплектації та мотора, робить це авто лише конкурентом для кроссоверів BMW, AUDI, Mercedes але вони значно дорожчі та й переважно не матимуть таких опцій, а саме - 220v, вентиляція сидінь, круговий огляд, панорама! 
Автомобіль з Канади, не США (все в км, Цельсіях, км/год, л/км, зимовий пакет) обирався і ремонтувався для себе. Пошкодження були мінімальні (подушки заводські) - задній бампер (дивіться останні фото) все відремонтовано оригінальними запчастинами на профільному сервісі! 
Авто в максимальній комплектації - 
- адаптивний круїз
- утримання у смузі руху 
- система допомоги зміни полоси руху
- підігрів керма та всіх сидінь 
- 4 камери   
- шкіряний салон
- панорама
- вентиляція передніх сидінь 
- розетка 220 
- докатка та весь пакет інструментів
- повний пакет асистентів активної та  пасивної безпеки 
- бездротова зарядка
Торг з реальним покупцем, телефонуйте або пишіть у чат.</t>
  </si>
  <si>
    <t xml:space="preserve"> Volkswagen Tiguan 4MOTION 2015 </t>
  </si>
  <si>
    <t>Tiguan 4MOTION</t>
  </si>
  <si>
    <t xml:space="preserve"> Ford F-150 LARIAT ECOBOOST 2016 </t>
  </si>
  <si>
    <t>F-150 LARIAT ECOBOOST</t>
  </si>
  <si>
    <t>Ford F150 Lariat Ecoboost з самим надійним двигуном 3.5  на 365 кінських сил авто у ідеальному стані нова резина, вентиляція сидінь, максимальна комплектація поміняні масла фільтра вкладень ніяких не потрібно!</t>
  </si>
  <si>
    <t xml:space="preserve"> Jaguar F-Pace Premium 35t 2016 </t>
  </si>
  <si>
    <t>F-Pace Premium 35t</t>
  </si>
  <si>
    <t>Автомобіль у відмінному стані!
Лише сервісне обслуговування на USP сервісі
Повний привід
Ціла безпека
Гарна комплектація:
Внутрішній та зовнішній пакет S-sport
пам'ять сидінь
підігрів керма
обігрів лобового скла;
адаптивний круїз контроль
розпізнавання дорожних знаків
утримання у смузі
датчики мертвих зон
система попередження про зіткнення
передні та задні парктроніки
преміальна аудіосистема Meridian
панорамний дах
серво-привід кришки багажника
і багато іншого
Детальніше на всі запитання відповість менеджер - Плужник Іван 
 Запрошуємо Вас пройти Тест-Драйв цього автомобіля - за адресою проспект Миколи Бажана 22/24 попередньо записавшись.
 А також ми надаємо послуги:
 - Trade-In/ОБМІН;
 - РЕАЛІЗАЦІЯ вашого авто;
 - КРЕДИТ/ЛІЗИНГ;
 - ДОСТАВКА до будь-якого регіону України;</t>
  </si>
  <si>
    <t>Найнижча ціна по Україні!!!Не значні пошкодження.</t>
  </si>
  <si>
    <t>Стан Нового Авто, 20 Тис. Км Пробігу ! Канадка, Щиток приборів і Пробіг у Кілометрах, Температура та Клімат у Цельсіях ! Комплектація Premium Plus ! 
Коробка Акпп 8 ступ., Привід Quattro, Full Led Фари, Щиток приладів Led Virtual Сocpit, CarPlay,  Start/Stop, Мертві Зони, Активний Круїз Контроль, Стеження за Смугами, Підігрів Руля, Підігрів Сидінь, Двох Зонний Клімат, Пам'ять Сидіння, Електро Кришка Багажника, Панорамний ЕлЛюк, Парктроніки перед-зад, Колеса R19 !
Готовий пройти перевірку на Офіційних СТО!
За додаткових питань відповім при зустрічі або у телефонному режимі !</t>
  </si>
  <si>
    <t xml:space="preserve"> Subaru Forester  2011 </t>
  </si>
  <si>
    <t>Автомобіль повністю справний та обслужений,капітало вкладень не потребує,коробка працює плавно не "дьоргає",використовувався лише по необхідності так як є два автомобілі, наразі знаходиться постійно в гаражі!
За більш дет. за тел.</t>
  </si>
  <si>
    <t>Пригнан из США, были небольшие повреждения, качественно востановлен, родной пробег, никаких ошибок нет, автомобиль в идеальном состоянии, русифицирован. На обмен дороже</t>
  </si>
  <si>
    <t xml:space="preserve">Audi E-tron 2019 року в чудовій комплектації Premium Plus з маленьким пробігом.
Пневмо підвіска та 20 легкосплавні диски.
Широкий спектр асистентів.
</t>
  </si>
  <si>
    <t xml:space="preserve"> Subaru Forester Touring 2018 </t>
  </si>
  <si>
    <t xml:space="preserve">Subaru Forester Touring липень 2018 року виробництва, максимальна комплектація.
Коричневий шкіряний салон, преміальна акустична система Haman Kardon, постійний повний привід, eyesight, тощо.
Опції комфорту:
- підігрів сидінь та керма;
- запуск з кнопки та безключевий доступ;
- підігрів дзеркал та вікон;
- панорамний дах;
- контроль полоси;
- адаптивний круїз контроль;
- пам'ять сидінь та кришки багажнику;
- система допомоги по бездоріжжю X-mode;
- двохзонний клімат контроль; 
та ін. </t>
  </si>
  <si>
    <t xml:space="preserve"> BMW 528  2009 </t>
  </si>
  <si>
    <t>Машина привезена с Америки, удара особо и не было (фото скину кого заинтересует!) Авто обслужен полностью, (масла фильтра менял каждые 6 тис. , и не доливал масло в эти промежутки времени). Менял: радиатор, ролики/ремни, пневмо подушку, свечи, по ходовой более детально скажут на сто( но в машине тихо без каких либо стуков). По резине лето - 20, зима- 18. Установлен газ на 240 тис. ( расход по городу 15л. в спокойной езде. Кому интересно звоните, расскажу что знаю, покажу.</t>
  </si>
  <si>
    <t xml:space="preserve"> Acura RDX ASpec 2019 </t>
  </si>
  <si>
    <t>RDX ASpec</t>
  </si>
  <si>
    <t xml:space="preserve">У продажу Acura RDX 2019 року. У максимальній комплектації ASpec. Стан нового автомобіля. Пробіг: 29 тис.км. Повний привід. Двигун 2.0л VTEC на 273лс. Шикарний салон, комбінація червоної шкіри+алькантару. Підігрів та вентиляція сидінь, панорама, мертві зони, підігрів керма, CarPlay, підрульові пелюстки, дистронік, утримання у смузі. </t>
  </si>
  <si>
    <t xml:space="preserve"> Acura TLX  2017 </t>
  </si>
  <si>
    <t>TLX</t>
  </si>
  <si>
    <t>Автомобіль у хорошому стані, салон охайний. Скло та оптика рідні, авто тоноване по колу. Автомобіль покритий рідким склом. Два комплекти різноширокої гуми (235/40/19 та 275/35/19, зимова нова Yokohama) на оригінальних класних дисках Vossen. Тільки проведено заміну масла редуктора, коробки, заднього диференціалу, двигуна та відповідних фільтрів, а також обслужено систему кондиціонування та проведено антибактеріальну чистку системи.</t>
  </si>
  <si>
    <t>Авто в відмінному стані, дорога газова установка, повністю обслужена, непогана комплектація, дорогі диски, можлива перевірка технічного стану на будь якому сто.</t>
  </si>
  <si>
    <t xml:space="preserve"> Ford Taurus  2016 </t>
  </si>
  <si>
    <t>Taurus</t>
  </si>
  <si>
    <t xml:space="preserve">Продам Форд Таурус,полный привод,двигатель 3,7. Автомобиль в отличном состоянии, полностью обслужен оригинальными расходниками.Салон с гражданской версии, оригинальный салон с перегородкой отдам с машиной. Все интересующие вопросы по телефону. </t>
  </si>
  <si>
    <t xml:space="preserve"> Hyundai Tucson  2020 </t>
  </si>
  <si>
    <t>Хто шукає для себе дійсно хороший варіант.Без капіталовкладень(нове авто).Два комплекти килимків.Повноцінна запаска.</t>
  </si>
  <si>
    <t>Продам автомобіль універсал з підвищеною прохідністю. Цей автомобіль - відмінний варіант для подорожей в будь-які погодні умови і по дорогах різної якості., Люк. Реальний пробіг 57 тис км, перевірка по карфаксу. Тогр біля машини!</t>
  </si>
  <si>
    <t>Продам Audi SQ5 2018 року.
Автомобіль купував для себе, дуже довго вибирав і шукав машину.
Безпека ціла. Пошкодження були лише навісних елементів.
Купував із пробігом 45.000.км.
Після покупки відразу зробив те, заміна масла в коробці, моторі.
600 км тому була чергова заміна масла в моторі (фільтрів). Якби не війна і обставини не продавав би машину. Нова зимова гума Continental.
Машина на КАСКО до січня 2023 року. Два ключі.
Машина дарує нереальні емоції та настрій. Авто у стоку. На всі питання відповім по телефону. Автомобіль дуже гідний.
-Bang&amp;Olufsen;
-Пневмопідвіска;
-Безключовий доступ;
-Пам'ять сидінь;
-Панорамний дах;
-Чорна стеля;
-датчик сліпих зон;
-S sport pockage;
-Audi virtual cockpit;
-Audi MMI Navigation plus;
-3 х зонних клімат;
-Парктроніки задні, передні;
-Старт-стоп;
-Запуск двигуна з кпонки;
-Проекція на лобове;
-Камера 360;
-Підсвічування салону;
І т.д.</t>
  </si>
  <si>
    <t xml:space="preserve"> Cadillac CTS Luxury 2010 </t>
  </si>
  <si>
    <t>CTS Luxury</t>
  </si>
  <si>
    <t>2011 Модельний рік. Ексклюзив! Автомобіль після повної детейлінг хімчистки з озонуванням салону, концервацією панелей та покриттям твердим воском, зберігається в гаражі.
Надійне та мега комфортне авто яке купувалось для себе, дуже плавкучий та зібраний на совість Каділак, Авто не потребує жодних вкладень як в технічному так і візуальному плані, ходова, мотор, коробка у відмінному стані, працює все бездоганно, безпека не стріляла, масло та фільтри поміняні близько тисячі км. тому.
Акт виконаних робіт від СТО присутній.
Підігрів сидінь
Шкіра
Електрорегулювання сидінь
Круіз контроль
Датчик дощу та світла
Панорамний дах
Стильні підсвітки
Дерево
276 кінських сил
Новий акумулятор (гарантія 2 роки)
Повний привід
Преміальна Музика Bose
Клімат контроль двохзонний
Память сидінь
Камера заднього виду
Колодки Brembo
Гума Мішеліни 2020 року
Оплата також можлива у крипті)</t>
  </si>
  <si>
    <t xml:space="preserve"> Hyundai Sonata  2013 </t>
  </si>
  <si>
    <t>Sonata</t>
  </si>
  <si>
    <t>Hyndai Sonata 2013.156тис км пробіг.Рідне авто.Обслуговую своєчасно.600 км тому замінив масло в АКПП і зробив адаптацію електро двигуна.Чeрeз 4 тисячі км треба замінить масло в двигуні.По ходовій у відмінному стані.обмін на універсал.Усе інше ігнорую. Дякую.</t>
  </si>
  <si>
    <t xml:space="preserve"> BMW 335  2014 </t>
  </si>
  <si>
    <t>Продам BMW F30 335xi
Привозив рік тому для себе, люблю швидкі авто
Машину купував у штатах із невеликими пошкодженнями
Замінив фару, капот та крило, силові елементи не постраждали
Встановив відразу М обвіс оригінал: бампер передній, задній та пороги
Фари ксенон адаптив оригінал
Встановлено в США дорогий збільшений інтеркулер, даунпайп зі спортивним каталізатором, алюмінієвий фірмовий чарджпайп, фільтр нульового опору.
Оригінальний вихлоп М із заслінкою, прошитий попкорн
Гальма по колу М перфоманс
Амортизатори оригінал з регулюванням жорсткості
Електрична рульова рейка коротка
Проведено прошивку двигуна та коробки передач
Машина дуже швидка, чіп зроблений без шкоди технічної частини
Замінено всі абсолютно рідини
Клімат обслужений
Додатково встановив накладки М на дзеркала, темні значки кузова і дисків, спойлер кришки багажника стиль м4
Диски пофарбовані в чорний графіт.
Гума літо в хорошому стані та комплект зимової (пробіг 5000 км)
Безпека відновлена ??до оригіналу
Спорт кермо з червоним рядком та підігрівом
Червоні спортивні сидіння з підігрівами перед і зад
Спорт приладка з кільцями
Чорна стеля
Комплект чорного дерева в салоні
Безключовий доступ, безконтактне відкриття кришки багажника
Автоскладання дзеркал
Машина в хорошому стані, проблем жодних немає
Вітаю огляд на будь-якому вашому сто
Якщо є питання дзвоніть!
Торг є тільки у капота</t>
  </si>
  <si>
    <t xml:space="preserve"> Jeep Cherokee LATITUDE  2015 </t>
  </si>
  <si>
    <t>Cherokee LATITUDE</t>
  </si>
  <si>
    <t>Продам в хорошие руки собственный Jeep Cherokee KL Latitude! 2.4 Бензин полный привод – 4 х 4.
Привод постоянно передний, что существенно экономит горючее. Полный подключается по необходимости на любой скорости.
Автомобиль изготовлен в середине 2015 года, в эксплуатации с 2016 года. Автомобиль приобретен для себя в США в 2019 году, и соответственно сделан из оригинальных запчастей на совесть.
Автомобиль имел незначительные повреждения: был разбит левый колесный диск, поменена шаровая опора с рычагом, менялось левое крыло и установлен новый оригинальный бампер.
ГБО не ставил, так как не хотел (при необходимости можете установить 4 поколения).
Расход 8 л. трасса – 11 л. город.
Двигатель и АКПП работают безупречно, масло и фильтр заменены. Заливал только дорогую смазку оригинал MOPAR
От замены к замене масла не подбирает. Менял масло через каждые 8 ??тысяч км.
Ездил на авто мало, за 2 года всего 20 тыс. км. и осторожно, пробежал 140 тыс., что для двигателя Multiair только старт.
Кондиционер заправлен дорогим фрионом R123.
Авто продаю таким как есть, "губы ему не рисую", ничего не скрываю, цена адекватная, кто приобретет то будет доволен.
Причина продажи – приобретение более нового Jeep Cherokee KL. Обоснованный торг у автомобиля.</t>
  </si>
  <si>
    <t>Автомобиль в отличном состоянии. Минимальные повреждения, безопасность целая. Сделана русификация и закачаны последние карты. Стоит premium акустика BOSE. Подогрев передних и задних сидений, подогрев руля. Датчики мертвых зон. Камера заднего вида, парктроники передний
и задний. Поменяно масло, фильтры, свечи.</t>
  </si>
  <si>
    <t xml:space="preserve"> BMW X4 M Competition 2019 </t>
  </si>
  <si>
    <t>X4 M Competition</t>
  </si>
  <si>
    <t>Автомобіль приїхав новим, безпека ціла і ніодин елемент не був мальований.</t>
  </si>
  <si>
    <t xml:space="preserve"> Subaru WRX STI  2015 </t>
  </si>
  <si>
    <t>WRX STI</t>
  </si>
  <si>
    <t>авто для душі .стан якна фото зроблено все до дрібниць допрацьований впуск та випуск INVIDIA  установлені прямоточні дроселя  доп шумоізоляція салону . професійний чіптюн, авто використовував для вихідново дня . авто повністю обслужене до дрібниць масла Bardahl кожні 8 тис. е комплект койловерів . авто друге в сімї
я перший власник в Україні авто купував з незначними пошкодженями бампера та капоту все професійно виправлено , добре знаю щоце за авто тож ціню авто належно на свій стан . торг аргументований у авто.. на обмін цікавить позашляховик у віповідному стані ,. на обмін 29999 як і увсих,</t>
  </si>
  <si>
    <t>До Вашої уваги авто AUDI A6 Premium Plus. Куплена в США 13 місяців назад, але доїхала тільки перед цим літом. По Україні пробіг 600 км. Пошкодження були мінімальні - замінений капот, фари, ришітка. Все остальне рідне. Безпека була ціла. Салон пахне, не затертий. Чудова акустика BOSE. Керується легко, жваво, хороша шумоізоляція. По ходовій і двигуну питань немає, пройшла ТО. Замінені мастила і фільтра, залиті нові рідини. Багата комплектація, автозатемнення дзеркал, режими їзди, камера, передні/задні парктроніки і багато іншого.  Брав для себе, але за рік багато змінилось, тому продаю. По будь-яких питання дзвоніть/пишіть, домовимся) Площадки і кантори не турбувати!!!</t>
  </si>
  <si>
    <t>M Package 
X Drive 
Harmon Kardon 
проэкция, все подогревы, и.т.д.
Комфортный салон Nappa</t>
  </si>
  <si>
    <t xml:space="preserve"> Ford Escape SE 2016 </t>
  </si>
  <si>
    <t>Мінімальні ушкодження, подушки не спрацьовували. Комплектація SE+. Встановлено дорогий газ, захист двигуна та роздавання. Панорамний дах, великий монітор, навігація, кріплення для багажника на даху. Автомобіль переведено в літри, км, русифіковано. Зимова та літня гума. Шторка багажного відсіку. Адаптивний повний привод. Електропривод сидіння водія. Офіційне підтверджене обслуговування. Охайний чистий салон.</t>
  </si>
  <si>
    <t>Продам своє авто! 
Audi A4 Premium Plus Quattro
Відмінний автомобіль 
Гарний в управлінні 
На пробігу 315 тис. км. проводився ремонт мотора із заміною маслонасоса, фазообертача та впускного розподільного валу. 
Збирався на оригінальних запчастинах. Нові форсунки встановлені на пробігу 325 тис. км.
Новий акумулятор (5 місяців тому)
Повна комплектація Premium Plus 
Все працює справно
 2 комплекти килимків (гумові купувалися у дилера) 
Камера задня з проекцією амплітуди розвороту авто. 
Підігрів дзеркал. Автоматичне затемнення центрального дзеркала заднього виду. 
Автоматичне увімкнення світла та двірників. 
Повна мультимедіа MMI 3G+
Повний електропакет. 
Круїз-контроль. 
Пригнана зі США з легким ударом по передній частині машини. 
Вся безпека ціла, рідна. 
Всі вікна рідні, враховуючи лобове. 
Торг можливий, обмін також (рівноцінний або з вашою доплатою)</t>
  </si>
  <si>
    <t xml:space="preserve"> BMW X5 PUSHKA M50i 2018 </t>
  </si>
  <si>
    <t>X5 PUSHKA M50i</t>
  </si>
  <si>
    <t>Продам свою любимую машину, самый правильный BMW X5M, состояние нового авто, я проехал 20000, обслуживал на официальном сервисе, все по чесному, на авто установлен карбоновый обвес m -performance, карбоновые зеркала с автозатемнением, установлена карбоновая накладка m-perfomance на руле, дополнительно установлен для Безопасности дистроник(авто видит пешеходов и само останавливается в экстренной ситуации), машина сама паркуется и едет в пробках, установлена опция открытие закрытие багажника взмахом ноги. Два комплекта новой 21й резины! Самая последняя 3D навигация и CARPLAY и проекция на лобовое, камеры 360, полный список опций могу выслать по запросу, машина в броне, настоящему фанату хороший торг. Можно купить в кредит или лизинг на выгодных условиях.</t>
  </si>
  <si>
    <t>Одна така з таким 100% рідним та підтвердженим пробігом і в такому стані
Рестайл 2014 року проекція на лобове - розширена приборна панель - велика панорама
Повний привід вся в оригіналі без пробігу по Україні - робив для себе, але ситуація змінилися.
Всі ТО на офіційному BMW
3.0 бензин 306 л.с (один з самих надійних бензинових двигунів BMW), 5.6 сек. до 100 км/ч, xdrive35i. Без чіпів.  Надійна АКПП ZF 8ст., 
Сама дорога та повна індивідуальна комплектація (58000$):
Full LED поворотні-фари була доплата 3250$!!!
LED туманки
LED задні ліхтарі
Контроль полоси
Попередження зіткнення
Проекція на лобове Head-up
Start-stop
Sprort-Eco-Comfort
Auto-HOLD
Безключовий доступ Comfort
Пам'ять сидінь
Підігрів сидінь
Великий панорамний дах
Натуральне дерево
Електропривід багажника
Камера заднього виду
Широкий монітор із навігацією
Оновлені на останні версії прошивки блоки керування двигуном, коробкою та NBT.
Відкриті приховані опції - автоматичне складання/розкладання дзеркал та панорами під час закриття/відкриття машини.
Все працює, грошей не шкодував. 
Машина доглянута та обслуговується кожні 8 тис.
BMW X3, 2014 модельний рік, 2013 рік за VIN
Фарбовані 3 деталі - ніякої шпаклі.
Після хімчистки.
На обмін 25000$</t>
  </si>
  <si>
    <t>Автомобіль 2013 року випуску, але перша реєстрація в 2014році. Фактично авто експлуатується з 2014 року. Пригнано з Америки з незначними ушкодженями(подушки безпеки не спрацьовували) та професійно відремонтовано. На даний момент авто в чудовому стані і не потребує жодних капіталовкладень. В наявності два комплекти резини.</t>
  </si>
  <si>
    <t>AUDI COMPETITION 2017 р.в. МАКСИМАЛЬНА КОМПЛЕКТАЦІЯ!!! 340 к.с. та 8-ми ст. АКПП (ZF),  Шкіряний спортивний (як у S6) салон (натуральна шкіра NAPPA з вставками з алькантари), з електроприводом та пам’яттю сидінь і вставками з НАТУРАЛЬНОГО дерева (ROYAL BLACK), преміальна мультимедійна система з акустикою BOSE, шкіряне скошене спортивне мульти-кермо з електрорегулюванням та пам’яттю , та підрулювими перемикачами швидкостей, підігрів сидінь,чорна стеля, FULL LED оптика з режимом «автоматичного дальнього», відеокамери кругового огляду 360‘, датчики парковки ззаду та попереду, радари «сліпих зон», система слідкування за полосою «LINE ASSISTANT», система АДАПТИВНОГО круізконтролю з контролем дистанції та функцією екстреного гальмування, проекція на лобове скло, дзеркала з функцією автоматичного затемнення, пам’яттю та автоматичного складання, запуск з кнопки, безключовий доступ (KEYLESS), функція ВІЛЬНІ РУКИ (відкриття багажнику ногою), а також замикання багажника з кнопки, електро шторка заднього скла, а також шторки задніх бічних вікон,  датчик світла, датчик дощу, система контролю за тиском шин, оригінальні ковані RS диски R20, задній СПОРТИВНИЙ ДИФЕРЕНЦІАЛ, мультимедіа русифікована, навігація з картами 2021 р., CARPLAY та ін…Автомобіль повністю обслужений</t>
  </si>
  <si>
    <t xml:space="preserve">Авто в отличном состоянии. Без пробега по Украине. 
Четыре режима езды. Кнопка старт-стоп, камеры по кругу,музыка Bose, перфорированная кожа сидений, люк, климат, датчики давления шин, и т.д. 
Динамичный мотор плюс полный привод. 
Отличное сочетание комфорта и динамики автомобиля с умеренным расходом. Безопасность вся целая. Все ,что менялось -только оригинал. 
Торг. </t>
  </si>
  <si>
    <t>Купувалась для родини з мінімальними пошкодженнями, VIN номер відкритий тому більш детальні фото можете переглянути. 
Audi Q5 Premium Plus 2012 Black 2.0L vin: WA1LFAFP7CA022950
Дуже гарний кроссовер з повним приводом, росхід пального в місті 12 літрів. Завжди вчасно проводилось ТО, кошти на обслуговування авто не жалкували! Але потребує незначного ремонту, більш детальні фото дивіться! Прохання автомайданчики та перекупи не турбувати, щоб не витрачати задармо свій та ваш час!</t>
  </si>
  <si>
    <t>Авто у відмінному стані!
Встановлено додаткову бі-лід лінзи! світло супер!
700 Кілометрів тому встановили гбо є всі документи!
З усіх питань дзвоніть!
Авто варте уваги!</t>
  </si>
  <si>
    <t xml:space="preserve"> BMW X5 bi turbo 400hp m57 2010 </t>
  </si>
  <si>
    <t>X5 bi turbo 400hp m57</t>
  </si>
  <si>
    <t>Х5  Весь рідній фарбі, технічний стан ідеальний, салон теж в ідеалі , 
Двигун тут м57 самий легендарний і неубиваймий це не н57 де весь час провертає вкладиші !
Максимальна комплектація! 
Ланцюги замінені , форсунки теж після стенду ,  всі прокладочки та сальники з мотора чи акпп ніде не сопливить , ходова в ідеалі , мінялись сайленблоки і ричаги своє сто і за авто доглядаю
Тому торг тільки біля авто , в машину вкладено біля 12 000$
Стабілізатори і амортизатори активні зі спорт режимом , там теж все сухо
Рейка звичайна!
Передні нові гальмівні диски та колодки
Адаптивні фари з автодальним
Підігрів керма
Контроль полос
Камери 360+задня з розміткою і тд
Проекція
Монітор з f15 на андроїді
Панорама
Сама топова музика logic 7 з сабвуферами, usb, блютуз , aux
Електро привід кришки багажника
Безключевий доступ /старт стоп
4х зонний клімат контроль 
Задні шторки на вікнах
Салон самий топовий з ламаючимись спинками (комфорт сидіння)
Електро регулювання руля та сидінь
Машина настроювалась у Одесі в денниса Unlim boost хто не в темі на ютуб (Бог bmw  в Україні )
Налаштування двигуна stage 2 і акпп stage 3 коштувало 1000€  і 2дня роботи
З усіма доопрацюваннями 390 коней чистими без втрати ресурсу
0-100 4.9-5.2 стабільно 
Їде просто космос акпп щолкає ніби dsg 
Екологія видалена
Доунпайп
Спортивний вихлоп
Вихрьові заслонки забрані
Егр викинутий
Куллер з 50d
Росхід палива  на даний момент8.5-12 л
Машина робилась для себе , продавати не планував
Прошу не плутати з н57 де весь час проблеми з двигунами, тут м57 легендарний  який ще стояв на е39
Турбіни  реставрувались в Європі +фрезерувався колектор 
Кардан передній усиленний з f15 50d
По АКПП  прошивка , окуляри замінені мастило , гідроакумулятори  і гідроблок почищенний
Мастила в рудукторах замінені
Задній редуктор усиленний 
Жовті повороти
Рідна фарба, є дрібні сколи по кузову  торг біля авто
В більшості пишить у viber
 2011 рік по win в Україні поставили на облік 2010</t>
  </si>
  <si>
    <t xml:space="preserve"> Hyundai Tucson AWD 2017 </t>
  </si>
  <si>
    <t>Продам власний автомобіль Hyundai Tucson AWD 2017 р.в. Привезений з США з мінімальним пошкодженням, вся безпека рідна і не спрацьовувала, по кузову фарбований лише капот (замінили на новий оригінальний і пофарбували, решта деталей авто в рідній фарбі, ніякої шпаклівки на авто не має, нічого не різалось, не тягнулось і не рихтувалось, кожна кліпса на місці і в оригіналі) ВІН-код авто відкритий! В Україні авто обслуговувалося лише і виключно у офіціального дилера, кожні 5 тисяч миль (8 т.км), також на 75 т.км. заміна мастила в АКПП, роздатці, і редукторі, передні та задні колодки, всі наряди і чеки присутні і є в базі Хюндай Аеліта Дніпро. Всі зони ризику заклеєні в броне плівку, стоїть нова літня резина 21 р.в. Грошей на авто не шкодували, власний сімейний автомобіль, у відмінному стані, також є сама ТОПОВА (дивись порівняльні тести ) зимова шипована гума Michelin X-Ice 21р.в куплена за 900$. Автомобілем будете задоволені 100%</t>
  </si>
  <si>
    <t xml:space="preserve"> Acura MDX Sport 2019 </t>
  </si>
  <si>
    <t>MDX Sport</t>
  </si>
  <si>
    <t xml:space="preserve">Спорт гібрид, перша реєстрація, 7-місць, преміум клас, що входить в 5-ку найбезпечніших авто в світі. Ti, хто “в темi'', знають як їде повнопривiдний кросовер вагою бiльш 2х тонн з системою sh-awd, як рулиться i як входить у поворот, яка в них надiйнiсть i якiсть – достатньо проїхати раз i почитати вiдгуки. Поєднання позашляховика і спорткара, потужності (325лс) і економічності 
(7-10л/100км місто, в залежності від манери їзди, але 10л -стеля при будь-який їзді). Авто в вiдмiнному станi – прозора iсторiя. В наявностi два рiдних ключа, що рiдкiсть. Адаптована під евростандарт: км, градуси.  Є навiгацiя Carplay. Додатково встановлено: тонування стекол, противоугонка,  бронеплiвка, антiгравiйна сітка; в оригіналі бризговики, килимки багажника та пасаж. 3-го ряду, поріжки з підсвічуванням Акура, передні противотуманні фари, європодіум 
для переднього номера - спеціально для МДХ, запаска з спускним механізмом під багажником (по заводу не йшла на гібрид) і весь комплект. .. домкрат, гак і інше,…задні поворотники – евроваріант, все нове і в оригіналі! Плюс комплект зимньоi гуми! 
Доречний торг. ..
</t>
  </si>
  <si>
    <t xml:space="preserve">Авто в ідеальному стані. На пробізі 167к  замінив цепочку грм, та ще багато іншого(фото повного т/о в кінці) масло міняв на інтервалі 8 тисяч. За час володіння на сто заїжджав тільки для звичайних т/о, одного разу поміняв шрус переднього лівого колеса(лопнув пильнік), з того моменту проблем не було .До машини завжди ставився з обережністю, не ганяв і в дтп(після сша звісно) не була. В технічному плані все ідеально. В косметичному також(купував у власника автодетейлінгу). Літня гума відверто кажучи паршива, загадто гучна, але в комплекті віддаю зимову Michelin. Авто дуже комфортне і зручне(якщо не возити дитячі крісла) і при цьому достатньо жваве. quattro працює без нарікань, в деяких ситуаціях ранньою весною був дуже йому вдячний. 
Продаж тільки по переоформленню.
Автоплощадкам не турбувати.
Аргументований торг біля автомобіля.
Майбутній власник буде задоволений.
</t>
  </si>
  <si>
    <t xml:space="preserve"> Audi A4 Flex fuel quattro 2014 </t>
  </si>
  <si>
    <t>A4 Flex fuel quattro</t>
  </si>
  <si>
    <t>Не крашена! и не бита! Vin:WAUFFAFL6EN040137 (не подкрашена, не рихтована, не полирована, все стекла родные!)
Покупал лично на аукционе США 2 года назад для себя, наездил около 10 тыс км.
Машина бережно использовалась как машина выходного дня , и хранилась в тёплом кирпичном гараже (фото прилагаю)
В сша был один хозяин девушка.
Машина в Сша регулярно обслуживалась у оф. Дилера Audi, есть Car Fax,и вся история есть в базе у оф Дилера Audi в Украине(Проверял), За 6 тыс км до дтп в США прошла большое Т.О где было поменяно всё что только  можно!
Машина в состоянии новой без преувеличения! Пахнет новой. Салон новой машины! Внешне тоже вид новой машины! Без царапин и дефектов! (ничего не полировалось!)по днищу тоже состояние новой машины!
Повреждение было Undercarriage (днище),но по факту оказалось небольшое повреждение усилителя(фото прилагаю)подвеску не задело вообще. После покупки был сделан развал схождение, поменяно масло, все фильтры и антифриз. Всё остальное было новое итак. установлена противоугонная система Star line + Дополнительный замок капота тоже фирмы Star line(цена 350$) и установлена на фирменном сто.Всё работает идеально как по мотору и коробке , так и по ходовой, ничего менять или делать не нужно! Комплектация Premium Plus S-line(внешний) Quattro +много допов,в Сша машину покупали за 43425 $(есть прайс с салона с её вином)
Цвет металик! Опция
Flexifuel e85 ethanol (можно ездить на спиртовом бензине) 
Бесключевой доступ ко всем дверям
3х зонный климат контроль
Электро регулировки сидений с памятью водительского
Подогрев передних сидений
Авто затемнение всех зеркал
электрорегулировка зеркал с подогревом
Задняя камера с траекторией на экране и парктроники
Ассистент мёртвых зон в зеркалах
Круиз контроль
Оригинальный спойлер с завода S-line
Очень хорошая музыка с заводским сабом. Если ищите идеальную машину вам сюда Продаю не спешно в связи с семейными обстоятельствами. Торг не большой у капота авто.
Звонить с 12 00. Просьба площадкам и перекупам не звонить!</t>
  </si>
  <si>
    <t xml:space="preserve"> Toyota Tundra Crew Max 2014 </t>
  </si>
  <si>
    <t>Tundra Crew Max</t>
  </si>
  <si>
    <t xml:space="preserve">Продам автомобіль Toyota Tundra 2014р. Максимальна кабіна Crew Max. Пригнав і робив для себе, не для продажу. Встановив дороге ГБО (самий потужний редуктор на 400кс.), балон замість запаски на 100л. Затонував дуже гарною плівкою LLumar, лобове також затоноване атермальною. 
Машина знаходиться в с Козелець 60км від Київа. На огляд в інше місто не виїжджаю. Присутній невеликий, аргументований торг біля авто. 
</t>
  </si>
  <si>
    <t xml:space="preserve"> BMW 328  2009 </t>
  </si>
  <si>
    <t xml:space="preserve">Продаю авто, пригнав з США пробіг рідний </t>
  </si>
  <si>
    <t>Audi Q5 Premium Plus Quattro 3.0TDi 240к.с
Рестайлінг
Свіжопригнане та без пробігу по Україні
Куплене в США 2014р,на аукціоні продавалося як 2014р,по він коду та всіх документах також 2014р
З мінімальними пошкодженнями та досить гарним карфаксом,(два власника) останні фото
Весь в рідній фарбі(дивитись відео) безпека не спрацьовувала
Всі вікна рідні,окрім заднього(замінював)
Гарний збережений стан авто, без сколів, мятин і тд.,
Салон збережений(кермо та сидіння не перешиті)
Технічно без зауважень.
7 ст. автомат S-Tronic працює відмінно так само як і повний привід Quattro
Щойно замінено масло в двигуні та всі фільтра(на 235тис.км)
Клімат заправлений
Ходова зроблена
Новий акумулятор
Літня резина 2019р.
Запаска рідна, як нова
Досить хороша динаміка 6,5 сек до 100км/год
Розхід при цьому дуже економний 8л. в змішаному режимі
Багата комплектація Premium Plus (до всього нижче вказаного):
Легкосплавні диски R20,
Акустична система Bang &amp; Olufsen 12шт динаміків+сабвуфер
Панорама
Пам'ять сидіння
Камера заднього огляду
Безключовий доступ
Система Start/Stop
Рейлінги на даху
Хром пакет
Задні LED стопи
Функція проведи мене додому
Тоновані вікна включно з переднім(з заводу) та багато іншого(дивитись опис)
На обмін 23000$, можливий торг
любий вид переоформлення
За деталями телефонуйте</t>
  </si>
  <si>
    <t xml:space="preserve"> Lincoln MKC  2019 </t>
  </si>
  <si>
    <t>Авто в ідеальному стані, всі питання по телефону.</t>
  </si>
  <si>
    <t xml:space="preserve">Автомобіль чистий 2014 рік
Двигун 2.0 turbo
Повний привід, 8ст автомат
Задня камера, apple carplay, android auto
20 тис тому замінено комплект грм, масло та фільтр в коробці, масла у редукторах та торсені
Обслуговувалась машина кожні 6-7 тис км
</t>
  </si>
  <si>
    <t xml:space="preserve"> Skoda Superb 7 2020 </t>
  </si>
  <si>
    <t>Superb 7</t>
  </si>
  <si>
    <t>4х4   350 кінських сил</t>
  </si>
  <si>
    <t xml:space="preserve"> Nissan Pathfinder R52 2016 </t>
  </si>
  <si>
    <t>Pathfinder R52</t>
  </si>
  <si>
    <t>Продаю власний Nissan Pathfinder 2016 року .Надійний 3.5 л мотор, технічний стан автомобіля в ідеальному стані ,не потребує вкладень взагалі.Стан лакофарбового покриття 4 з 5.Всі деталі по телефону.Торг біля машини .Допомоги в продажі не потребую</t>
  </si>
  <si>
    <t xml:space="preserve"> Mercedes-Benz GL 350 CDI 4matic  2016 </t>
  </si>
  <si>
    <t>GL 350 CDI 4matic</t>
  </si>
  <si>
    <t xml:space="preserve"> Ford Explorer SPORT 2017 </t>
  </si>
  <si>
    <t xml:space="preserve">Продам Ford Explorer Sport 2017 года выпуска 
Безопасность целая – ни одна подушка не стреляла
Vin - 1FM5K8GT3HGD54625
Полный привод
Подвеска и двигатель как в Platinum
Эксклюзивный окрас 
Цвет белый перламутр
Комплектация SPORT:
- база
- XLT
- Limited
- Sport - наша (почти топ)
- Platinum
Отличная комплектация (нет только автопарковки и массажа)
- Бесключевой доступ
- Датчик света
- Датчики давления в колесах
- Евро шкала в км\ч
- Круиз контроль
- Черный потолок
- Люк
- Панорама
- Led фары
- Передние парктроники
- Задние парктроники
- Динамические поворотники в зеркалах (LED)
- Контроль слепых зон
- Передняя камера с омывателем
- Задняя камера с омывателем
- Акустические стекла
- Премиум музыка SONY 
- CarPlay
- AndroidAuto
- Sync 3 с кастомной прошивкой
- Голосовое управление автомобилем
- Подогрев сидений
- Электро руль
- Руль с подгревом
- Вентиляция сидений
- Память сидений
- Память ПЕДАЛЕЙ 
- Память руля
- Память зеркал
- Зеркала с автозатемнением 
- Зеркала с датчиком мёртвых зон
- Ambient подсветка салона (много разных цветов)
- Капитанские кресла второго ряда 
- Автоматическое складывание сидений второго ряда
- Клиимат второго и третьего ряда
- Режимы для бездорожья, снега, песка…
- Контроль спуска с горы
- Скрытый фаркоп
- Электропривод багажника 
- Открытие багажника ногой
- Автоматически складывающийся третий ряд
- Рейлинги с поперечинами
- Дистанционный запуск
- Открытие ворот
Два комплекта ковриков
Два комплекта ключей
Вся история восстановления от и до 
Машина рулится как легковая 
Динамика потрясающая – порядка 6 сек до 100
По трассе довольно экономная как для своего веса 
Как бы банально не звучало но делал для себя, как пример вместо докупить одну фару с разборки – пара новых фар, вместо замены оного амортизатора – замена сразу по оси. Полная замена всех жидкостей даже в раздатке и редукторе, оригинальные . . . </t>
  </si>
  <si>
    <t xml:space="preserve">Продам Ауди а4 2017 модельного года
Комплектация премиум
Полный привод 
Под ремонт
Только из США
Находится в Полтаве
</t>
  </si>
  <si>
    <t>Повне ТО. Олії, Фільтра, свічки.
Сів і поїхав</t>
  </si>
  <si>
    <t>Продам Audi Q7 S-Line 2014 У самій максимальній комплектації, і найвдалішим двигуном. Пригонял для себе з мінімальними пошкодженнями, вся ціла безпека. 7 місць. Два комплекти нових шин зима/літо. Два ключі запалювання, що не мало важливо. СТО.Вся інша інформація по телефону, господар за техпаспортом і при продажу тільки повне переоформлення в сервісному центрі. Покупкою залишитеся задоволені.</t>
  </si>
  <si>
    <t xml:space="preserve"> Ford Edge Sel 2018 </t>
  </si>
  <si>
    <t xml:space="preserve">Продам свій автомобіль або обміняю з Вашою доплатою FORD EDGE SEL 2.0L 2018
Машина в ідеальному стані, приганяв і робив для себе, не перекуп.
У цьому сегменті  та за такою ціною краще не знайдете!
Жодна подушка не стрільнута, салон не розбирався,
у ходову та двигун ніс ніхто не сунув.
Обслуговувалась тільки у Ford центрі та завжди вчасно!
Паливо заправляв завжди найкраще і при дбайливій їзді видає гарну витрату.
Русифікована.
Експлуатація в Україні із січня 2020 року.
Після пригону фарбувалися лише капот, крило, задня кришка багажника. Деталі було замінено на оригінал, не Тайвань, особисто закуповував!
Перевірка на будь-якому СТО! На будь-які запитання відповім по телефону. Перекупам прохання не турбувати.
На обмін 23000 у.о. Переважно розглядаю варіант обміну на Jetta або Fusion не нижче 2016 року.
Або пропонуйте Ваші варіанти.
</t>
  </si>
  <si>
    <t xml:space="preserve"> Ford Escape SE AWD 2020 </t>
  </si>
  <si>
    <t>Escape SE AWD</t>
  </si>
  <si>
    <t>Ford Escape SE 2020р. повний привід. Авто із США. У стані близькому до нового авто. Хороша комплектація. Працює абсолютно все. Повністю обслужене та готове до експлуатації. Без пробігу по Україні. Торг біля авто. Обмін не цікавить.</t>
  </si>
  <si>
    <t>Пригнаний із США собі зі слабким ударом правого переднього кута. Є фотографії з аукціону. Один власник України.
3.0 GT з приводом S-AWC - це найповніша комплектація, двигун V6 в парі з 6-ти ступінчастим автоматом просто не порівняний з 2,4 на варіатора. Система автоматичного контролю всіма колесами - це не просто повний привід, це керування кожним колесом окремо в будь-якій складній ситуації на дорозі, чи це сніг, калюжа, гравій, авто увійде в поворот як Вам потрібно, безпечно і керовано, тому що система дає команду прискорюватися одному колесу, іншому сповільнюватися, третьому пригальмовувати, система взята з ралійного Еволюшена. Витрата з 3.0 менша ніж у 2,4, це факт, двигун навіть не напружується за рахунок запасу потужності і 6-ти сходинкам коробки. Є режим ЕКЗ - можна містом їздити з витратою 13-14. 4ре режими приводу - економ (передній), автоматичний повний, сніг та блокування. Підрульові пелюстки, в сніг і ожеледиця можна гальмувати двигуном не прибираючи руки з керма знижуючи передачі.
Кузов покритий керамікою в квітні 2022. Найпотужніша за продуктивністю магнітола, функціональність просто море, читає всі повідомлення, керується голосом, не відволікаючись від дороги. Камери 360 °, парктронік передній. Фари Фул Лід (4 лінзи діодні). Світлодіодні протитуманні ліхтарі. Акустика Rockford Fosgate із сабвуфером у багажнику та підсилювачем звуку під сидінням по заводу. Встановлено рейтинги. 3-й ряд сидінь більше підходить для дітей, ще залишається багажник. Килимки 3д ЕВО по всьому салону, навіть для третього ряду. Дуже багато USB роз'ємів. У системі камер 360 ° є картка пам'яті та Юсб під флешку для запису навіть у режимі паркування. Рідні диски 18е із датчиками тиску на новий зимовій гумі (приддбанна 12.2021), плюс комплект 18ї літньої гуми). 20е на літо не входять у вартість авто (теж із датчиками тиску, в авто є функція перемикання 2-го комплекту датчиків). В машині впевнений на всі 100%, можу додатково зняти відео з лакофарбового покриття з приладом.</t>
  </si>
  <si>
    <t xml:space="preserve"> Infiniti Q50 Base 2013 </t>
  </si>
  <si>
    <t>Q50 Base</t>
  </si>
  <si>
    <t xml:space="preserve">Автомобіль практично в ідеальному стані! Обслуговується повністю! Повний привід, утримання в смузі, дистрофік, адаптивний круїз контроль, хороша музика басе. .. і т.д. Загалом в автомобілі є все і навіть більше! 333 к.с.
Витрата приємно тішить. .. 10-15 л газу! До 100 за 5.5 сек!подробиці за тел!цена за нал … обмен дороже </t>
  </si>
  <si>
    <t xml:space="preserve"> Jeep Compass TREILHAWK 2018 </t>
  </si>
  <si>
    <t>Compass TREILHAWK</t>
  </si>
  <si>
    <t>НЕ БИТ, НЕ КРАШЕН – рідкісний варіант.
Jeep.
модель: Compass.
Комплектація: максимальна TreilHawk
рік виготовлення: 2018 рік.
пробіг: 97 тис. км. - Оригінальний.
VIN-код: 3C4NJDDB9JT342427
Встановлено найдорожче ГБО.
АКПП – 9 ступінчаста.
витрата:
місто – 11.3 літ/газу.
траса – 9.8 літ/газу.
змішаний - 11 літ/газу.
Автомобіль знаходиться у м. Харкові, але буває у м. Дніпро та м. Запоріжжі.
Ідеальний стан.
з усіх питань – телефонуйте на мобільний.</t>
  </si>
  <si>
    <t xml:space="preserve"> Jeep Cherokee LIMITED 2014 </t>
  </si>
  <si>
    <t xml:space="preserve">Машина в хорошим состоянии в максимальной комплектации  , есть нюанс на крышке багажника .
Технически все в порядке работает без перебоев.
расходники все поменяны.   
Все вопросы по телефону </t>
  </si>
  <si>
    <t>Автомобиль в отличном состоянии. Автомобили из США. Покупалось для себя. Ездило только по асфальту. С минимальными повреждениями. Очень бережная эксплуатация. Продаю из-за наличия другого авто. Экономный автомобиль, город 11-12 трасса 8-9. Надежное, через год только втулки стабилизаторов поменял.
двигатель работает на отлично. Коробка тоже без пинков, ровно приемно. Согласен на любую проверку. Салон большой вместительный. Новая зимняя резина. Согласен на разумный торг у авто.</t>
  </si>
  <si>
    <t xml:space="preserve"> Mazda CX-30  2021 </t>
  </si>
  <si>
    <t>~Вашій Увазі,Mazda CX-30 AWD~
~СТАН НОВОЇ МАШИНИ!~
~Авто з США,з мінімальними пошкодженнями(він код вказаний!)~
~Безпека Повністю Ціла!
  Жодна подушка безпеки НЕ Стріляла!~
~Мотор в ідеальному стані - працює як годинник!~
~Коробка переключає плавно,без пинків!~
~Масло в моторі з фільтрами замінено 600км тому!~
~Ходова частина в ІДЕАЛЬНОМУ стані без перебільшень! Нічого не потрібно робити!~
~Автомобіль по технічній частині Обслужений від А до Я!~
 ~Авто в хорошій комплектації:
 Адаптивна LED-оптика,Шкіряний Салон,Підігрів Дзеркал,Преміум Акустика,Контроль мертвих зон,адаптивний круїз контроль,безключевий доступ,система контролю смуг «Дистронік»,камера заднього виду,активна решітка радіатора,двохзонний клімат контроль,великий бортовий комп’ютер,Bluetooth, електросклопідйомники, AutoHold та багато іншого..!~
~Нова літня резина BRIDGESTONE 2021~
~Графітові Титани 18-ті!~
~Перевірки на будь-якому СТО!~
~Реальному Клієнту хороший Торг!~
~ЦІНА НА ОБМІН 24.500~</t>
  </si>
  <si>
    <t>Ухоженный автомобиль, я вторая хозяйка. Привезли автомобиль из США с незначительными повреждениями, первый хозяин сотрудник Тойота центра делал все у официалов для себя. Автомобиль полностью обслуживался и вовремя проводились все ТО. Полный привод, кожаный светлый салон, подогрев и вентиляция сидений, так же зеркал, круиз контроль и прочее. Комплект зимних шин так же отдаю.</t>
  </si>
  <si>
    <t xml:space="preserve">Хороший автомобіль для себе та сім'ї, потужний та м'який. Автомобіль приїхав з мінімальним пошкодженням все замінено по оригіналу. Солон також без зауважень авто як нове.
Телефонуйте домовимось </t>
  </si>
  <si>
    <t>В експлуатації 2 роки. Комплектація premium plus. Музика bang&amp;olufsen. 
Viber</t>
  </si>
  <si>
    <t>Комплектація преміум плюс автомобіль в дуже чудовому стані без перебільшень . На обмін як завжди дорожще</t>
  </si>
  <si>
    <t xml:space="preserve"> Ford EcoSport  2019 </t>
  </si>
  <si>
    <t xml:space="preserve">Автомобіль у відмінному стані. Пригнаний з США без суттєвих пошкоджень. Тип пошкоджень - вандалізм. Тобто машина немала пошкоджень кузова чи мотора. Обслуговували машину на сервісному центрі Форд. Нова зимова резина. 2л мотор, який має хороший ресурс, міцна ходова. </t>
  </si>
  <si>
    <t xml:space="preserve"> BMW 330  2016 </t>
  </si>
  <si>
    <t>Авто пригнане із США з мінімальним поскодженням,безпека ціла, 16рік 11місяць, 84т пробігу.Хороший стан,технічно все ідеально, повністю все обслужене,двигун b46. Хороша комплектація,CarPIay, спорт салон,чорний потолок, HiFi музика, нова резина.Встановлений М3 Iook хорошої якості, задня банка М3 F80 з регульованим вихлопом, stage1 на 300лс, каталізатори на місці.Деталі за телефоном.</t>
  </si>
  <si>
    <t xml:space="preserve"> Hyundai Santa FE AWD Sport 2016 </t>
  </si>
  <si>
    <t>Santa FE AWD Sport</t>
  </si>
  <si>
    <t>Автомобіль у відмінному стані. Зручний, комфортний, м'який, надійний, з малою витратою палива для таких розмірів автомобіля. З трьома режимами водіння: еко, стандарт, і спорт. Рестайлінгова, 2017 модельного року . Купували авто для себе, а тому підбирали обов'язково з цілою безпекою, нічого не тягнулось, і не рівнялось. Є Carfax для перевірки. Всі оригінальні запчастини. Двигун і коробка працюють відмінно. Заміна мастила і фільтрів через кожні 5 тис. Та ще багато чого іншого. Торг реальному покупцю. На всі питання відповім по телефону. Якщо я не на зв'язку, то пишіть-дзвоніть на Вайбер, WhatsApp.</t>
  </si>
  <si>
    <t xml:space="preserve"> Lincoln MKX  AWD RESERVE 2016 </t>
  </si>
  <si>
    <t>MKX AWD RESERVE</t>
  </si>
  <si>
    <t xml:space="preserve">Автомобіль у відмінному стані, пригнаний з США із мінімальним пошкодженням, пошкодженний був бампер з решітками і жалюзями, безпека не спрацьовувала, відремонтований і обслужений, преміальний аналог FORD EDGE, панорамний люк, адаптивна підвіска, поворотні адаптивні фари, автоматичне світло дальнє ближнє, підігрів всіх сидінь та руля, вентиляція передніх сидінь, 20 дюймові диски, безконтактне відкривання багажника ногою і багато іншого, два ключі, двигун 3.7 атмосферний, без проблем стає гбо, відповім на всі питання по телефону
</t>
  </si>
  <si>
    <t xml:space="preserve">Авто Із США Продаю власний автомобіль,модельний ряд 2014 випуску,.в який вкладено 
ДУЖЕ  багато коштів(відбувалась заміна  потрібних запчастин ТІЛЬКИ НА ОРИГІНАЛ).  Перевірка на будь-якому СТО. Змушений продати,    в зв язку з потребою коштів. Проїхав на ньому 5000 км. Також є масло MOTUL 5w30, фільтр масляний та повітряний.( На нове                    ТО)
В авто:замінені  ВСІ рідини, новий акумулятор, нове світло(12000грн світить як вдень), нові двірники,  заправлений та обслужений клімат,нова гума,нові коврики,  нові диски та колодки по колу, змаска всіх рухомих частин.. Надійний двигун,  максимальна комплектація 7 місць.Нічна підсвітка ніг та дверних ручок по всьому салону. Чистий доглянутий салон.  В наявності 3 ключі. Технічно автомобіль обслужений на всі 100.. працює кожна кнопочка та пімпочка).Такої комплектації та технічного стану в Україні більше немає.
Цікавить обмін на авто дизель, газ/бензин,фургон, хетчбек.
</t>
  </si>
  <si>
    <t xml:space="preserve">Продам пушку-ракету 333кобилки.
Машина БЕЗ вкладень, технічний стан супер. Обслужена, 2 неділі тому заміна масел і тор. колодок. Коробка і морот працюють ідеально!!! Жодних помилок!!!
Любі перевірки на СТО.
Телефонуйте в любий час!
Можливий обмін, але з адекватною людиною!!! 
</t>
  </si>
  <si>
    <t>Авто повністю обслужене і варте Вашої уваги. Додатково встановлено газ. Усі особливості по телефону. Всім вдалих покупок та продаж...</t>
  </si>
  <si>
    <t>Бережани</t>
  </si>
  <si>
    <t xml:space="preserve">Состояние нового авто, покупалась в 2021 в США с целой безопасностью.Крашена крышка багажника и бампера. Динамичный и комфортный кроссовер с подключаемым полным приводом. Комплектация: режим (ЕКО, СПОРТ), круиз контроль, система активной безопасности, мульти руль, датчики:  дождя, света, давления шин, удержания полос, помощь при спуске. Камера заднего вида с определением полос, кондиционер, Apple, Android, CarPlay, сенсорная мульти - аудио система.
VIN:KM8K1CAA1KU374123
 </t>
  </si>
  <si>
    <t xml:space="preserve"> Jeep Compass  2013 </t>
  </si>
  <si>
    <t xml:space="preserve">Продаю своє авто, JEEP Compass 4x4, кінця 2013р виготовлення, по Україні 3тис км. Придбаний на аукціоні в США, незначний удар був в ліве переднє колесо, все поміняне на оригінальні запчастини, вкладення грошей не потребує. VIN код в оголошенні вказаний. 
Не прокурений, доглянутий салон, дуже хороша аудіо система, звук бомба. Великий вмістимий багажник, насичений чорний колір. Продаю або обміняю з моєю доплатою. </t>
  </si>
  <si>
    <t xml:space="preserve"> Jeep Compass Trail Hawk 2018 </t>
  </si>
  <si>
    <t>Compass Trail Hawk</t>
  </si>
  <si>
    <t>Авто з США 
Сертифіковане 
Розмитнене 
Українська реєстрація 
Куплене з мінімальними пошкодженнями: передній бампер!!! 
Відновлено всю безпеку - ремені безпеки, подушки безпеки Авто в максимальній комплектації Trail Hawk.: 
- запуск двигуна кнопкою 
- система START STOP 
- вибір режиму руху: 
•Avto 
•Snow 
•Sand 
•Mud 
•Rock 
- повний привід 
- круїз та клімат контроль 
- шкіряні комбіновані сидіння 
- мультикермо 
- безключовий доступ 
- допомога при спуску згори та виїзд під гору 
- підігрів лобового вікна 
- датчик світла та дощу 
- оригінальні диски R17 
- камера заднього виду 
- електричний ручнік та інше 
Авто дуже комфортне та легке в управлінні маневрене та жваве! 
До коробки та до двигуна нема ніякий зауважень Обслужене: масло та всі фільтра 
Ходова частина зроблена тому без нарікань 
Клімат контроль заправлений - працює, так як і все в авто Салон в дуже гарному та збереженому стані 
Торг біля авто</t>
  </si>
  <si>
    <t xml:space="preserve"> Ford Escape SE 2014 </t>
  </si>
  <si>
    <t>Козова</t>
  </si>
  <si>
    <t>Авто в дуже хорошому технічному стані 
Після купівлі багато чого було замінено 
А саме: ланцюг грм, фільтер повітряний і масляний замінено масло в моторі 
Пошкодження по кузові внаслідок падіння невеликого дерева 
Подушки всі цілі 
Любий вид переоформлення і провірок 
Деталі по телефону</t>
  </si>
  <si>
    <t xml:space="preserve"> Subaru Outback LIMITED 2017 </t>
  </si>
  <si>
    <t xml:space="preserve">Безпека ціла. Авто в експлуатації в Україні з січня 2022р. Мотор 2.5 бензин,самі практичні і надійні мотори. Поміняно масла в двигуні і АКПП, фільтра. Авто на максимальній комплектації. Зроблено шумо-віброізоляцію.Обігрів зовнішніх дзеркал і зони щіток лобового скла Обігрів заднього скла з автотаймером 3 розетки на 12В (центральна панель і консоль, багажне відділення). Електрорегулювання передніх сидінь, пам"ять сидінь. Система розпізнавання голосу, Підрульові пелюстки перемикання передач. Преміум з роздільним клімат-контролем. Підігрів передніх і задніх сидінь.Люк. Система доступа без ключа Smart Entry і запуск двигуна кнопкою. Електропривід дверей багажного відділення з функцією програмування кута нахилу і автозакриванням всіх дверей. Камера заднього виду.Преміальна Аудіо система Harman Kardon, 10 динаміків, сабвуфер, Навігація. Бічні дзеркала з повторювачами повороту. Круїз-контроль : адаптивний (EyeSight) Система SUBARU Intelligent Drive (Intelligent, Sport).Задній протиттуманний ліхтар.КСЕНОН фари головного світла з денними ходовими вогнями. Система допомоги при екстреному гальмуванні, 4-х сенсорна/4-х канальна система ABS з електронною системою розподілу. Сонцезахисні козирки забезпечені дзеркалами з підсвічуванням. Система контролю тяги. Асистент рушання на підйомі. Система стабілізації автомобіля з причепом. Система курсової стійкості .Подушки безпеки : фронтальні подушки, бічні, передні подушки, шторки. Система контролю тиску в шинах HDC . Система допомоги при спуску X-Mode . Cистема виявлення перешкод ззаду і з боків автомобіля. Передаварійне управління гальмуванням. Передаварійне управління дросельною заслінкою. Сигнал про початок руху автомобіля попереду. Попередження про нишпорення в смузі руху. Попередження про перетин дорожньої розмітки. Система утримання в смузі руху. Все технічно справне. Авто варте своїх грошей. Продажа від власника.
</t>
  </si>
  <si>
    <t xml:space="preserve"> Jeep Cherokee LATITUDE 4x4 2016 </t>
  </si>
  <si>
    <t>Cherokee LATITUDE 4x4</t>
  </si>
  <si>
    <t>Продам свой JEEP Cherokee 2.4 LATITUDE-4x4 (газ/бензин), полный привод-4 режима. Автомобиль одного владельца. Авто в отличном состоянии. Двигатель 2.4 из 9 ст. АККП делает авто достаточно экономным. Удобный и функциональный бортовой компьютер – камера заднего обзора. Находится в Киеве. Установлено качественное ГБО (72 л) – 10_12л/100 км. газа. Сильно выручает в период дефицита горючего. Комплект зимней резины! Сделал полное ТО-замена масла и фильтров в АККП и двигателе!! Новый АКБ, ходовая бомба!!!Машина: СЕЛ и ПОЕХАЛ!!! Ничего делать не нужно! Дополнительная информация по телефону</t>
  </si>
  <si>
    <t xml:space="preserve"> BMW X3 xDrive 28i 2012 </t>
  </si>
  <si>
    <t>Продам BMW X3 F25 xDrive 28i
Автомобили из США пригоняли для себя. Двигатель работает хорошо, никаких посторонних звуков нет.
В салоне не курили. Все кнопки исправны. Салон в хорошем состоянии. Кузов не красился.
Автомобиль на зимние резины.
Стоимость 11 800$
Если возникли вопросы, звоните по телефону в WhatsApp</t>
  </si>
  <si>
    <t xml:space="preserve"> Jeep Renegade Trailhawk  2015 </t>
  </si>
  <si>
    <t>Доброго дня.Продаю СВІЙ Jeep Renegade TRAILHAWK.Був придбаний на аукціоні в США з незначними пошкодженнями( безпека не стріляна) восени 2020року, відновлювані роботи проводились на СТО з гарною репутацією,та під моїм наглядом. Було замінено капот( алюміній Тайвань), ліве крило Тайвань, фари Depo( лампа h4), три радіатори оригінал( охолодження, кондиціонера,та охолодження мастила АКПП).Геометрія кузова не постраждала. Також під час  відновлюваних робіт було проведено повне ТО, була проведена повна хімчистка салону( кузов не полірувався) та встановлено ГБО( балон на 54л). Перша постановка на облік в квітні 2021року з пробігом 99т.км. В процесі експлуатації було проведено заміну мастила в роздатці та задньому редукторі, та замінені стійки стабілізатора.ТО проводилося кожні 8 т.км.А також були перероблені задні фонарі під Європейські вимоги( жовті повороти та додана задня проти туманна фара). Останнє ТО було зроблене на 117 т.км, а також під час останнього ТО були замінені права та ліва подушки двигуна.Кондеціонер заправлений та працює без нарікань.Є оригінальний фаркоп в бампері,що на зменшує кліренс.Також в наявності два комплекта резини-зима використовувалася один сезон,літо зараз використовується другий сезон.Крім того є запасне повнорозмірне легкосплавне колесо.За ці півтора року експлуатації жодного разу автомобіль мене не підвів. Модифікація Trailhawk відрізняється від інших підвищеним кліренсом, короткими звісами бамперу, додатковим підсиленим захистом по всьому днищу та наявністю понижаючої передачі. Більш детальною інформацію можу поділитися під час телефонної розмови,або при особистій зустрічі.Автомобіль знаходиться в м.Полтава( в межах Полтави готовий під'їхати в будь яке місце, за межі міста їхати не буду). Аргументований торг доречний.Але товаришів бізнесменів прошу не гаяти свій та мій час, третину ціни скидати не буду,так як я саме продаю,а не позбуваюся від авто (довіреність також не даю).Готовий до будь яких перевірок.Останнє фото з аукціону.</t>
  </si>
  <si>
    <t xml:space="preserve"> Toyota RAV4 AWD 2015 </t>
  </si>
  <si>
    <t>RAV4 AWD</t>
  </si>
  <si>
    <t>Автомобиль ухоженный, в хорошем состоянии, с незначительным повреждением. Все качественно сделано из оригинал. запчастей! Реальный честный пробег!!! Безопасность на месте. Полный привод. Очень хорошо выглядит. Газ вписан. Я владелец по Тех. паспарту. Кузов салон и все остальное соответствует пробегу! Сигнализация Gps.</t>
  </si>
  <si>
    <t>авто привезене з США з пробігом 119км. тел
телфонувати з 9.00-18.00</t>
  </si>
  <si>
    <t>Автомобиль в отличном состоянии. Незначительные повреждения. 
Все стекла родные, только оригинальные запчасти. Безопасность вся целая. 
Пробег 126 т.миль.
Установил ГБО, фаркоп, рейлинги, магнитола с GPS навигацией.
Коврики зима лето. 
4х4 6 ст.автомат. 
ГБО вписан.</t>
  </si>
  <si>
    <t xml:space="preserve"> Nissan Rogue SL AWD 2015 </t>
  </si>
  <si>
    <t>Авто в максимальній комплектації SL. Повний привід, шкіряний салон, камери 360, клімат, круїз, підігрів сидінь, електро пакет, ел.регулювання сидінь, кнопка запуску двигуна, без ключовий доступ, акустика Bose із сабвуфером.18ти дюймові легкосплавні диски, нова зимова гума Nokian Nordman RS, є фаркоп. Технічно в ідеальному стані, всі розхідники замінили.Зроблено повне обслуговування всього чого тільки можливо. Є подряпини на передньому бампері( на фото видно ). В технічний паспорт вписане ГБО, але поставити його фізично- не встигли. Витрата палива в місті 10-11 літрів, в залежності від Вашого стилю водіння. Найнадійніший та найпростіший в обслуговуванні атмосферний двигун 2.5л. Авто стане вірним та надійним другом для нового власника.</t>
  </si>
  <si>
    <t>Машина в хорошому стані не яких проблем немає сіл поїхав, шкіра салон, патолог алькантара, передній передній задній, комплектація повна, панорама люк, не яких ремонт не потрібен, supercharged + s line.</t>
  </si>
  <si>
    <t>Конец 14 года (9месяц) удар был минимальный геометрия кузова не постадала, ничего не тянулось, поменяно навесное все в оригинал.
3.0 битурбо 333 л.с. 
Комфортный, вместительный, с большим запасом мощности и в тоже время экономный автомобиль - в режиме тихохода бака 85л хватит почти на 1000км.
Заменены все масла, фильтра, прошита последняя версия прошивки коробки у оф. дилера.
Музыка харман, парктроники вкруг, камера заднего вида, бесключевой доступ, амг пакет, 20 диски с хорошей летней резиной (мишлин пилот спорт сув), подогрев и охлаждение напитков, люк, очень просторный салон и удобная посадка. Великолепный и практичный цвет, не маркий.
Автомобилем будете довольны.</t>
  </si>
  <si>
    <t>Subaru Outback 2013 року випуску
Великий просторий позашляховик
Шкіряний салон, вставки "під дерево", килимки, дисплей
Не битий, куплений на аукціоні цілих авто Манхейм
На передньому сидінні невелика "подряпина"
Авто знаходиться за адресою Труханівська 1, Київ</t>
  </si>
  <si>
    <t>Продам Lexus Is 300 2015 White 3.5L 
Авто в класному стані, зроблений якісний детейлінг кузова з нанесенням склокераміки, детейлінг салону, що убезпечує вас знайти глибоко захований бруд чи потертості будь-якого характеру. При зустрічі зможу показати фото до-після. Машина ІДЕАЛЬНА!!!
Замінене масло на 72 тис км! Зараз 75!
Замінені гальмівні колодки на Power Stop та гальмівні диски - передні Zimmerman, задні Rotinger з перфорацією та насічкою (хоча при заміні майстер говорив, що попередні в класному стані і можна було не змінювати). 
Гарний світлий салон.
Повний пакет комфорту: асистент перешкоди попереду(попередження про необхідність гальмування), паркінг асистент, підігрів та вентиляція сидінь, підігрів керма, люк, підігрів дзеркал, заднього скла, датчики сліпих зон, мультикермо, пам’ять сидінь, максимальна  для цієї моделі LED оптика, дуже якісне освітлення, протитуманні світлодіодні LED фари та багато іншого. 
Купувала практично відразу після ремонту та розмитнення, пошкоджені були тільки бампери, які швидко замінили.
Пробіг РЕАЛЬНИЙ, можна відслідкувати за американським сайтом, що говорить про те, що авто не вбите та мало їздило українськими дорогами!
Авто чудово тримається на трасі, швидкий розгін, легко управляється.
Телефонуйте для перегляду (краще у Вайбер)</t>
  </si>
  <si>
    <t xml:space="preserve"> Subaru Forester Limited 2015 </t>
  </si>
  <si>
    <t>Forester Limited</t>
  </si>
  <si>
    <t>Subaru Forester 2.5i Limited, 170 к.с., автомат, постійний повний привід (X-mode, поніжайкі)
Камера заднього виду, шкіряний салон, люк, електропривод багажника.
Встановлено ГБО, по місту витрата 13л газу
Він код: JF2SJAHC7GH427988
Авто пригнаний з США, незначні пошкодження. Чи не працює люк, на капоті подряпини і вм'ятини, по кузову кілька подряпин</t>
  </si>
  <si>
    <t>Все вопросы по телефону.</t>
  </si>
  <si>
    <t>Продам отличный автомобиль в шикарной комплектации с лучшим мотором 3.6 – это не 2.5 – это совершенно разные машины, кто возьмет не пожалеет. В машине делать ничего не нужно ездить каждый день. Таких автомобилей уже не будет за такие деньги. Торг у капота!</t>
  </si>
  <si>
    <t xml:space="preserve"> Jeep Compass Limited 2016 </t>
  </si>
  <si>
    <t>Повний привід, оригінальний пробіг, всі ушкодження професійно відремонтували, жодних зауважень до авто немає, шкіра, підігрів сидінь, ходова, коробка передач, двигун у відмінному стані.сів та поїхав, додаткових витрат не потребує.</t>
  </si>
  <si>
    <t xml:space="preserve"> Infiniti Q50  2014 </t>
  </si>
  <si>
    <t xml:space="preserve">Доброго дня!
Продаю автомобіль Infiniti Q50S Hybrid!
Повнопривідний спортивний седан з гібридною установкою!
Авто дуже стильне та добре технічно оснащене, динамічне та з приємним розходом!
3.5 бензиновий двигун в поєднанні з японським гідротрансформатором Aisin працює безвідказно, а гібридна установка допомагає йому в цьому!
В автомобілі присутні:
- Клімат-контроль
- Тормозна система від фірми Akebono!!!
- Спортивні сидіння!
- 2 сенсорні екрани (мультимедія та навігація)
- Різні налаштування типу їзди!
- Камера заднього виду!
- Акустика фірми Bose та багато іншого!
Можливий обмін на електромобіль
Якщо зацікавило - телефонуйте!
</t>
  </si>
  <si>
    <t xml:space="preserve"> Honda CR-V  2003 </t>
  </si>
  <si>
    <t>на ходу,часть запчастей уже куплена</t>
  </si>
  <si>
    <t xml:space="preserve"> Ford Fusion Sport 2017 </t>
  </si>
  <si>
    <t>2.7 V6 BiTurbo 4x4 330 л.с
Замена бампера правого крыла капота
Все радиаторы целые
Все запчасти оригинал без Китая
Полное ТО масла фильтра
Полная комплектация
Салон Алькантара
Люк 
Ambient подсветка салона
Full Led оптика
19 диски + НОВЫЕ шины Michelin 800$
Память сидений
Apple Car Play
Акустика Sony 12 динамиков сабвуфер
Безключевой доступ
и т.д
Проверка на любом вашем СТО
НОВАЯ машина</t>
  </si>
  <si>
    <t>У відмінному стані. Колір золото. 7 місць.</t>
  </si>
  <si>
    <t xml:space="preserve"> Mercedes-Benz GLE 350 AMG 4 matic 2015 </t>
  </si>
  <si>
    <t>GLE 350 AMG 4 matic</t>
  </si>
  <si>
    <t>Ватутіне</t>
  </si>
  <si>
    <t>Состояние нового автомобиля ,  AMG пакет (экстерьер, интерьер и т.д.)</t>
  </si>
  <si>
    <t>Гарний кросовер Ford EcoSport 2018р як для міста та і позамістом. Динамічний, надійний і зручний повнопривідний кросовер в чудовому стані. 2 літровий мотор з 6 ступінчатий коробкою зі спорт режимом гідротрансформатор. Підігрів сидінь, електро люк, клімат котроль, круіз контроль, система start/stop (з кнопки), android carplay допомога при підйомі в гору без відкату, дачики мертвих зон в дзеркалах, без ключовий доступ.</t>
  </si>
  <si>
    <t>7 мест, черный потолок,спортивная коробка, подрулевые лепестки, полный привод, 6 зонный климат, алькантара, ва люка на всб крышу, салон не зачуханый, все проблемные места законсервированы, три ключа, все книги.
Продаем быстро с перерегистрацией, поэтому такая цена. Себестоимость 27 есть все калькуляции.
Обмен на авто 10-12 тис. Желательно универсал.</t>
  </si>
  <si>
    <t xml:space="preserve"> BMW X4 M Sport Package 2015 </t>
  </si>
  <si>
    <t>X4 M Sport Package</t>
  </si>
  <si>
    <t xml:space="preserve">Цена с учётом бесплатной Таможни! 
Авто на Украинских номерах !
Оригинальный M Sport Package
Год выпуска 2015 
Комфортный доступ 
Спортивный салон 
Память сидений
Stars/stop 
Камера заднего вида 
Парктроники пер/зад 
Чёрный потолок
Руль M Sport Package
Колёса М R20 
Крышка багажника с электроприводом 
Проекция 
Люк 
Кондиционер 
Климат контроль 
Shadow Line
Датчики давления колес 
Криз контроль 
Полный привод 
Датчик дождя 
Датчик света 
</t>
  </si>
  <si>
    <t xml:space="preserve"> BMW 528 xdrive 2013 </t>
  </si>
  <si>
    <t>Продам bmw f10 2013 на повному приводі, мотор N20.
Я ПЕРШИЙ та єдиний власник в Україні!
Авто брав для сім'ї спеціально на повному приводі так як це безпечніше заднього приводу, салон чистий і акуратний в машині зайди їздять тільки діти, все ціле і без ушкоджень.
Відмінний стан, ходова у відмінному стані, мотор шепоче.
Крута комплектація:
Проекція на лобове скло, підігрів керма, парктроніки, камера, великий монітор NBT, електронна приладка, підігрів всіх сидінь, двох зонний клімат, пам'ять сидінь, електропривод багажника, без ключового доступу, датчик руху на відкриття багажника ногою, люк, навігація європейська 2021 року. 
Замінено масло в роздатці, масла мотора, еластична муфта кардана, фільтра, повністю робоча і на повному бойовому ходу, все, що треба було зробити машиною, все робилося вчасно.</t>
  </si>
  <si>
    <t>До Вашої уваги надається суперський автомобіль з відмінними характеристиками та потужністю. Авто прибуло із США з незначними пошкодженнями. Безпека вся замінена по колу на нову. (це рідкість на даний час).Машину готували як для себе то ж робили все якісно. За машину не соромно.
Це не перша Subaru Forester яку ми пропонуємо. Наші клієнти задоволені. Можливий обмін, на обмін дорожче.</t>
  </si>
  <si>
    <t xml:space="preserve"> BMW X5 3.5 2012 </t>
  </si>
  <si>
    <t xml:space="preserve">Авто в хорошому стані  </t>
  </si>
  <si>
    <t xml:space="preserve"> Honda Ridgeline  2013 </t>
  </si>
  <si>
    <t>Ridgeline</t>
  </si>
  <si>
    <t xml:space="preserve">Гарна,комфортабельна машина для активного відпочинку. Мягкість ходу,тишина роботи двигуна,можливість буксирувати 3-х тонний причіп,а також,перевезення самим авто крім пасажирів, 700 кг.у кузові,відкривають великі можливості для подорожів. </t>
  </si>
  <si>
    <t>авто йшло 13 року по тех паспорту США, в нас зареэстровано 12 роком.
в незначному дтп була в США, при удары злетыли тыльки бампера прийшли в салоны разом з авто, вже на Україні вцепив їх назад майстер і я так і їжджу я їх і не красив.
деформацій по кузову не було, резину не їсть, мотор коробка в ідеальному стані, ходова перебрана не гримить.</t>
  </si>
  <si>
    <t xml:space="preserve"> Toyota Tacoma TRD Off Road 4x4 2018 </t>
  </si>
  <si>
    <t>Tacoma TRD Off Road 4x4</t>
  </si>
  <si>
    <t xml:space="preserve">Toyota Tacoma TRD Off Road 4x4 (Double Cab)
Після хімчистки. Надійний, вмісткий пікап, який у формі TRD моделі вразить своїми можливостями підкорення бездоріжжя. Спеціально обладнаний для бездоріжжя автомобіль у комплектації: TRD Off Road 4x4 , Crawl Control (круїз-контроль для бездоріжжя) , RD-Lock- блокування заднього міжколісного
диференціалу ,L- понижена передача.
-278 к.с./207 кВт•3.5L Бензин 
-Повний привід 
-Автомат 
-Підтверджений пробіг  
-Авто на українській реєстрації
•Задня Підвіска: Ресора, пружина + стабілізатор,
амортизатори FOX
•Передня Підвіска: Незалежна, двохважільна,
пружина+стабілізатор, амортизатори та пружини
FOX
•Диски з переднім вентилюванням
•Розетка фаркопа
•Акумулятор з захистом від розряду
•Crawl Control (круїз-контроль для бездоріжжя)
•Інтерфейс для медіаресурсів
•Бортовий компютер
•Електричні склопідіймачі
•Електропривід дзеркал
•Кнопка Start/Stop
•Кондиціонер
•Мультифункційне кермо
•Підігрів дзеркал
•Панель приладів з освітленням OPTITRON
•Регулювання керма по висоті і вильоту
•Шкіряне кермо і ручка переключення КПП
•RD-Lock- блокування заднього міжколісного
диференціалу
•Кріплення дитячих сидінь ISOFIX
•Бортовий компютер
•Електричні склопідіймачі
•Безпровідна зарядка
Музична система:
•Радіо AM/FM, MP3, USB, AUX-In, iPod 
•Bluetooth
Активна безпека:
•Toyota Safety Sense
•ABS - антиблокувальна система
•DSC- сис-ма динамічної стабілізації
•ESP / ESC- c-ми контролю курсової стійкості
•L- понижена передача
•Off road- сис-ма допомоги при підйомі і спуску
•RD-Lock- блокування заднього міжколісного
диференціалу
•Traction Control- активна антиприбуксовочна сис-ма
Система допомоги:
•CRAW Control- круїз контроль для бездоріжжя
•Система старт-стоп
•TPMS- датчики контролю тиску в колесах
•Камера заднього виду 
•Датчик світла 
•Датчик дощу 
•Система старт-стоп 
•Адаптивний круїз-контроль
•Контроль спуску на схилі  
•Контроль утримання на пагорбі
</t>
  </si>
  <si>
    <t xml:space="preserve"> Mazda CX-5 4x4 2015 </t>
  </si>
  <si>
    <t>CX-5 4x4</t>
  </si>
  <si>
    <t>Вашій увазі красиве повнопривідне авто, в гарному кольорі (білий перламутр). Авто з штатів після незначного пошкодження, ланжерони цілі. Останнє фото, це з пошкодженням в штатах. 
Авто складене з оригінальних запчастин (бампер і крило), на 70 тис замінено масло в коробці, тормозна жидкість, в моторі 3 тис назад замінено масло і фільтра на оригінальне Supra X, щойно поміняні задні тормозні колодки (TRW), та заправлений кондиціонер.
Авто гарно укомплектовано, Full led фари+ПТФ, стопи теж лед, салон комбінований який не парить, машина на красивих 19 титанах непокоцаних з новою резиною, та новим АКБ, eva коври в салоні. Також є навігація з картами, круїз, блутуз, камера заднього виду, та ще всякого... Машинка приємно виділяється з потоку!!  
+ економія, як для повнопривідного кросовера по місту з кондиціонером приємний розхід 10 л.
Ну і 2 ключа оригінала додаються.Страховка недавно оформлена бонусом!!
Торг присутній.</t>
  </si>
  <si>
    <t>20 год пробег 2390 км дистанционный запуск двигателя, беспроводная зарядка для телефона, восстанавливал только оригинальными запчастями. Машина в полном комплекте два ключа,полка. На все вопросы отвечу по телефону.</t>
  </si>
  <si>
    <t>Замінено масло, фільтра, новий акамулятор , авто в ідеальному стані
 ( пройшов перевірку на bosh сервісі). Мотор масла не бере, , каталізатор не вирізаний. Пишіть або телефонуйте на вайбер.</t>
  </si>
  <si>
    <t xml:space="preserve"> Mazda CX-5 AWD GT Premium 2018 </t>
  </si>
  <si>
    <t>CX-5 AWD GT Premium</t>
  </si>
  <si>
    <t>Це найповніша комплектація Mazda CX-5! І ця машина 2019 модельного року! Іншої такої на Авто.ріа немає! Від інших Grand Touring відрізняється повною РК панеллю приладів, проекцією на лобове скло, вентиляцією сидінь та штатним дистанційним запуском!
Разом з машиною віддаю комплект нової зимової резини з дисками!</t>
  </si>
  <si>
    <t>Авто в гарному стані. Шукали для себе із історією хорошою ! 
Безпека була вся ціла, обслуговувалось в США (регулярна заміна масла і тд). 
Автомобілем будете задоволені на всі 100% 
ТОРГ БІЛЯ АВТО ! ПЕРЕКУПАМ НЕ ТУРБУВАТИ !</t>
  </si>
  <si>
    <t xml:space="preserve"> BMW X6 M Package 2016 </t>
  </si>
  <si>
    <t>X6 M Package</t>
  </si>
  <si>
    <t>Оригінальн М пакет!!!!панорама та швдов лайн!!!!Реально доглянутий і обслужений автомобіль!!!!Вилизаний до дрібниць,в бронеплівці,з протиугінним пристроєм,2 комл резини(практично новоі),багата комплектація!!!!Протиугінна система!!!</t>
  </si>
  <si>
    <t>авто в отличном состоянии. вложений не требует. на все интерисующие вопросы отвечу по телефону</t>
  </si>
  <si>
    <t xml:space="preserve"> Jeep Wrangler Rubicon 2018 </t>
  </si>
  <si>
    <t>Wrangler Rubicon</t>
  </si>
  <si>
    <t>Продаю власний Rubicon - це авто як для повсякденного використання, так і для абсолютно будь яких умов поза містом. Машина-легенда, що точно подарує тільки відмінний настрій та захопливі погляди з усіх сторін. Машина із США, всі фото до ремонту в наявності. Зроблена на відмінно, "для себе". По Україні їздив один рік. Обслуговувався на спеціалізованому СТО.
Додатково встановлено:
- силові бампери Rough Country (передній з вбудованими LED протитуманками та LED люстрою, задній з мачтою кріплення запасного колеса, що унеможливлює розхитування кришки багажника)
- либідка WARN останнього покоління на 5, 6 тонн з синтетичним тросом
- LED ходові вогні з динамічними LED поворотниками у фендерах
- індивідуальні супер ефективні японські фари Morimoto з ходовими круглими вогнями
- зручні пороги
- рейлінги на кришу для кріплення бокса
- додаткові замки на капот та бензобак. 
Додатково в якості бонусу покупець отримає ціпки на колеса, офроуд Hi-Lift домкрат на спеціальних кріпленнях під дахом всередині авто, зручні органайзери в багажнику та зйомну кришку багажника, що закриває речі при подорожах зі знятим дахом.
Щодо комплектації - машина обладнана усіма останніми технологіями (дистанційний запуск двигуна, підігріви, круїз-контроль, камери, датчики сліпих зон, великим екраном HD якості, тощо), відмінною акустичною системою Alpine, та неповторною надійною системою повного приводу з блокуванням усіх коліс, розмиканням переднього стабілізатора. Ну і Wrangler - це єдиний позашляховик, що за 5 хвилин стає повноцінним кабріолетом. 
Добудовувати і удосконалювати машину можно нескінченно - Wrangler одна з найбільш модифікуємих машин у світі. Тюнінг можливості необмежені і пропозицій, що можна з нею робити, тисячі.</t>
  </si>
  <si>
    <t>Продам, відмінний мерседес 2015р, оригінальний пробіг. Максимальна комплектація.
Все ТО.по регламенту.
Прагнень в 2018 р.</t>
  </si>
  <si>
    <t>Експлуатація з 2013 року, авто без ДТП, були механічні пошкодження двигуна, все професійно відновлено з оригінальними запчастинами, повний автоматично відключаємий привід, надійний 6ст гідротрансформатор, новий акумулятор, є страховка.</t>
  </si>
  <si>
    <t xml:space="preserve">Внедорожник премиум - класса, динамичный, полноприводный SH-AWD (Super Handling All-Wheel-Drive), 7-ми местный просторный салон, богатая комплектация, LED фары. Повреждения незначительные (в наличии отчет Carfax), заменены все расходники (оригинал), новая резина. Сервисная книжка. Фаркоп (прицепное устройство) никогда не стоял. Автомобиль в идеальном состоянии, вложений не требует. Двигатель 3, 5 (290 л. с. / 213 кВт). Разгон 0-100 - 7, 6 сек. Расход по городу 10, 5 - 13, 5 л. , трасса - 8 л. Небольшой расход топлива достигается с помощью автоматического отключения цилиндров. Идеальный, вместительный, комфортабельный автомобиль. Беспроблемный, честный, готов к проверке на любом СТО, был пригнан для себя. В подарок новая зимняя резина. </t>
  </si>
  <si>
    <t xml:space="preserve">продается Audi Q5 S-Line,3.0 TFSI
Автомобиль в максимальной комплектации,с полным пакетом
S-line,полный привод Quattro,
Спортивные сидения с боковой поддержкой, электрорегулировкой
спортивный руль с лепестками
Bang&amp;Olufsen топ акустика,
панорамная крыша с черным потолком,
272 л,с динамика 5.9 сек
електробагажник,старт,стоп
безключевой доступ,двойной стеклопакет
адаптивная подвеска draive selekt
</t>
  </si>
  <si>
    <t xml:space="preserve"> Volkswagen Atlas 4Motion 2019 </t>
  </si>
  <si>
    <t>Atlas 4Motion</t>
  </si>
  <si>
    <t>Volkswagen Atlas SE 2019 4Motion року. Автомобіль продається від власника у хорошому стані. Повністю обслужений і вимагає вкладень. Остання пройдене ТО на 21 тис. км.
Гарна комплектація:
• 7 місць
• Full LED оптика
• LED ходові вогні
• Протитуманні фари
• Оздоблення салону деревом
• Шкіряний салон
• Ел. привід сидінь
• Підігрів сидінь
• Розширений бортовий комп'ютер
• Великий сенсорний монітор
• Apple CarPlay/Android Auto
• Мультимедійне кермо
• Вибір режимів їзди
• Адаптивний круїз-контроль
• 3-х зонний клімат-контроль
• Безключовий доступ
• Датчик світла
• Датчик "Сліпих зон"
• Система Start/Stop
• Кнопка Start/Stop
• Ел. ручник
• R-камера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Ефектний, преміальний та потужний кросовер. Доставляє масу насолоди і виділяється у звичайному потоці транспорту. Має безліч функцій та помічників.
ТО пройшов на офіційному сто, повністю справний і готовий радувати нового власника. На 60 т.км пробігу пройшов велике ТО.
Потужний і відносно економічний компресорний двигун не залишить байдужим у маневрах на випередження під гучний об'ємний бас, що ллється з преміальної аудіосистеми Meridian. Гума R20
Розгляну обмін на Mazda 6 від 2019 переважно</t>
  </si>
  <si>
    <t xml:space="preserve"> GMC Terrain SLE 2018 </t>
  </si>
  <si>
    <t>Terrain SLE</t>
  </si>
  <si>
    <t>Вашему вниманию предоставляется легендарный американский внедорожник GMC TERRAIN второго поколения , сердцем авто выступает 1.5-литровый бензиновый четырехцилиндровый турбодвигатель на 170 лошадиных сил и 275 Нм, который вполне адекватно справляется со своими обязанностями, несмотря на габариты внедорожника. Приводит в движение машину 9-ти ступенчатый автомат Hydra-Matic ну и вся эта мощь передаётся на все 4 колеса равномерно . С полным приводом показатели расхода топлива также впечатляют, а именно 9.8 город, 7.5 трасса, 9 cмешаный</t>
  </si>
  <si>
    <t>Автомобіль прийшов із мінімальними пошкодженнями.
Було здійснено повну заміну на оригінальне переднє крило.
Вся безпека ціла.
На авто 2.4 літровий атмосферний, бензиновий двигун.
Можливе встановлення ГБО.
Торг та подробиці по телефону.</t>
  </si>
  <si>
    <t xml:space="preserve"> MINI Countryman S ALL4 2013 </t>
  </si>
  <si>
    <t>Countryman S ALL4</t>
  </si>
  <si>
    <t>Важливо - на обмін 15. Якщо до цього не готові - не пропонуйте.
Повнопривідний, турбовий, з панорамою, шкірою, підогрівами, після великого ТО. В Україні 4 роки. Ідеальний стан, не буде треба нічого робити ще довго! Дуже красива, економічна машинка. В місті споживає 9.5 літрів 92-го бензу. 2 ключа, гума літня і зимова. Всі стекла рідні, включно з лобовим, ще й промарковані.</t>
  </si>
  <si>
    <t xml:space="preserve">Red Sport 405 л.с.
Є невеликі подряпини на лобовому склі від бракованих дворників (вже сооять нові)
Фарбовані передній бампер і ліве крило
Нова літня та з невеликим пробігом зимня гума Goodyear 
Перекупам прохання не турбувати </t>
  </si>
  <si>
    <t xml:space="preserve"> Lincoln MKX  2017 </t>
  </si>
  <si>
    <t>Гарне сімейне авто,потужний двигун,постійний повний привід,серво-кермо,підігрів сидінь,пам'ять сидінь,камера заднього виду,задні парктроніки,круиз контроль,великий багажник,ходова,двигун і багато комплектуючих це все форд якщо хтось переживає за запчастини,все на Україні є, всі питання за телефоном,на обмін 22000</t>
  </si>
  <si>
    <t xml:space="preserve">Автомобіль у максимальній комплектації Premium Plus.
Повністю у справному стані.
Преміальна саунд система.
Повністю русифікована, карта Європи, всі радіо частоти (в американців лише непарні), працює голосовий помічник російською мовою.
Перекодовані задні ліхтарі.
В наявності 2 ключі (замовляли у офіціалів в Україні).
Уся безпека ціла і ніколи не стріляла.
Акуратне використання авто.
Писати можна в месенджер Telegram, Вайбер не використовую.
Автомайданчики та автобізнесмени, велике прохання не турбуйте, не витрачайте ні свій ні наш час!
</t>
  </si>
  <si>
    <t>авто повністю обслужено, ланцюг замінений, вся ходова зроблена, в авто працює кожна кнопочка, стан авто ідеальний, масло мінялося кожних 7000 км, працює тихенько, не димить, коробка переключає плавно, авто куплялося для себе, ставив тільки оригінальні запчастини</t>
  </si>
  <si>
    <t xml:space="preserve"> Toyota Sequoia 4x4 2012 </t>
  </si>
  <si>
    <t>Sequoia 4x4</t>
  </si>
  <si>
    <t xml:space="preserve">!!! 100% справжній чесний нескручений пробіг 107 т.м !!! 
-можлива перевірка на будь-якій дилерській СТО 
-допомога в реєстрації в МРЕВ на будь-який регіон України
-5.7 V8 газ/бензин, простий та надійний, випробуваний роками двигун
-4*4 - повний привід
-АКПП – Tiptronic
-люк
-сірий шкіряний салон трансформер в ідеальному стані 
-мікроліфт передніх сидінь
-електрорегулювання передніх та задніх сидінь
-електропідігрів передніх сидінь
-сервокермо
-мультируль
-HandsFree - гучний мобільний зв'язок
-електрокоректор дзеркал
-електропідігрів дзеркал
-електросклопідіймачі + автоматика 
-КЛІМАТ-КОНТРОЛЬ - трьохзонний
-активний круіз-контроль
-автоматичний електрокоректор фар 
-датчик світла
-лінзована оптика
-дзеркало з автозатемненням
-датчик дощу
-оригінальна заводська мультимедіа система з CD/МР3/AUX/SD/Bluetooth та керування голосом
-акустична система JBL Synthesis з сабвуфером під сидінням
-R camera - камера заднього виду
-ABS – антиблокувальна  система гальм
-Airbag - подушка безпеки
-ESP – система стабілізації руху
-авто дійсно у відмінному стані
-салон як новий
-захист двигуна
-денні ходові вогні
-протитуманні фари
-в наявності 2 ЧІП-ключі запалення
-якісно тонований плівкою США
-авто пройшло повне технічне обслуговування, 3 т.км назад. 
</t>
  </si>
  <si>
    <t xml:space="preserve">MAZDA CX-5 GRAND TURING.Куплена в салоне в 2016году. Полностью обслужен,замена масел в моторе,акпп,редукторе.Ходовая,тормоза в отл. состоянии,                 что надо поменяно было.Капот,бампер заменены на оригинал.Все в рабочем состоянии.Новая резина лето-зима(2компл.),коврики лето-зима,шторка в багажнике. Светидиодные полностью фары AFS,задние фонари LED. </t>
  </si>
  <si>
    <t>SantaFe Sport 2018 року випуска повний привід. Пригнана з США в цьму році з незначними пошкодженнями правої сторони. Всі деталі замінені на оригінальні. Автомобіль по переду був абсолютно цілий і находу безпека також була замінена оригіналом. Встановлені шкіряні сидіння. По геометрії повний порядок. Ніяких капітало вкладень непотребує. Автомобіль мій продажа чиста.
5XYZTDLB6JG526583</t>
  </si>
  <si>
    <t xml:space="preserve"> Nissan Pathfinder SL 2013 </t>
  </si>
  <si>
    <t>200км назад поменял масло ,фильтра , поставили новые дворники и новый моторчик омывателя стекла . Звоните , задавайте вопросы .</t>
  </si>
  <si>
    <t xml:space="preserve"> Volvo XC70  2010 </t>
  </si>
  <si>
    <t xml:space="preserve">Автомомобіль в хорошому технічному стані. Два роки в Укріаїні. З Америки. По кузові нічого не робилось. Два комплекти резини Бріджстоун ( брав нові). Газова установка. </t>
  </si>
  <si>
    <t xml:space="preserve"> Honda Ridgeline  2017 </t>
  </si>
  <si>
    <t>очень удобный роскошный внедорожник без надобности вложений сел и поехал</t>
  </si>
  <si>
    <t xml:space="preserve"> Lexus RX  2021 </t>
  </si>
  <si>
    <t>Пробіг 700 км. Бежева шкіра. Клімат контроль. Круїз контроль. Датчик дощу та світла. Led оптика. Пам'ять сидінь. Підігрів керма. Система без ключа. Контроль руху смугами. Мертві зони. Вентиляція та підігрів сидінь. Камера заднього виду та кругового огляду. Люк. Електробагажник. Авто у відмінному стані</t>
  </si>
  <si>
    <t>Audi A4 S-Line Premium Plus, 211 л/с 2 литровый турбо мотор. . Пригонялась из США для себя, состояние отличное, машина обслужена, вложений не требует, сел и поехал, кожа салона в отличном состоянии, салон не прокуренный. Новый аккумулятор, масла в коробке, редукторах, двигателе поменяны,новая летняя резина .  Торг возле автомобиля. Возможен обмен с Вашей доплатой . На обмен 11900$</t>
  </si>
  <si>
    <t xml:space="preserve"> Volvo S90 T6 AWD Inscription  2016 </t>
  </si>
  <si>
    <t>S90 T6 AWD Inscription</t>
  </si>
  <si>
    <t>Volvo S90 T6 AWD Inscription 2017 модельного року
Максимальна комплектація з усіма додатковими настройками (про це нижче).
Автомобіль повністю обслужений і не вимагає жодних вкладень.
Якщо Вам потрібен елегантний, відомий та безпечний автомобіль, то цей автомобіль для Вас.
Комплектація та додаткові функції, встановлені на авто:
- Система візуальної допомоги при паркуванні 360?.
- Камера кругового огляду показує околиці вашого Volvo з висоти пташиного польоту.
- Активні світодіодні фари з автоматичним регулюванням рівня;
- Протитуманні фари.
- Омивачі фар високого тиску.
- Безключовий доступ.
- Чотирьохзонний електронний клімат контроль, ECC.
- Люк у даху електричний зсувний.
- Сидіння з перфорованою шкірою Nappa.
- Електропривод сидіння водія та пасажира
- Електричні регулювання бічної підтримки
- Пам'ять положень сидіння водія та пасажира.
- Підігріємо передніх та задніх сидінь, вентиляція сидінь.
- Ламіновані бокові вікна.
- Інтегровані сонцезахисні шторки другого ряду пасажирів.
- Оздоблення салону деревом та шкірою.
- Зовнішні бічні дзеркала з підігрівом.
- Підігрів кермового колеса.
- Підігрів форсунок омивача лобового скла (в очисниках вітрового скла).
-  Розетка на 12В у багажному відділенні.
- Блокування замків задніх дверей із електроприводом.
- Проекційний дисплей на лобовому склі (виводить на скло знаки, швидкість, різну інформацію, у т.ч. навігацію).
- Навігаційна система Pro, з картами усієї Європи, які можна оновлювати з автомобіля.
- Система інтеграції смартфонів з автомобілем, з додатковим роз'ємом USB (Підтримується інтеграція зі смартфонами iPhone® (5 та вище) через Apple CarPlay, а також Android (5.0 Lollipop та вище) через Android Auto.) + CD-програвач на один диск.
- Аудіо Sensus Connect PREMIUM SOUND Bowers &amp; Wilkins).
- Мобільна точка доступу до Інтернету.
- Bluetooth для бездротового з'єднання телефону.
- Активний контроль круїзу.
- Система Lane Keeping Aid - утримання машини у смузі.
- Партроники передні та задні.</t>
  </si>
  <si>
    <t xml:space="preserve"> Tesla Model S 100D LongRange 2017 </t>
  </si>
  <si>
    <t>Model S 100D LongRange</t>
  </si>
  <si>
    <t>Найбільш далекобійна Tesla Model S long range dual motor, розгін до 100 км/год складає 4.2 секунди! Дуже хороший стан в ефектному синьому кольорі. Дороге Тонування в коло разом з лобовим. Лобове скло рідне на антивідблисковий ефект. Програма працює, машина оновлюється. Summon (можна за допомогою телефону їхати вперед-назад), постійна охорона з функцією фото якщо машина вважатиме людину підозрілою, так само машина постійно записує відео з усіх камер як відео реєстратор, Автопілот 2.0 (робить все те саме, що і третій) сама їде у смузі, перебудовується і т.д. Єдине, що не бачить так це знаки, 19-і диски, на них машина набагато м'якше ніж на 21-х і практичніше, панорама. Запас ходу 600 км при швидкості 90 км/год, можна проїхати і набагато більше якщо їхати 70 км/год. Вартість заряду на 600 км становить 90 грн за нічним тарифом та 168 грн за денним. Chademo не користуюсь, заряджаю тільки вдома, тому батарея жива. Продаж у зв'язку з купівлею Model S 2021 роком</t>
  </si>
  <si>
    <t xml:space="preserve"> Infiniti G37  2012 </t>
  </si>
  <si>
    <t xml:space="preserve">Автомобиль свой! Для души,кто знает,тот поймет)
Подойдет на все случаи жизни,как на дальние расстояния,так и на покатушки всяческие))) в автомобиле есть все! Музыка Bose в том числе
Цвет белый перламутр.
6с. До 100 (полный привод) 7ст акпп
333л.с.
В моем использовании находится два года! Все в идеале.
Расход 10-13
Газ никогда не стоял(легко установить)
Площадкам не беспокоить!!!
</t>
  </si>
  <si>
    <t xml:space="preserve"> Jeep Grand Cherokee Overland 2017 </t>
  </si>
  <si>
    <t>Біля ідеального стану
топова комплектація
вин відкритий</t>
  </si>
  <si>
    <t xml:space="preserve"> Jeep Patriot LATITUDE  2015 </t>
  </si>
  <si>
    <t>Отличное состояние!!! Удачный и надёжный полноприводный автомобиль!!!</t>
  </si>
  <si>
    <t>2.4л бензин мотор атмосфера під газ
Двигун мільйонник
Коробка автомат надійний гідротрансформатор
Повний привід
Авто повністю обслужено
Підвіска зроблена та виставлений розвал-сходження
Олія з фільтром у двигуні замінено
Все справно працює
Салон у відмінному стані
Технічно без нарікань
Шкіряний салон з підігрівом сидінь
Шкіряне кермо
Круїз контроль
Bluetooth
Aux
Підігрів стекол та дзеркал</t>
  </si>
  <si>
    <t xml:space="preserve"> Honda HR-V awd 2018 </t>
  </si>
  <si>
    <t>HR-V awd</t>
  </si>
  <si>
    <t>стан нової
ХОНДА !!!! супер надійна машинка
повний привід
універсальна унікальна юркая економна
мізерний родной пробег
гарний колір
кому потрібно двигун під газ</t>
  </si>
  <si>
    <t xml:space="preserve"> Jeep Cherokee TRAIL HAWK 2019 </t>
  </si>
  <si>
    <t>машина в ідеальному стані
вин відкритий
купувався з мінімальними ушкодженнями
безпека ціла,
фарбовано два елементи, заднє крило та кінчик капота і все
два нових бампери, не фарбувалися, нові</t>
  </si>
  <si>
    <t xml:space="preserve">Машина в идеальном состоянии , внутри запах новой машины , была царапина левого крыла , </t>
  </si>
  <si>
    <t xml:space="preserve">автомобиль в хорошем состоянии , крыша железная , звукоизоляция лучше чем стеклянная , двух моторная </t>
  </si>
  <si>
    <t xml:space="preserve"> BMW X1 xdrive 28i 2013 </t>
  </si>
  <si>
    <t>X1 xdrive 28i</t>
  </si>
  <si>
    <t>Авто з США, у відмінному стані, купувала для себе, прийшла з мінімальним пошкодженням. Пройдено повне ТО, замінено всі фільтри, олії, рідини, колодки. Автомобіль виїхав з салону у 2014 році. Пробіг реальний. По vin коду можна отримати детальну інформацію по авто.</t>
  </si>
  <si>
    <t xml:space="preserve"> Ford Edge sel 2018 </t>
  </si>
  <si>
    <t xml:space="preserve">  SEL AWD  Зроблене ТО, а також масло в коробці поміняне.  Майже максимальна комплектація, повний привід, дистанційний запуск двигуна, парктронік, камера, круїз, навігація! Привезена з США.</t>
  </si>
  <si>
    <t>Автомобиль полностью обслужен! Комфортный,вместительный и динамичный в передвижении!  Мощьный мотор V6,с двумя турбинами! Готов к любым провек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Audi Q7 в гарному стані 
- S Line комплектація
- камери перед та зад
- вентиляція та підігів сидінь
- панорама
- адаптивний круїз 
- радар на зіткнення
- фаркоп
- 7 місна
Деталі по тел</t>
  </si>
  <si>
    <t>Авто в ідеальному стані, стан нового авто! Безопасность целая, пробіг 50000 км
Хороша комплектація. Панорама, повний привід 4х4
Салон ідеальний, 7 місць
Дуже хороший расход топлива</t>
  </si>
  <si>
    <t xml:space="preserve"> Volkswagen CC RLine Sport  2012 </t>
  </si>
  <si>
    <t>CC RLine Sport</t>
  </si>
  <si>
    <t>WW Passat CC Sport рік випуску 2011.12 місяць,доресталінг по він коду 2012 рік.
В дуже гарному стані як технічно так і візуально,авто пригнане з Америки 04.2020 році,з мінімальним пошкодженням,по авто замінено всі росхідники,додатково замінено щеплення та демферний маховик замінено масло АКПП,нове АКПП,новий АКБ,нові колодки по колу.Авто в обвісі R-Line,двигун 2.0 турбо (211 л.с) безрамні вікна,адаптивне світло, кондиціонер заправлений та працює,колеса r 18,авто не фарбоване,не бите,тонована по колу дорогою плівкою,круїз контроль,мульти руль все працює,за додатковою інформацією звертайтесь за телефоном.</t>
  </si>
  <si>
    <t xml:space="preserve"> Nissan Murano PLATINUM AWD 2016 </t>
  </si>
  <si>
    <t>Murano PLATINUM AWD</t>
  </si>
  <si>
    <t>Продам свою машину, вибирав і привозив для себе, пошкодження були мінімальними, замінив крило, бампер, фару та підкрилок, все нове в оригіналі, безпека вся ціла, на офіційному дилері замінили всі рідини, включаючи повну заміну олії в коробці, там же машина та обслуговується! Другий автомобіль у сім'ї, доглянутий та обслужений, встановлена ??дорога газова установка! Максимальна комплектація PLATINUM на повному приводі!</t>
  </si>
  <si>
    <t>Авто повністю справне, після повного ТО. Надійний позашлязовик чекає на свого нового товариша. Ціна для обміну 13400?.</t>
  </si>
  <si>
    <t xml:space="preserve"> Mercedes-Benz ML 350  2010 </t>
  </si>
  <si>
    <t xml:space="preserve">В дуже хорошому стані, без подальших капіталовкладень наступного власника </t>
  </si>
  <si>
    <t xml:space="preserve"> Honda HR-V EXL AWD 2018 </t>
  </si>
  <si>
    <t>HR-V EXL AWD</t>
  </si>
  <si>
    <t>HRV у комплектації EXL на повному приводі!
З конвеєра зійшла у березні 2018 року!
Чудовий стан!
Вся безпека рідна!
Всі стекла, включаючи лобове - рідні HONDA!
Усі деталі були поміняні на нові!
Шкіра, Клімат-контроль, підігрів сидінь, Бічна та задня камери, Безключовий доступ, Люк, Протитуманки!
Нова гума!
Стан - сів та поїхав!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Volkswagen Atlas SEL Premium Execline 2017 </t>
  </si>
  <si>
    <t>Atlas SEL Premium Execline</t>
  </si>
  <si>
    <t>Цілком цілий автомобіль! Без ДТП! Жодної фарбованої деталі!
Автомобіль – Канадець!
Автомобіль в дуже рідкісній, в максимальній комплектації з усіма додатковими опціями. В наявності 2 ключі, вся сервісна.
Є абсолютно все: адаптивний круїз-контроль, дистронік, паркпілот (автоматично сам паркується), підігрів та вентиляція сидінь, підігрів керма, електронна приладка, панорамний люк, шторки, електробагажник, камери 360 градусів, попередження про зіткнення, навігація, жорсткий крісла (ззаду 2 індивідуальні крісла з підлокітниками та підігрівами), 3й ряд сидінь та багато іншого.
Також у цій комплектації йдуть інші сидіння з натуральної перфорованої шкіри, Full-Led оптика та задні фари та акустика Fender.
Автомобіль без ДТП та підкрасів!
Безпека автомобіля повністю ціла!
Морда обклеєна бронеплівкою, встановлено заводський передпусковий запуск двигуна.
Автомобіль повністю русифікований, навігація з останніми європейськими картами. Цілком обслужений у офіційного дилера VW.</t>
  </si>
  <si>
    <t xml:space="preserve"> Mercedes-Benz GLK 250 AMG  2013 </t>
  </si>
  <si>
    <t>GLK 250 AMG</t>
  </si>
  <si>
    <t>ТЕРМІНОВО!!! Продам по причині виїзду авто Mercedes GLK250 AMG дизель з оригинальним пробігом, авто в гарному стані, обслуговується вчасно оригинальними розхідниками та запчастинами, двигун та коробка працють без жодних зауважень, купляли для себе в США не тому що там дешевше, а по причині того, що авто з невеликим провіреним пробігом в Европі коштує дуже дорого, та і виготовлено данне авто не в США а в Німеччині, усі запчастини ідентичні, в авто є люк-панорама, камера заднього виду, передні та задні парктроніки, датчик світла та дощу, доглянутий світлий шкіряний салон, авто м'яке та комфортне на наших дорогах, усе повністю працює, на інщі питання відповім по телефону</t>
  </si>
  <si>
    <t xml:space="preserve"> GMC Acadia  2014 </t>
  </si>
  <si>
    <t>Машина в гарному стані, додаткових вкладів не потребу. Їжджу на ній два роки, не жалкую. Продаж з причин потреби коштів. Гарний 7-ий сімейний автомобіль, як для роботи та дому. Більше інформації за телефоном. Не займаюсь торгівлею автомобілів.</t>
  </si>
  <si>
    <t xml:space="preserve">Авто в чудовому стані, багата комплетація 
Велика панорама 
Преміум музика 
Підгріви сидінь та керма 
Безключовий доступ 
Камери 360 
7 місць 
Пам‘ять сидінь
Та багато іншого 
</t>
  </si>
  <si>
    <t>Honda Pilot ELX, 2018 модельного ряду. Пілот у комплектації: автозапуск, надійна, 6 ступінчаста коробка – не плутайте з 9 ступінчастою та не надійною, запуск двигуна дистанційно, 4 режими їзди – комфорт, сніг, бруд, пісок, трьох зонний клімат – зручно для дітей на другому та третьому рядах сидінь, адаптивний круїз контроль, асистент гальмування, капітанські крісла, датчики світла, датчик дощу, пам'ять сидінь, без ключового доступу, обдування та підігрів сидінь, люк, старт-стоп, преміум звук, адаптивна LED оптика, акустика, цифрова панель приладів (кольоровий 7 дисплей), система активної безпеки Honda Sensing і функція відкривання багажника без рук та інші допоміжні функції. Машина господарська - реальний пробіг 52 тисяч миль або 83 тисячі кілометрів (під словом реальний пробіг розуміється їзда щодня, тобто не варто порівнювати з битими машинами з маленьким пробігом, які були в серйозних ДТП і які купувалися для перепродажу), в машині змінювався і фарбувався лише капот, спеціально викладаю фото всіх шибок – вони всі рідні, готові до будь-яких перевірок. Витрата просто супер 10 – 12 літрів за динамічної їзди! Готовий до будь-яких перевірок на вашому СТО.</t>
  </si>
  <si>
    <t xml:space="preserve"> BMW X1 e84 2013 </t>
  </si>
  <si>
    <t>X1 e84</t>
  </si>
  <si>
    <t>Продам свою машинку в отличном состоянии. Максимальная комплектация, панорама, подогрев руля, бесключевой доступ, два ключа, кожа, двигатель твинтурбо 245к.с. 8АКПП,большой монитор, камера, парктроники, запуск кнопкой, старт/стоп. Расход бензина в смешанном режиме 8л/100км. Разгон до 100-6.1 с. Все стёкла родные, Коробка, мотор, проводка без вмешательства. Реальному покупателю торг</t>
  </si>
  <si>
    <t xml:space="preserve">+ Чистый не затертый салон 
+ Оригинальный пробег 
+ Автомобиль полностью обслужен
  Компания «АВТОСТАР» предлагает варианты покупки авто за НАЛИЧНЫЕ, в КРЕДИТ, ЛИЗИНГ, а так же возможность ОБМЕНА (Trade-in).
</t>
  </si>
  <si>
    <t xml:space="preserve"> Audi A8  2019 </t>
  </si>
  <si>
    <t>Продам Audi А8 long в одной из лучших комплектаций на авториа (цена аналогичного нового в салоне Украины была порядка $160тыс). 
Двигатель 4.0 (такой же как и на последних Panamera/Cayenne GTS/Turbo, и S8, RS6/7, RSQ8 только дефорсированный). 
Полный привод Quattro и конечно же пневмо подвеска. 48V система MHEV Mild hybrid.  Машина построена на одной базе с Bentley Flying Spur, едет просто идеально. 
Комплектация:
поворачиваемая задняя ось, лучшая 3D музыка Bang &amp; Olufsen (23 динамика, 1920 Вт), массажи сидений, вентиляция, подогрев сидений и подлокотников. Потолок Alcantara и топовая кожа Valcona с расширенным пакетом включая торпеду и карты дверей, 4х зонный климат контроль, все доступные системы безопастности Audi на 2022 год (сама останавливается и тд). Доводчики дверей, двойные стекла, встроенный ионизатор и ароматизатор воздуха, проекция, круговой 3D обзор, виртуальный кокпит, контурная подсветка салона, голосовой ассистент, шторки, панорама, безключевой доступ, беспроводная зарядка. Передние лазерные фары и OLED динамические задние фонари (самые максимальные, не путайте с обычными LED).  Есть беспроводной Apple Car Play и Android auto. Адаптивные стеклоочистители со встроенными форсунками омывателя.
Весь ремонт от и до делался новыми запчастями на Audi Vipos Киев (есть все чеки). 
Карфакс чистый - 1н владелец в штатах, отьездила полгода. Затем было лёгкое ДТП, при этом вся родная безопасность полностью целая. Менялись только навесные детали (радиатор охлаждения, левая фара; капот, передний бампер, левое крыло - весь остальной кузов в заводской краске).
Машина только выехала после качественного детейлинга, покрыта керамикой и полностью вычищена. 
Вин код, карфакс, дополнительные фото и видео могу сбросить по запросу. 
Звоните, отвечу на любые вопросы. Авто бизнесменов и площадки просьба не беспокоить.</t>
  </si>
  <si>
    <t>Свіжопригнана. Ідеальний стан.  Елементи кузова замінено оригінальними в колір авто. Машина без жодного підкрасу. Прибула з мінімальними пошкодженнями. Повний привід. Хороша комплектація.</t>
  </si>
  <si>
    <t xml:space="preserve"> BMW 228  2015 </t>
  </si>
  <si>
    <t>228</t>
  </si>
  <si>
    <t>BMW 228 2015 року на повному приводі. 245 к.с. Оригінальний пробіг, колір кузова білий перламутр, салон коньячна шкіра.
Автомобіль повністю обслужений, вкладень не вимагає.
Стан ідеальний.
Готовий до огляду на будь-якому зручному для Вас СТО.
Можливий продаж у КРЕДИТ, ЛІЗИНГ, ОБМІН.
Гарантуємо комфорт та безпеку угоди.</t>
  </si>
  <si>
    <t xml:space="preserve"> Subaru Forester Touring  2014 </t>
  </si>
  <si>
    <t>Срочно!Автомобиль в отличном состоянии, делать ничего не нужно, фильтра,масло в двигателе,раздатке,вариаторе,в заднем мосту всё поменяно!По ходовой всё отлично! Музыка Harman kardon,эдектроляда,салон в отличном состоянии! Комплектация очень шикарная, всё работает,лампочки в фарах все Led,свет очень хороший! Перечислять прелести авто можно бесконечно, лучше приезжайте проедетесь и всё поймёте сами! Остальные вопросы по телефону!</t>
  </si>
  <si>
    <t>Валки</t>
  </si>
  <si>
    <t>Ідеальний стан, якісний ремонт, купували для себе з мінімальними ушкодженнями, він код відкритий. Автомобіль у максимальній комплектації, шкіряний салон, люк, дистанційний запуск двигуна, кондиціонер, підігрів сидінь, круїз контроль. Встановлено та зареєстровано нову газову установку. Обмін не цікавий, готовий до будь-яких перевірок, будь-яке оформлення, автомобіль вартий вашої уваги.</t>
  </si>
  <si>
    <t>FORD EDGE TITANIUM 2015 рік на максимальній комплектації з повним приводом... на панорамі... підігріви переднього і заднього ряду сидінь... підігрів керма... вентиляція переднього ряду... асистент автопарковки... асистент виявлення втомленості водія... асистент контролю мертвих зон... асистент утримання смуги...пам'ять сидінь... музика SONY з сабвуфером... камера заднього огляду... елетропривід кришки багажника... авто було з мінімальними пошкодженнями... замінено капот... адаптована мова і навігація... нова зимова резина... замінено на офіціалі мастило в двигуні і всі фільтра... в липні місяці встановив газ на авто 700$...</t>
  </si>
  <si>
    <t>Універсальне авто для міста, вітпочинку та подорожей. У гарному стані.</t>
  </si>
  <si>
    <t>РЕСТАЙЛІНГ (2016-2017 р. виг., довша на 10 см). ПОВНИЙ Привід! МАКСИМАЛЬНА КОМПЛЕКТАЦІЯ: АКТИВНИЙ КРУІЗ (Тримає Задану Відстань та Швидкість до Авто який по переду); Brake Assist System – Гальмівний Асистент - Запобігає зіткнен! Сама Зупиняється Перед Перешкодою! Неодноразово Реально Рятувала, що Дуже Безпечно! Система Контроля Смуги руху! Датчики Сліпих Зон! Безключовий Доступ! Запуск кнопкою! АСИСТЕНТ при Сіданні Водія – Сидін та Руль підізжають на задану відстань, пам’ять на 2 вод! 4 Камери Кругового Огляду! Люк! Шкіряний Салон, М’який Пластик та шкіра до самого низу салону,  Вставки з Дерева – Дуже Красиво та Якісно Виглядає! Анти Букс і Анти Занос, АБС, Круіз, Климат на 2 зони, BOSE ПРЕМІУМ Акустика, САБ, DVD -CD, MP3, AUX, HDD, CD Changer, Bluetooth, розет 12V. Елект Привід для Задніх Сидінь. R19-Диски. ДВИГУН 3.7 на 335 к.с. Атмосферний (без турбін) Дуже Потужний та Надійний, їде 6 сек до 100км.!   7 ст.КПП, Гідротрансформатор – Одна з Самих Витривалих Коробок 300-400тис км ходить без проблем! - Дуже Якісна та Надійна Коробка та Двигун, можливо Найкращі в Світі як Ціна та Якість! Комплектується понад 10 років в різних марках Infiniti (QX70,FX37,G37, EX37,M37,QX50,Q70). ДОДАТКОВО ВСТАНОВЛЕНО Нещодавно (все Разом ~3500 $): ГАЗ дуже якісний встановлено не давно і впис в тех пасп. Обезшумлена, Антивбро - BOSE i STP, Антискрип. BLEK пакет – сірі елементи кузова покрашені в чорний лак, додає в дизайні! Тонована в круг-сама дорожч плв. Захист Двг і КПП, 3 компл Коврик, Вітровики, Світодіоди по салону, Накидки якісні на сидіння, Кріплн для Плнш/Телф BASEUS. Пороги з Підсвіткой Infiniti, і проекція на низ, Супер виглядає. Резина Michelin в гарному стані. Нов АКБ BOSH, Більш Потужн. ЗАМІН на ОРИГ:Свіч, Масл, Філ, 2 ліві дверки, ліва шторка (Фото всі є). Рідні всі вікна; Без Сколів і Царап! НОВОЮ в 2016 р. Куплена в Автосалоні. Їздила жінка весь час в США, машина як нова, в салоні навіть хімчистку не робили. В сім’ї 3 авто, тому і продаю. Обмін на авто до 10т$ на Автом.</t>
  </si>
  <si>
    <t xml:space="preserve"> Volkswagen Tiguan TrackSport 2016 </t>
  </si>
  <si>
    <t>Tiguan TrackSport</t>
  </si>
  <si>
    <t>Продам свій VW Tiguan, на якому їздив більше 3 років. Стан відмінний, сів і поїхав. Продам на літній гумі вдітій на оригінальних 18 дисках, та в комплект дам зимову гуму вдіту на оригінальних 16 дисках. Два комплекти ковриків(шкіра, тканина) 
Замінено масло зі всіма фільтрами 22.06.2022</t>
  </si>
  <si>
    <t>Автомобіль у відмінному технічному та візуальному стані. Привезений із Америки з невеликими ушкодженнями. Безпека вся заводська. Повністю обслужений і не потребує вкладень. Пройдено планове технічне обслуговування із заміною всіх рідин. Максимальна комплектація. Світлий шкіряний салон у відмінному стані, електропривод та пам'ять сидінь, двох зонний клімат контроль, монітор, камера заднього виду, підігрів сидінь, панорамний дах та безліч додаткових опцій для комфортної їзди.
Додаткова інформація за телефоном.
Надання послуг:
-Кредитування/лізинг за максимально вигідними для вас умовами.
-Супровід угоди у максимально короткі терміни
-Пригон авто на замовлення зі США, Кореї та Європи.</t>
  </si>
  <si>
    <t xml:space="preserve">Автомобиль в отличном состоянии после полного ТО, работает каждая кнопка, максимальная комплектация, все делалось для себя, все вопросы по телефону </t>
  </si>
  <si>
    <t>Автомобіль у відмінному технічному та візуальному стані. Привезений із Америки з мінімальними ушкодженнями. Повністю обслужений і не потребує вкладень. Пройдено планове технічне обслуговування із заміною всіх рідин. максимальна комплектація. Шкіряний салон в стані нового, чотирьох зонний клімат контроль, панорамний дах, великий монітор, камера заднього виду, акустика Harman Kardon, панорамний дах, підігрів сидінь та безліч додаткових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игон авто на замовлення зі США, Кореї та Європи.</t>
  </si>
  <si>
    <t xml:space="preserve"> Mercedes-Benz E 320  2005 </t>
  </si>
  <si>
    <t>E 320</t>
  </si>
  <si>
    <t xml:space="preserve">Продам у гарні руки. Пробіг рідний. Стан авто зі всьома нюансами на фото. Треба трішки підшаманіти. </t>
  </si>
  <si>
    <t>Рокитне</t>
  </si>
  <si>
    <t xml:space="preserve">Машина повістю обслужена нічого робити не потрібно. Деталі за телефоном </t>
  </si>
  <si>
    <t xml:space="preserve"> Audi A5  2009 </t>
  </si>
  <si>
    <t>Авто в гарному технічному стані, пробіг після ТО - 3000 км. На 150 000 км. - замінені тормозні диски та колодки. Більш детальну інформацію по автомобілю можна отримати за телефоном - .  .</t>
  </si>
  <si>
    <t xml:space="preserve">Продам свій автомобіль NISSAN ROGUE SV 2017 [Restyle] у повній комплектації.
Машина доглянута, експлуатувалася особисто мною.
Усі ТО проводилися під час.
Жодних нарікань до машини немає. При заміні розхідників все ставилося лише оригінальне.
За весь час експлуатації не було жодних проблем.
У комплекті є нові зимові шини.
Решта запитань по телефону.
Телефонуйте!
</t>
  </si>
  <si>
    <t xml:space="preserve"> Infiniti Q50 3.0 turbo AWD 2019 </t>
  </si>
  <si>
    <t>Q50 3.0 turbo AWD</t>
  </si>
  <si>
    <t>Пригнаний з США. З пошкоджень були тільки царапини та невеликі виямки. Ні одна деталь не мінялась. Безпека вся ціла. На 35 тис. Замінені всі розхідники, свічки. Встановлений металевий захист картера та коробки.</t>
  </si>
  <si>
    <t>Оригінальний пробіг. Нещодавно замінено ГРМ. Зимова резина в комплекті.
Цікавить обмін на дешевше авто з вашою доплатою.</t>
  </si>
  <si>
    <t>У продажу власний автомобіль. Робився дуже якісно оригінальними запчастинами! Своєчасно обслуговувався! Вкладень не вимагає! Стан авто 5+
Морда, фари та пороги в бронеплівці з першого дня експлуатації! Дуже багата комплектація, машина має все! Найжирніша комплектація з продаваних в Україні! Звук налаштований професіоналами! Стоїть нова гума ранфлету. Телефонуйте, перегляд та тест драйв вітається</t>
  </si>
  <si>
    <t>Продам Ford Escape TITANIUM 2014р.
Максимальна комплектація з датчиками мертвих зон на зеркалах,парктроніки спереді, камера заднього виду. Поміняно масла в моторі і коробці, всі фільтра. Зроблена ходова. Торг. Можливий обмін на земельну ділянку</t>
  </si>
  <si>
    <t>Пригнан из США,был слегка подтоплен,автомобиль полностью обслужен,перекупов просьба не беспокоить,обмен не интересует и торг символический возле капота!</t>
  </si>
  <si>
    <t>Mercedes-Benz C-300
Автомобіль у дуже хорошому стані. Приганяв собі.
Автомобіль з мінімальними ушкодженнями, безпека вся ціла, у дуже гарній комплектації.
Після повного ТО замінено масло в АКПП, в моторі та мостах.
Автомобілем були замінені капот і бампер.
Докладніше за телефоном</t>
  </si>
  <si>
    <t xml:space="preserve"> Volkswagen Golf Alltrack 4motion  2017 </t>
  </si>
  <si>
    <t>Golf Alltrack 4motion</t>
  </si>
  <si>
    <t>Машина в хорошому стані та комплектації, адаптивний круїз, запобігання зіткненню, максимальні фари, максимальні для цієї моделі ліхтарі, CarPlay, цифрове табло приладів. Автомобіль обезшумлений, обслужений, стеля темна алькантара.
 Alltrack повністю готовий до подорожей!</t>
  </si>
  <si>
    <t>за всіма подробицями телефонуйте</t>
  </si>
  <si>
    <t xml:space="preserve">Продається надійний та економічний кросовер, встановлено дороге газове обладнання. Розхід по місту - 12-13 л. газу. 
Авто приїхало з США з мінімальними пошкодженнями, геометрія кузова ціла, безпека не постраждала. 
Замінено форсунки, паливний насос високого тиску, передні стійки.
Торг біля автомобіля.  </t>
  </si>
  <si>
    <t xml:space="preserve"> Volvo V60 Cross Country  2015 </t>
  </si>
  <si>
    <t>V60 Cross Country</t>
  </si>
  <si>
    <t>Продам Volvo V60 Cross Country куплений у США на аукціоні Сopart в страхової компанії. Модельний рік 2016, перша реєстрація 2016 року. Рестайлінг. В аварії не була, подушки цілі, була легко вдарена предметом в області капоту, люку, розмитнена не за нульовим тарифом, сертифікована, стоїть на обліку. Незначні ушкодження професійно відремонтовані, робив для себе. Замінив капот (новий, пофарбований ідеально), скло лобове, заднє, бічне, люк, підсилювач аудіо з магнітолою, всі розхідники (ремінь, ролики, помпа, масло, фільтри, диски, колодки, масло в коробці передач, повного приводу, свічки), все нове, є чеки, тільки розхідники замінив на 1000$. Решта кузовних деталей рідні, не фарбовані. Все продіагностовано, все працює ідеально, можлива перевірка на будь-якому СТО. Вкладень не потребує, сів і поїхав.
Хороша комплектація (клімат, круїз контроль, BLIS, City Safety, підігрів, пам'ять, електрорегулювання сидінь, пам'ять дзеркал, інтернет, навігація, парктроніки, камери, безключовий доступ, голосове керування), повний привід, високий кліренс, що дуже зручно як у місті, так і на бездоріжжі, легко ставиться ГБО (500 євро), для реального покупця домовлюся поставити за потреби, половину витрат закрию.
Зручний, комфортний, швидкий та потужний, проходимий, вмістимий автомобіль. Брав для себе, але змінилися обставини, з'явилася постійна можливість заряджання електрокару дома, тому вирішив замінити на електромобіль. 
В обмін розгляну лише електромобілі не раніше 2016-2017 років випуску з невеликим пробігом та запасом ходу МІНІМУМ 200 км, або деякі гібриди з такими ж критеріями. Ціна на обмін дорожча. ДО КІНЦЯ ВЕРЕСНЯ СУТТЄВИЙ ТОРГ !!!</t>
  </si>
  <si>
    <t xml:space="preserve"> Audi A5 guattro  Sline 2017 </t>
  </si>
  <si>
    <t>A5 guattro Sline</t>
  </si>
  <si>
    <t>Власне свіже авто, одна з найкращих комплектації, економна, динамічна, яскрава.
Авто в ідеальному стані.</t>
  </si>
  <si>
    <t>Очень хорошее состояние, вся безопасность целая, никакого Китая при ремонте.В Америке были лёгкие повреждения. Полностью обслужен, никаких ошибок, полный привод работает, масло в раздатке поменяно.
Богатая комплектация: полный привод, дистанционный запуск, подогревы сидений и руля, подогрев зоны дворников, подогрев зеркал, камера заднего вида, фаркоп, круиз контроль, блютуз, свободные руки.
Абсолютно ничего делать не надо , сел и поехал.
Реально хороший автомобиль!!</t>
  </si>
  <si>
    <t xml:space="preserve"> Ford Escape 2 2017 </t>
  </si>
  <si>
    <t>Escape 2</t>
  </si>
  <si>
    <t>Продам свій Ford Escape 2017р 2.0 240лс на повному приводі.
Автомобіль у хорошому стані, обслужений, їздить щодня.
Дуже приємний кросовер з великим запасом потужності. Функція Start-Stop (глушиться на світлофорах), двозонний клімат-контроль, круїз-контроль, датчик світла, камера заднього виду, повний привід.
Телефонуйте, пишіть, торг у капота.</t>
  </si>
  <si>
    <t xml:space="preserve"> Mazda CX-3 Grand Touring 2015 </t>
  </si>
  <si>
    <t>CX-3 Grand Touring</t>
  </si>
  <si>
    <t>Продам Мазду сх3, гранд туринг комплектация ,в отличном состоянии, полноприводная, 2 литра, пробег 70000 км, кожаный салон, полная комплектация, дистроник, подогрев сидений и зеркал. Автомат, хорошая резина Аппарат сел и поехал. Машинка без вложений. Повреждения минимальные, капот, бампер, крыло, фара, лобовое стекло. Все работы выполнялись на профессиональном СТО. Подушка руля заменена на оригинал, фара оригинал, делал для себя. Реально машинка огонь! Торг умеренный у капота. Возможен обмен с Вашей доплатой от 4000$. Рассмотрю варианты только с вашей доплатой!!!</t>
  </si>
  <si>
    <t xml:space="preserve"> Ford Fusion S 2018 </t>
  </si>
  <si>
    <t>Fusion S</t>
  </si>
  <si>
    <t>Пригнаний із США із мінімальними пошкодженнями. Салон у хорошому стані. Заводиться та їде. Можлива покупка з ПДВ</t>
  </si>
  <si>
    <t xml:space="preserve"> Tesla Model S 70D 2015 </t>
  </si>
  <si>
    <t>Model S 70D</t>
  </si>
  <si>
    <t>Саврань</t>
  </si>
  <si>
    <t xml:space="preserve">Продам Tesla Model S 70d в гарному стані.
Перший власник.
Залишок батареї SOC-98.8%
Активовано chademo (швидкісна зарядка).
Запас ходу номінальний 360 км ідеальний 440 км 
В технічному плані нічого робити не потрібно.
Сертифікати живі авто оновлене до останньої версії v11.0. 
Можна їхати в любе Сто для перевірки.
За додатковою їнформацією дзвоніть.
</t>
  </si>
  <si>
    <t xml:space="preserve">Авто пригнане з США, без пошкоджень. По win можна глянути фото з аукціону. Автомобіль повністю обслужений, замінені всі розхідники, ходова в прекрасному стані. Салон біла кожа-без зауважень. Панорама, підігрів сидінь, повний привід, диски  r18. 
Автомобіль доглянутий та не потребує вкладень. </t>
  </si>
  <si>
    <t xml:space="preserve"> Mercedes-Benz S 450  2017 </t>
  </si>
  <si>
    <t>S 450</t>
  </si>
  <si>
    <t>Автомобіль в ідеальному стані, обслужений на 100%, покритий керамікою в лютому місяці. Двигун 3.0 бензин 364 к.с. AMG обвіс, AMG диски, електродотяжки дверей, без ключовий доступ, камери 360, тримання смуги, адаптивний круїз контроль, акустика Burmister це не повний список всієї начинки цього авто.
Торг присутній, пишіть або дзвоніть на вайбер або телеграм
Перевірка на будь-якому вашому СТО, телефонуйте.</t>
  </si>
  <si>
    <t xml:space="preserve"> Subaru Forester SE 2013 </t>
  </si>
  <si>
    <t>Forester SE</t>
  </si>
  <si>
    <t xml:space="preserve">Автомобиль в отличном состоянии. По технической части проблем никаких нет, вложений авто не требует. Пригнан из США, растаможен, восстановлен полностью, в том числе и безопасность. Все детали ставились оригинал, китайского ничего нет. Лакокрасочное покрытие и салон без следов эксплуатации. В хорошей комплектации
</t>
  </si>
  <si>
    <t>Машина в хорошей комплектации!
Распознавание дорожных знаков, контроль полос, проекция, датчики мертвых зон и многое другое. Машина обслуживается только оригинальными запчастями! Я первый владелец в Украине, пригонял машину для себя. Звоните, договоримся.</t>
  </si>
  <si>
    <t>HONDA CR-V, 2015 р/в, об'єм 2.4l/189 кс "earth dreams" потужний та економічний двигун, низька витрата пального 10 л місто/7 л траса, пригнана для себе з Канади, один власник, встановлено ГБО останього покоління, повний привід, led ходові вогні, led протитуманні фари, підігрів лобового скла, шкіряні перфаровані седіння, підігрів сидінь, двузонний клімат-контроль, система контролю тиска у шинах,  електричний привід водійського сидіння, підлокітники на передніх та задніх седіннях з підсклянниками, електричний люк, електричні підйомники всіх вікон, тоновані вікна, камера заднього огляду, парктронік, камера бокового огляду у дзеркалі, електричні дзеркала з підігрівом, центральний замок, імобілайзер, протиугонна система, сигнализація, дистанційний ключі 2 шт, кріплення ISOFIX, датчик світла, мульти кермо, регулювання керма у всіх напрямках, аудіо система з великим монітором USB, HDMI, CD, Bluetooth,  керуванням на кермі, hands free, бортовий компютер з окремим монітором, безключовий доступ,  8 подушок безпеки, ABS, ESP, EBD, BAS, TSC, HSC, круіз-контроль, додатково комплект зимової гуми, великий багажник на 590 л зі шторкою, доглянутий автомобіль в хорошому стані, не потребує додаткових вкладень!</t>
  </si>
  <si>
    <t xml:space="preserve">Я власник по техпаспорту 1-й і єдиний на даний момент в Україні автомобіль купували для себе з допомогою компанії яка професійно займається викупом доставкою розмитнення і ремонтом автомобілів з США. Якісно відремонтований нічого не паяли не варили всі запчасти оригінальні привезені з Польщі сам особисто їздив підбирав запчастини і доставляв є повна фотофіксації всього ремонту та запчастин. Автомобіль в сім’ї вже більше 3-х років за цей період тільки позитивні емоції та враження від авто 
На даний момент авто повністю обслужено по електроніці немає жодних помилок всі блоки працюють коректно і без помилок. В 2019 році відключили програмно систему adblu фізично не знімали її вона присутня на авто. 
Два комплекта коліс в зборі з датчиками тиску 
Літо оригінальні R19 різноширокі нові колеса куплені в кінці 2021 році 
Зима оригінальні  R18 одно широкі куплені в 2019 році в ідеальному стані 
Автомобіль сімейний тому доглянутий 
Є повна сервісна історія з США та обслуговування в Україні чеки на запчастини та ТО
Хороша комплектація 
Більш детальна інформація по телефону </t>
  </si>
  <si>
    <t xml:space="preserve"> Toyota RAV4 Limited 2012 </t>
  </si>
  <si>
    <t xml:space="preserve">------Кому дійсно потрібен надійний позашляховик,з рельним пробігом та прозорою історією,звертайтеся.------
-Продам Toyota Rav4 Long-Limited,який в своєму класі є один із прохідних автомобілів по бездоріжжю ,так як повний привід працює з момента старту і до набору швидкості 40 км/год.В більшості сучасних "повнопривідних" паркетниках,обладнаних єлектронною системою керування приводу, він переважно підлючається тоді,коли ви вже застрягли.
-Авто в чудовому стані,майже 13-тим роком,точніше(11міс/12рік).Автомобіль був придбаний в США,з мінімальними та зрозумілими пошкодженнями,про що свідчить ціна на аукціоні.
Авто було професійно відремонтовано(замінена задня дверка в колір,панель.та бампер).
-Хочу зазначити,автомобіль обслуговувався на офіційному  сервісі Toyota в США,та має100% ОРИГІНАЛЬНИЙ пробіг,про що свідчить Carfax(при потребі надам).
Автомобіль має довгу базу(Long) та Limited комплектацію:
-кнопка START-STOP
-безключовий доступ дверей
-повний привід з блокуванням деференціалу
-шкіру(а не дермантин)
-камеру заднього виду
-люк
-обігрів сидіннь
-обігрів зеркал...та багато інших опцій).
-------В автомобілі також було доустановлено:
-автомагнітола на базі Android 10, 8 ядерний процесор (4 ядра Cortex A7 и 4 ядра Cortex A53)
-.газова установка KME
-автосигнализация StarLine з секретним кодом
-дистанційний запуск двигуна(як з ключа так і з телефона)
-фаркоп
-підніжки
-два комплекти резини(зима-літо)
-замінено масло в ДВС.
-замінено масло в коробці,передньому та задньому редукторах.
-куплені європейські лінзовані фари та ксенон(ще не поставив).Фари відполеровані та затянуті бронеплівкою.
-Витрата газу за містом при швидкості 110км/год-10-11 літрів,в місті зимою близько 15.
-Кому цікаво-звоніть.Вдалих покупок.
</t>
  </si>
  <si>
    <t>4х4.  12 міс. 2017 р.продана14.03.2018р. 
.Нова літня резина.повністю відновлена,
 зроблена ходова
Ввезена в січні 2022 року
Без пробігу по Україні. .</t>
  </si>
  <si>
    <t xml:space="preserve"> BMW X3 xLine 2015 </t>
  </si>
  <si>
    <t>X3 xLine</t>
  </si>
  <si>
    <t xml:space="preserve">Продам свій BMW X3 (пакет X-Line) 
Обиралась і купувалась для себе, з мінімальним пошкодженням (фото з аукціону додаю) Авто в ідеальному стані, як технічно так і візуально, є два підкраси (фото прибору додаю) 
Максимальна комплектація, є все крім підігріву руля та комфорт сидіннь:
Панорамний скляний дах
Проекція лобового скла 
Система об'ємного звуку Harman/Кardon
Камери 360
Автоматична робота дверей багажника (відчиняється та закривається з ключа, салона та ногою)
Попередження про зміну смуги руху (вібро руль)
Попередження зіткнення
Круїз-контроль з функцією гальмування 
Старт-Стоп
Регенерація гальмівної енергії
Сервотронік
Індикатор тиску в шинах
Сигналізація
Комфортний доступ
Сонцезахисне скління
Внутрішнє дзеркало Anti-d, автоматично затемнюється
Пам'ять сидіння
Підігрів передніх сидінь 
Датчик дощу
Ксенонове світло
Адаптивні фари
Асистент водія
Світлодіодні протитуманні фари
Навігаційна система Professional
Комфортна телефонія
Денні ходові вогні
За авто слідкував, заміну масла робив кожні 8-10 тисяч! в Україні наїздив 30 тисяч (переважно великі відстані) великі ТО на BMW Garage! На 110 тисячах заміна цепка, роліків та всих рідин!  
Задні стопи європейського стандарту
Є комплект зимової гуми Michelin Alpin 5
Машиною будете задоволені на 100%
Фото без фотошоп)
Гарних покупок
</t>
  </si>
  <si>
    <t xml:space="preserve">Супер драйвовий автомобіль Infinity G25 в постійному повному приводі. Ідеальне співвідношення комфорту і потужності. Дарує неймовірні емоції при їзді. За рахунок повного приводу відмінно поводиться на дорозі.
Авто повністю обслужений. Замінені масла, фільтри, тормозні колодки та диски. 
Авто пригнане з Америки. З пошкоджень був відсутній задній бампер.
Комплектація наповнена. Люк, підігрів передніх сидінь, дзеркал, aux, блютуз для телефонних розмов, круїз та клімат контроль, датчик тиску в шинах, ABS, ASR, мультируль, відмінна акустика, безключовий доступ, електропривод сидінь, камера заднього виду.
Повне тонування задніх вікон, часткове передніх та без тонування лобове скло.
Є мілкі недоліки по кузову. Авто до продажу не готувалося.
Додаткові питання за телефоном.
</t>
  </si>
  <si>
    <t xml:space="preserve"> Mercedes-Benz ML 350 bluetec 2012 </t>
  </si>
  <si>
    <t>ML 350 bluetec</t>
  </si>
  <si>
    <t xml:space="preserve">Дуже добрий стан, всі вузли та агрегати працюють відмінно, 100% підтверджений пробіг, автомобіль в європейській специфікаціі. Добра комплектація, оптика ILS, панорамний дах, чорна шкіра з світлою окантовкою, вентиляція передніх та підігрів всіх чотирьох сидінь, три клімат контроля, датчик світла, дощу, атмосферна підсвітка салона, камера заднього виду, безключовий доступ, автоматична кришка багажника.
Авто повністю обслужене, не вимагає жодних вкладень.
На обмін ціна розглядається індивідуально, адекватному покупцю торг біля капота.
</t>
  </si>
  <si>
    <t xml:space="preserve"> Land Rover Discovery Sport  2018 </t>
  </si>
  <si>
    <t xml:space="preserve">Авто пригнано із США з мінімальними пошкодженнями, відмінний стан! Два комплекти нової гуми! Не потребує ніяких вкладень, повне відчуття нового автомобіля! </t>
  </si>
  <si>
    <t>Audi Q5 Prestige 2.0 TFSI
Первая продажа в 2018 году
Самая максимальная комплектация
Автомобиль куплен в США с минимальными повреждениями для себя.
Пробег: 87000 км.
Состояние - отличное, безопасность вся родная, стекла все родные.
Мощный, тихий и комфортный.
Очень ухоженный, обслуженный на 100%.
Комплектация: 
Бесключевой доступ
Запуск кнопкой
Музыка - Bang&amp;Olufsen, 19 динамиков
3-х зонный Климат-контроль
Адаптивный Круиз-контроль
Датчик дождя
Датчик света, автопереключение с дальнего
Проекция на лобовое стекло
Камеры - 360 градусов
Радары спереди / сзади
Двойные стекла спереди
Парктроники - спереди и сзади
Электропривод сидений с памятью
Вентиляция передних сидений
Подогрев сидений / зеркал
Кожанный перфорированный салон S-Line
Люк-панорама
Тонирован дорогой американской пленкой по кругу + лобое стекло.
Full Led Max - перед и зад
Комплект ковриков зима / лето</t>
  </si>
  <si>
    <t xml:space="preserve"> Jeep Grand Cherokee Limited X 5.7 2018 </t>
  </si>
  <si>
    <t>Grand Cherokee Limited X 5.7</t>
  </si>
  <si>
    <t xml:space="preserve">Jeep Grand Cherokee Limited X 5.7
2019 год, 24 тыс. км. пробег
5.7 бензин, автомат, полный привод
Америка, VIN: 1C4RJFBT9KC576704
Адаптивный круиз-контроль, мониторинг слепых зон, система удержания в полосе, бесключевой доступ, кнопка запуска двигателя старт/стоп, панорамный сдвижной люк, автопарковка, Apple CarPlay/Android Auto, 2-х зонный климат-контроль, подогревы/память передних сидений, диски R22, многое другое!
</t>
  </si>
  <si>
    <t>Авто в отличном состоянии замена грм на 164 тысячах масло Мотуль менялось что 8000 мотор коробка в идеальном состоянии по ходовой ничего не гремит и не стучит земова резина Мишлен в подарок</t>
  </si>
  <si>
    <t xml:space="preserve"> BMW X3 xdrive28d M pak  2015 </t>
  </si>
  <si>
    <t>X3 xdrive28d M pak</t>
  </si>
  <si>
    <t xml:space="preserve">Отличное состояние ,не бит не крашен.вложений не требует.мотор полностью сухой,по машине работает все ,все защиты по днищу целые .проекция на лобовое ,без ключевой доступ ,м Пак оригинал (так же М Руль отдам).Електро ляда-открывание взмаха ноги,панорама (не скрипит),датчик дождя и света,парктроники ,камера ,коврики зима и лето ориг,подогрев сидений-електро,память ,електро зеркала с затемнением .комплект зимы на дисках r18 (резина новая ,пробег 2 тыс км) летние r19.+ докатка. Фары передние Европа ,задние стопы Европа лэд,приборка блэк Европа .
2-ва ключа + стоит Противоугонка метка (2 брелка)по мотору не чего не вырезали,вся экология присутствует,не чиповали.
Тормозные диски и колодки Новые в круг.
Также отдам масло и поддон фильтр на АКПП ориг (не успел поменять)
Торг.
</t>
  </si>
  <si>
    <t>Автомобіль у відмінному стані вкладень не вимагає двигун 2л турбо повний привід їде добре і економно.</t>
  </si>
  <si>
    <t xml:space="preserve"> BMW 528  2013 </t>
  </si>
  <si>
    <t>Автомобіль в чудовому стані повністю обслужений замінено масоо в коробці масоо в моторі,  ланцюг ГРМ передні ричаги,усі сайленблоки,патрубок турбіни,колодки ,напраляющі супортів, машина в америці була бита градом!зіткнення не було!крашений лише капот інше все в рідній фарбі!СРОЧНО!</t>
  </si>
  <si>
    <t xml:space="preserve"> Infiniti FX 35  2012 </t>
  </si>
  <si>
    <t xml:space="preserve">Продається Infiniti FX 35 2012 року, яка мала мін. пошкодження, на днях замінено масло і фільтра (є запис про це), в комплекті зимова резина, встановлено якісне ГБО. Решта питань по телефону.
</t>
  </si>
  <si>
    <t xml:space="preserve">Всем привет, продаю свой авто, пригнал себе из США. Состояние идеальное. Полный привод! Самая полная комплектация, с ПНЕВМОПОДВЕСКОЙ, КАСТОМНЫМ ЗАВОДСКИМ ВЫХЛОПОМ, SPORT CHRONO, plds фарами, подогревы  всех сидений, обдувы, ПОДОГРЕВ Руля и тд. Зеркала с подогревом и датчиками мертвых зон. Передний и задний парктроники. Панорама. Аксустика Bose, сабвуфер. 20-ые колеса.  На фото именно продаваемый автомобиль. Растаможен. Произведен 8 месяц 18 года, покупался в 19 в США.  Я купил в 20 ом.
</t>
  </si>
  <si>
    <t>Продам свой автомобиль, в идеальном состоянии, комплектация с лайн наружный и внутренний, модные фары и стопы с анимационными  поворотниками, и приветствием пригонял сам с минимальными повреждениями, сделано очень хорошо, она реально новенькая, пахнет очень вкусно, и супер  выглядит, самый последний Рестайл, 12 месяц 2020 года, обслужена полностью, полный привод, турбо, русифицирована, звоните все расскажу.</t>
  </si>
  <si>
    <t xml:space="preserve"> Volkswagen Tiguan Sport 2010 </t>
  </si>
  <si>
    <t>Tiguan Sport</t>
  </si>
  <si>
    <t>Бонус комплект зимней резины .</t>
  </si>
  <si>
    <t>Не фарбований</t>
  </si>
  <si>
    <t xml:space="preserve"> Lexus RX  2009 </t>
  </si>
  <si>
    <t>Lexus RX 350 2009 року. Автомобіль продається від власника в хорошому стані. Повністю обслужений і не вимагає вкладень.
Гарна комплектація:
• Повний привід
• Оптика ксенон
• Перфорована шкіра
• Комфортні сидіння з підігрівом, вентиляцією та пам'яттю
• Електропривід багажника
• Електропривод дзеркал
• Кнопка Start/Stop
• Система Start/Stop
• Електрорегулювання керма
• 2-х зонний клімат-контроль
• Датчик дощу та світла
• Безключовий доступ
• Камера заднього виду
• Круїз контроль
• Вставка дерева на кермі
• Люк
Додаткові питання по телефону. Телефонувати з 8:00 до 22:00</t>
  </si>
  <si>
    <t xml:space="preserve"> Mercedes-Benz ML 550 AMG 2012 </t>
  </si>
  <si>
    <t>ML 550 AMG</t>
  </si>
  <si>
    <t>Загонялось 2013 г. Можно пробить по винам. коды, поставленные в 2012г. АМG</t>
  </si>
  <si>
    <t xml:space="preserve"> Jeep Compass Limited 4x4 2017 </t>
  </si>
  <si>
    <t xml:space="preserve">Чудовий стан, перший власник, щойно поставлений на облік, друге авто в родині, цілі подушки безпеки, мінімальні пошкодження. максимальная комплектація, повний привід. Авто не потребує жодних вкладень, без пробігу по Україні. Зроблено ТО, авто доглянуте. Надам повну історію, він код вказаний в оголошенні.
Телефонуйте, відповім на Ваші запитання. </t>
  </si>
  <si>
    <t>Продається Audi Q5 Premium Plus 2012 року в хорошому стані та комплектації. Пригнана з США з мінімальними пошкодженнями. Більше інформації по телефону. Можливий обмін з доплатою.</t>
  </si>
  <si>
    <t xml:space="preserve"> Volvo S60 Premier AWD 2014 </t>
  </si>
  <si>
    <t>Авто куплене на аукціоні в США з мінімальним пошкодженням (подряпини на задньому бампері), хороша комплектація. Парктроніки передні та задні, підігрів сидінь, двозонний клімат, камера заднього виду, люк, круїз, датчики сліпих зон, датчик світла і дощу, автоскладання дзеркал, шкіряний салон, пам'ять сидіння водія, без ключовий доступ, система екстренного гальмування city safety. Повністю обслужене замінено масло, ГРМ. Всі деталі по телефону.</t>
  </si>
  <si>
    <t xml:space="preserve"> Ford EcoSport  2020 </t>
  </si>
  <si>
    <t>Без торгу</t>
  </si>
  <si>
    <t xml:space="preserve"> Пропоную преміум  автомобіль AUDI Q5 2017з максимальною комплектацією PREMIUM PLUS .Фаркоп .Ідеальний стан.Замінено мастила,фільтра в моторі і коробці.Все працює ідеально.Готова до перевірки на будь якому СТО  </t>
  </si>
  <si>
    <t xml:space="preserve"> Toyota Sequoia TRD  2019 </t>
  </si>
  <si>
    <t>Sequoia TRD</t>
  </si>
  <si>
    <t>Toyota Sequoia
комплектація TRD Sport
повний привід.
Стан автомобіля відмінний.
Вартість вказана за готівку.
Можливий обмін на ваш автомобіль.
Більше інформації по телефону.</t>
  </si>
  <si>
    <t xml:space="preserve"> Volkswagen Golf VII 4motion 2017 </t>
  </si>
  <si>
    <t xml:space="preserve">Продам Golf 7 универсал
Полный привод 4motion
Авто полностью обслужено.
В отличном состоянии.
</t>
  </si>
  <si>
    <t>Авто повністю в рідній фарбі, не бита.
Пробіг рідний!
Перший власник в Україні.
Повністю обслужена, масло в двигуні( фільтр масляний, повітряний, салону, паливний). Масло в АКПП, в редукторах і роздатці.
Гальмівні диски і колодки вкруг замінені.
Навігація оновлена і русифікована.
Детальніша інформація по телефону (дзвонити на вайбер, тг або ватцап).</t>
  </si>
  <si>
    <t>Автомобіль: Audi A5 Premium  2021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ерший власник в Україні, авто привозилося для себе, з мінімальними пошкодженнями, автомобіль весь у рідному забарвленні, оригінальний пробіг, підтверджений загальною базою Ауді, 8 мі ступінчастий автомат zf, чорна шкіра, електрика сидінь, пам'ять сидінь, кругові камери, безключовий доступ, електро кермо з обігрівом, підігріви всіх сидінь, 4 ех зонний клімат, мертві зони, люк, меню російською мовою плюс навігація (Україна, Європа), парктроніки, відкриття багажника «з ноги», штори (задня електро) та багато іншого, всі розхідники замінені( олія у двигуні, коробці, мостах) ідеальний стан.</t>
  </si>
  <si>
    <t xml:space="preserve"> Mercedes-Benz GL 320  2009 </t>
  </si>
  <si>
    <t>Автомобіль в прекрасному стані. Не битий в самій повній комплектації.Продається в звязку з покупкою нерухомості.</t>
  </si>
  <si>
    <t>Автомобіль: Toyota RAV4 2016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в ідеальному стані, 380 л.сил, ГІБРІД, витрата по місту 9-10 л., динаміка розгону до 100 км за 6.1сек, пневмопідвіска, пам'ять, вентиляція та підігрів всіх сидінь і т.д. R20+зимова гума на дисках, ТО пройдено.</t>
  </si>
  <si>
    <t>Автомобіль: Audi A4 Premium 2012
Придбано в: USA
Опис:
передута передня та ліва частина автомобіля.
Було замінено:
- Бмпер
В комплекті:
- Зимова резин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 пригнане з США , було бите, але добре зроблено. Повна комплектація, не потребує додаткових витрат! Повністю обслуговане!
Інші питання у Viber/What’s Up/ Telegram 
Телефон не завжди працює. Але можу відповідати в мессенжерах</t>
  </si>
  <si>
    <t xml:space="preserve"> Jeep Cherokee Limited FlexibleFuel 2017 </t>
  </si>
  <si>
    <t>Cherokee Limited FlexibleFuel</t>
  </si>
  <si>
    <t>Продам отличный, мощный автомобиль в безупречном состоянии, полностью восстановлен оригинальный вид комплектации LIMITED. Полный привод, мотор 3.2 литра, 9-ти ступенчатый автомат, круиз контроль, камера заднего вида, датчики слепых зон и много чего другого. С завода установлена система  Flexible Fuel, которая позволяет заправлять в автомобиль спиртовое топливо. Авто полностью обслужено и восстановлено профессионалами Bosch service Одесса. Сделана качественная химчистка салона, устранены много мелких моментов, авто делалось для себя, вложено большое количество времени и средств . Авто в очень-очень хорошем состоянии. Потенциальному покупателю предоставлю всю историю автомобиля в США(carfax), а так же всю историю восстановления автомобиля в Украине. Разумный торг у капота.</t>
  </si>
  <si>
    <t xml:space="preserve"> Toyota Highlander AWD SE 2018 </t>
  </si>
  <si>
    <t>Highlander AWD SE</t>
  </si>
  <si>
    <t>Toyota Highlander 2018
В отличном состоянии, максимальная комплектация, не была в ДТП, не бита, была замена крышки багажника. Адаптивный круиз контроль, датчик контроля полосы, передние и задние парктроники, камера заднего вида, электропривод багажника.
Посредникам просьба не беспокоить</t>
  </si>
  <si>
    <t xml:space="preserve"> Audi A6 Prestige  2014 </t>
  </si>
  <si>
    <t>Очень бодрый и комфортный автомобиль. Авто в отличном состоянии, было не большое дтп, восстановлено по оригинальным запчастям. Окрашен только передний бампер. Новая резина R19. Prestige S-line Богатая комплектация, чёрный салон в том числе и потолок, 4х зонный климат, вентиляция и подогрев, датчики света и дождя, отличная аудиосистема BOSE, вообщем перечислять можно долго. Больше инфо по телефону</t>
  </si>
  <si>
    <t>Renegade 4x4</t>
  </si>
  <si>
    <t xml:space="preserve"> Менялся капот,бампер,телевизор б/у оригинал запчасти подушки не срабатывали</t>
  </si>
  <si>
    <t xml:space="preserve">Авто пригнане з США 2017 р. Перший власник. </t>
  </si>
  <si>
    <t>2,0 tsi, повний привід, безключевий доступ, запуск з кнопки, carplay, android auto, замінене мастило в АкПП, нові колодки по колу. Він відкритий, ціла безпека, незначні пошкодження. Авто від власника, будете задоволені.</t>
  </si>
  <si>
    <t xml:space="preserve"> BMW X5 X Drive 35i 2015 </t>
  </si>
  <si>
    <t>X5 X Drive 35i</t>
  </si>
  <si>
    <t>Відмінний стан. Гарна комплектація. Робити нічого не треба</t>
  </si>
  <si>
    <t xml:space="preserve">Audi Q5 Premium Plus Quattro 2017 год
Автомобиль в идеальном состоянии!
Очень хорошая комплектация:
Сабвуфер;
Навигация;
Русифицирован;
Панорама / Люк;
Бесключевой доступ;
Два оригинальных ключа;
Два комплекта резины зима/лето;
Электропривод крышки багажника;
Противоугонная система BenishGPS;
Тонировка задних стёкол / Атермальная тонировка передних стёкол;
Камера заднего вида / Передние и задние парктроники.
Есть вся история обслуживания.
Готов к любым проверкам только у (официального дилера).
Достойный Вашего внимания!
Детальнее на все вопросы ответит менеджер - ПЛУЖНИК ИВАН.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t>
  </si>
  <si>
    <t xml:space="preserve"> Volkswagen Golf Alltrack   SE   4MOTION  12  2018 </t>
  </si>
  <si>
    <t>Golf Alltrack SE 4MOTION 12</t>
  </si>
  <si>
    <t>по VIN 12 / 2018 .  Всі деталі кузова рідні . Детальний опис комплектації на фото №30.Два комплекти килимків .  Пошкодження які були, на фото №37 (останнє). Вартість нового була 32100$ . Безключовий доступ . Є додаткові фото по безпеці (заміна на оригінал), і багато інших  фото. Автобізнесменам   НЕ ТУРБУВАТИ .</t>
  </si>
  <si>
    <t xml:space="preserve"> Mercedes-Benz S 560 4 MATIC  2018 </t>
  </si>
  <si>
    <t>S 560 4 MATIC</t>
  </si>
  <si>
    <t xml:space="preserve">ЧИСТИЙ 2018 рік 
Стан нової машини 
Без зауважень 
Відмінна комплектація 
Повний привід 
Лонг версія 
3D BURMEISTER 
Массажі сидінь 
Панорама 
Камери 360
Мертві зони
Слідкування за полосами дороги 
DISTRONIK 
Задній єлектро пакет
Шторки
Бесклбчовий доступ 
Вентиляція сидінь
Натуральна шкіра 
Пам’ять сидінь
Ароматизатор повітря 
РУЛЬ ДЕРЕВО 
Передня та задня вентиляція 
Підігріви всіх сидинь 
Фари MULTI BEAM 
Підігрів двірників 
Диски R20 Mybach оригінал
Фарбована 1 деталь
</t>
  </si>
  <si>
    <t xml:space="preserve"> Mazda CX-9 4x4 AWD 2019 </t>
  </si>
  <si>
    <t>CX-9 4x4 AWD</t>
  </si>
  <si>
    <t xml:space="preserve">2020 MAZDA CX-9 AWD GRAND TOUR!
Свіжо пригнане авто без пробігу по Україні! Перша реєстрація 2020 року, рік виготовлення 11 місяць 2019 року!
Авто повністю відновлене по оригіналу!
Авто знаходиться в м. Рівне!!! Повністю розмитнене та готове до обліку на свого нового власника!
</t>
  </si>
  <si>
    <t xml:space="preserve"> Jeep Cherokee LIMITED  2016 </t>
  </si>
  <si>
    <t>Продам JEEP CHEROKEE LIMITED в ідеальному стані.</t>
  </si>
  <si>
    <t>Lexus RX 450h F Sport
Він: 2T2BGMCA0HC017197
Привезений із США для себе. Продам або обміняю на нерухомість у Львові.
Буваю в Тернополі і можу показати авто там.
Повна комплектація:
- F Sport бампер
- F Sport решітка
- F Sport алюмінієві педалі
- F Sport панель приборів
- F Sport сидіння із активною підтримкою
- F Sport алюмінієві вставки салону
- F Sport диски
- F Sport підвіска із регулятором жорсткості
- F Sport додатковий режим sport+
- панорама
- музика Mark Levinson + 12" екран
- Triple Beam фари
- 10 подушок безпеки, включаючи подушки колін для передніх пасажирів
- контроль полос
- камери 360
- проекційний дисплей
- активний круіз
- літні та зимові коврики салону та багажника
- 2 ключа
та багато іншого. для повного комплекту не вистачає тільки безпровідної зарядки телефону.</t>
  </si>
  <si>
    <t xml:space="preserve">Европейская официальная машина. 2.0 бензин, полный привод. машину разграбили мародеры. В ДТП не был. Продаётся как на фото. Остальные вопросы по телефону. </t>
  </si>
  <si>
    <t xml:space="preserve"> Mitsubishi Outlander Sport GT 2016 </t>
  </si>
  <si>
    <t>Outlander Sport GT</t>
  </si>
  <si>
    <t>Mitsubishi Outlander Sport (ASX) 2017 (vin 2016) 2.4 awd , комплектация GT, пробег 41000ml, панорамная крыша с подсветкой, ГБО вписан в техпаспорт, без ключевой доступ, старт-спорт, 2 ключа, центральный замок, airbag, abs, иммобилайзер, abd , esp, серво руль, усилитель руля ,електро стекло подъемники, бортовой компьютер, фары заводской ксенон, птф led, датчик света, датчик дождя, датчик давления шин, круиз контроль, климат контроль, подрулевые лепестки переключения скорости, центральное зеркало с авто затемнением и возможность подключения ключей открывания ворот, система handsfree, электро складывающиеся зеркала с подогревом, магнитола Rockford с усилителем и сабвуфером, с камерой заднего вида, навигация Украины, кожаный салон с подогревом передних сидений, водительское сиденье с электро регулировками, тонированные стёкла лобовое и передние двери атермальной плёнкой, защита двигателя и АКПП,  при покупке автомобиля безопасность была вся целая!</t>
  </si>
  <si>
    <t xml:space="preserve"> Nissan Rogue Nissan Rogue sv awd 2015 </t>
  </si>
  <si>
    <t>Rogue Nissan Rogue sv awd</t>
  </si>
  <si>
    <t>продам Ниссан рог 15 год sv комплектации,только пригнан с минимальными повреждении на фото видно, перед новым годом сделан установлен газ оборудование дорогое Италия с допуском на этот мотор, форуснки дорогие и редуктор мощности под этот матор, машина очень красивая, комфортная семейный автомобиль.</t>
  </si>
  <si>
    <t>Жидачів</t>
  </si>
  <si>
    <t>Продам авто в хорошому стані. Вся ходова оглянута і перебрана. Масла, фільтра поміняні 1т. км. тому. Додаткових вкладень не потребує.</t>
  </si>
  <si>
    <t xml:space="preserve"> Infiniti Q60 305 hp 2017 </t>
  </si>
  <si>
    <t>Q60 305 hp</t>
  </si>
  <si>
    <t>Автомобиль в хорошем состоянии. Привезенный из Америки с минимальными повреждениями подушки безопасности не стреляли. Ремонт производился оригинальными деталями с последующим украшением. Дополнительно установлена ??металлическая защита картера и акпп, круговая тонировка окон. В подарок покупателю отдам комплект дисков Vossen CV4 R20. С февраля автомобиль находился в теплом гараже в центральной Украине. Салон авто в отличном состоянии, на кузове имеются следы эксплуатации. Возможен торг и обмен на легковой автомобиль.</t>
  </si>
  <si>
    <t xml:space="preserve"> Audi A6 Premium 2016 </t>
  </si>
  <si>
    <t>A6 Premium</t>
  </si>
  <si>
    <t xml:space="preserve">Автомобіль пригнаний з мінімальними пошкодженнями. Під заміну бампер , підсилювач та фари, безпека ціла! Повністю обслужений , вкладень не потребує! За детальною інформацією прошу звертатись за телефоном.Без пробігу по Україні! Покрита керамікою. Можливий розрахунок USDT </t>
  </si>
  <si>
    <t xml:space="preserve"> Land Rover Discovery Sport Black Edition  2018 </t>
  </si>
  <si>
    <t>Rover Discovery Sport Black Edition</t>
  </si>
  <si>
    <t xml:space="preserve">Авто находится на паркинге под защитной накидкой, машина хозяйская в идеальном техническом и косметическом состоянии.
Автомобиль с оригинальным пробегом, с 2018 года начал устанавливаться двигатель нового поколения мощностью 240 л.с. (авто разгоняется очень бодро), также этот двигатель более экономичен. 
Комфорт
Регулируемые подголовники
Круиз-контроль;
Регулируемая рулевая колонка;
Контроль давления в шинах;
Кнопка Start/Stop для запуска и остановки двигателя.
Интерьер
Бортовой компьютер;
Цветной TFT-монитор;
Многофункциональный информационный дисплей на панели приборов.
Колеса
Диаметр дисков: 18;
Тип дисков: Легкосплавные
Климат в салоне и шумоизоляция
2-х зонный климат-контроль
Бездорожье
Система помощи при спуске с уклона с автоматическим поддержанием скорости (HDC)
Система помощи при подъеме по склону (HAC; HSA; Hill Holder; HLA).
Сидения
Электропривод передних сидений;
Регулируемое по высоте водительское сидение;
Крепления для детских кресел (LATCH, Isofix)
Память настройки сидений;
Сиденье пассажира регулируемое по высоте;
Фары и свет
Задние противотуманные фонари;
Светодиодные передние фары
Автоматическое включение ближнего света (датчик света);
Светодиодные огни дневного света;
Мультимедиа и приборы
Bluetooth hands freе
Навигационная система;
Аудиосистема: Meridian Sound System;
Сенсорный экран.
Стёкла и зеркала, люк
Датчик дождя;
Подогрев заднего стекла;
Обзорность и парковка
Камера заднего вида;
Датчики парковки сзади.
Безопасность
Электронные системы
Антиблокировочная система (ABS)
Система распределения тормозных усилий (EBD, EBV, REF, EBFD)
Система курсовой устойчивости (ESP, DSC, ESC, VSC)
Детские замки
Электронная система экстренного торможения (EBA, FEB)
Cистема предупреждения о выходе из полосы движения (LDW; LDWS)
Система контроля крена (RSC)
Система мониторинга «слепых» зон Blind Spot Monitor
Электронная противобуксовочная система (ETC)
Электронная система экстренного
Звоните, автомобилем будете довольны.
</t>
  </si>
  <si>
    <t xml:space="preserve">Авто в гарному станI ,в хорошIй комплектацI .кого цIкавить дозвонIть ,подробицI по телефону </t>
  </si>
  <si>
    <t>Семейный автомобиль в идеальном состоянии! Загнан из США для себя с минимальным повреждением и целой безопасностью и самым маленьким пробегом среди Q7 56т.миль! Максимальная комплектация PremiumPlus: панорама, акустика Bose, 7 мест, камера, память сидений и тд! Цвет – Белый перламутр! Целая Ауди в очень приличном состоянии! Вложений не требует! Вынужденная продажа. Владелец по техпаспорту! Проверка на любой станции!</t>
  </si>
  <si>
    <t xml:space="preserve"> Audi S4  2015 </t>
  </si>
  <si>
    <t>Продам улюблену ідеальну еску. 
Автомобіль за час володіння зазнавав тільки покращень, тюнінгу і стайлінгу.
Автомобіль в кераміці (нанесена в січні) + передня частина повністю в броне-плівці Llumar (бампер, крила, капот повністю, стійки). Милася виключно на детейлінг мийках.
Доопрацювання/ приємності:
Комплектація зі спортивним диференціалом з блокою (toruqe vectoring).
Гільзований з заводу блок без задирів.
Передній гальмівний кіт на основі Brembo z18 2х зіставними гальмівними дисками 365х34, колодки - Hawk HPS.
Диски TOMASON TN25 BRONZE MATT POLISHED 8,5х19 вагою 8.7кг.
Літня резина Michelin Pilot Sport 4 255/35 R19, зимова резина на стокових дисках А4, Goodyear Ultragrip Performance 245/40 R18.
Теплообмінник APR.
Повітряний фільтр нульового супротиву APR.
Верхній шків Unitronic.
Адаптована до військових реалій прошивка під А-95 від Overload.
Прошивка кпп VTG.
Launch control.
Оригінальний карбоновий спойлер - duck-tail.
Повна шумо і вібро ізоляція.
Заводське атермальне лобове і бокове скло.
Сучасна мультимедіа RSNAV на 12,5 дюймів з Apple Car play &amp; Andoid auto.
Поворотне світло фар (бі-ксенон, з ходовими LED) з автокоррекцією + задні LED.
Обслуженй люк що не скрипить і не тече.
Два комплекти коврів в салон (оргінальні + EVA на зиму).
Bang &amp; Olufsen на 11 динаміків + саб.
Круїз- контроль.
2 ключі + безключовий доступ
Найзручніші крісла - напівковші Recaro з пам'яттю (регулярно чищені і вкриті кондиціонером для шкіри).
Парктроніки, камера заднього огляду, моніторинг сліпих зон.
Замінено мастило в коробці (разом з усіма фільтрами), задньому редукторі. Заміна мастила в двигуні кожні 4-5тис (Rockoil Carbon 5w40). Чистка нульовика кожні 2тис оригінальним набором K&amp;N.
Надзвичайний автомобіль який поєднує стриманість і потужність, кожного дня очікуєш моменту коли сядеш за кермо щоб знову почути свист компрессора.</t>
  </si>
  <si>
    <t>Состояние нового Автомобиля , 7 местный салон, Обновление, LTE, Навигация, Аккаунт.</t>
  </si>
  <si>
    <t xml:space="preserve">По авто нічого робити непотрібно, всі деталі оригінальні, усі масла та фільтра замінені, все працює, безпека не стріляна, торг можливий на місці, хороша зимова гума +200дол 
Кар плей, підігрів сидінь, датчики сліпих зон, камера заднього виду, кондиціонер працюють на відмінно </t>
  </si>
  <si>
    <t xml:space="preserve"> BMW X3 Xdrive 28i X Line  2012 </t>
  </si>
  <si>
    <t>X3 Xdrive 28i X Line</t>
  </si>
  <si>
    <t>Від власника, модельний 2013 без ДТП (було пошкодження заднього колеса). Чистий CAR FAX, фото з аукціону є, безпека не спрацьовувала, не перефарбовувалася, SPORT SALON, чорна стеля, доглянута акуратна авто, останнє ТО на 182000км. Попередньо були замінені мастила в коробці, роздаткові, редукторі, свічки, клапанна кришка та інше ланцюги також замінені.
 Паркувальний контроль (PDC) спереду та ззаду+ Відеокамери заднього та бокового вигляду. Відкривання/закривання багажника із ключа. Русифікований, Hi-Fi стереосистема, датчик дощу, панорама, Повний світловий пакет: підсвічування дверей, ручок, підлог, середини дверей, низ задніх сидінь), датчики тиску в колесах. Повний привід, круїз контроль, розширена панель приладів, підігрів сидінь і керма. Внутрішнє та зовнішнє дзеркала з автоматичним затемненням, Спорт сидіння, поперекова опора водійських та пасажирських сидінь, Оздоблення з дерева Fineline Wave. Режими Sport та Eco Pro. Відкриття воріт гаража. Чи не курили.</t>
  </si>
  <si>
    <t>В таксі та спортивних перегонах участі не приймав.Максимальна комплектація:бензин/газ ( клапани порегульовані),шкіра,музика BOSE,  камери 360‘, два комлекти коліс, два комплекти ковриків, робоча навігація - Украіна + Європа. 90 % пробіг - Європа (все , що стосується ходовоі - американське, немінялось).Все, що стосується росхідників та тех. обслуговування проводилось вчасно.Куплялася в США- все можна побачити на фото( безпека ціла).</t>
  </si>
  <si>
    <t xml:space="preserve"> Jeep Compass Latitude 2010 </t>
  </si>
  <si>
    <t>Транспортний засіб у гарному стані, гарна резина. Все справне. Надійний та якісний автомобіль.</t>
  </si>
  <si>
    <t>Авто в ідеальному стані комплектація максимум</t>
  </si>
  <si>
    <t>Повний привід окремо вмикається, хороший стан, не потребує вкладень, пригнаний з США</t>
  </si>
  <si>
    <t xml:space="preserve"> Volkswagen Golf Alltrack SEL 2019 </t>
  </si>
  <si>
    <t xml:space="preserve">Можливий обмін на Ваше авто
Потужний сімейний автомобіль на повному приводі в Sel Premium наймаксимальнішій комплектаціїЇ:
- адаптивне освітлення з вирізкою
- lane asisist 
- Apple CarPlay &amp; Аndroid auto 
- контроль дистанції попереду
- навігація, карти 2021 року залиті
- повний привід
- мультимедіа з великим екраном
- преміальна акустика Fender
- спортивний салон шкіра Napa
- електропривід сидінь
- підрульові пелюстки
- кeyless 
- повністю русифікований
- бесключевой доступ
- 2 зонный климат контроль
- підігріви сидінь та зеркал
- диски R18
- тонування
- хороша літня гума
- невеликий пробіг
 тільки після ТО
та багато іншого </t>
  </si>
  <si>
    <t xml:space="preserve">Стан нового автомобіля. Не потребує вкладень. 
Підтверджений пробіг - 14 тисяч километрів.
Повний привід. 
Камера заднього виду, датчики сліпих зон, датчики тиску коліс. 
Торг присутній. </t>
  </si>
  <si>
    <t>Рестайлінг 2020. Нові оригінальні full-led фари та ПТФ. Перед зроблений в рестайлінг 2020 року. Авто в ідеальному стані. Apple CarPlay. Салон без подряпин та затертостей. Лобове оригінал. Всі деталі оригінальні. Безпека відновлена на сто AutoSrs, про що є сертифікат. Гаражне зберігання. Посилений фаркоп. В комплекті килими WeatherTech(200$). Авто з наднадійним 3 літровим двигуном на який з легкістю можна встановити ГБО-4 покоління. Витрата палива в спокійному режимі 9-12л в місті. Всесезонна гума GoodYear, та зимова Hankook. Адекватний торг доречний.</t>
  </si>
  <si>
    <t xml:space="preserve"> Volkswagen Tiguan 4MOTION 2017 </t>
  </si>
  <si>
    <t>Tiguan 4Motion 2.0 бензин
Пригнаний з Канади
Питання по телефону</t>
  </si>
  <si>
    <t>Автомобіль: Mitsubishi Outlander 2017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у відмінному стані. 
Шкіряний салон та повний привід.
 Атмосферний двигун з невеликою витратою палива. 
Є можливість встановити газ 4-го покоління, що дасть змогу ще більше економити на паливі. 
Гарна комплектація авто: бортовий комп'ютер, клімат-контроль, start/stop, круїз контроль, електрорегулювання сидінь, камера заднього виду та інші опції. Все для вашого комфорту та безпеки.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Машина в ідеальному стані, привезина у 2019 році із США з пробігом 20 тис. км. Ремонтувалася у 2019 році, після ремонту обслуговувалась у офіційного дилера. Безпека була ціла.
Причина продажу придбали електромобіль</t>
  </si>
  <si>
    <t>Генічеськ</t>
  </si>
  <si>
    <t>Авто полностью обслуженное.Вложений не требует,салон в идеальном состоянии.Автомобиль оснащён:Quattro,подогрев и перфорация сидений,русифицирован, навигация,датчик дождя/света,4х зонный климат,слепая зона,давление колёс,бесключевой   доступ, память сидений,адаптивный свет,музыка Bose,автоматическое складывание зеркал и многое другое,</t>
  </si>
  <si>
    <t xml:space="preserve"> Ford Explorer VII PLATINUM 2019 </t>
  </si>
  <si>
    <t>Explorer VII PLATINUM</t>
  </si>
  <si>
    <t>Автомобіль привезений із США із мінімальними пошкодженнями
Відновлено оригінальними запчастинами
ВІН КОД для перевірки надаємо
Автомобіль купувався для себе
Двигун 3.0L EcoBoost V6 -inc auto-на 406л.с.- працює в парі з автоматичною 10-ти ступінчатою  коробкою передач Aisin
VII-Покоління
За тех паспортом 2019 рік
Комплектація PLATINUM
6-Місць
Капітанські сидіння
Клімат контроль
Круїз контроль
Контроль сліпих зон
Датчик утримання в полосі
Підігрів та вентиляція сидінь
Електропривід та пам'ять сидінь
Шкіряний салон
Панорамний дах
Датчик світла
Датчик дощу
Безключовий доступ
Парктронік перед і зад
Камера 360 °
Гірський спуск
Система START-STOP
DRIVE MODE
Мультируль
Навігація
Легкосплавні диски R21
Декоративне підсвічування порогів
Bluetooth HandsFree
ABS ESP
AIR-BAG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заздалегідь записавшись! Наші консультанти з Радістю дадуть відповідь на будь-які питання щодо автомобіля.</t>
  </si>
  <si>
    <t xml:space="preserve"> Volvo S90  2017 </t>
  </si>
  <si>
    <t>S90</t>
  </si>
  <si>
    <t>Автомобіль в технічно справному стані обслуговся на офіційному СТО, Привезений з США з мінімальними пошкодженнями ! Long  версія , Продаж зв’язаний  з переїздом закордон.</t>
  </si>
  <si>
    <t xml:space="preserve"> Mercedes-Benz C 300 Night edition  2021 </t>
  </si>
  <si>
    <t>C 300 Night edition</t>
  </si>
  <si>
    <t xml:space="preserve">Екслюзивний-новий автомобіль! (900кілометрів) пробіг! комплектація (Night edition) AMG бампери,електронна панель приборів, фари LED,та багато іншого! повністю не пошкодженний! Не був у ДТП! має пару сколів на задньому бампері при погрузці в порту! Всі питання по тел! </t>
  </si>
  <si>
    <t xml:space="preserve"> Land Rover Range Rover Velar R Dynamic 2018 </t>
  </si>
  <si>
    <t>Неймовірно красивий , надійний і дуже потужий Range Rover Velar в МАКСИМАЛЬНІЙ комплектації.
Авто в ідеальному стані! Подужний та динамічний 3.0 мотор 380 к.с.
Пневмопідвіска з електронним керуванням. Електричне налаштування керма. Клімат контроль. Цифрова віртуальна панель приладів. Два 10" сенсорні екрани Touch Pro Duo - на передній панелі та консолі. Аудіо система МЕРИДІАН. Масажні крісла. Передній та задній парктронік. Дзеркало заднього виду з автоматичним затемненням. Система автономного екстренного гальмування (AEB). Контрастний дах чорного кольору Narvik.  Чорна стеля. Панорамний дах з зсувним люком, з електричною шторкою. Підігрів та вентиляція передніх та задніх сидінь. Проекція інформації на лобовому склі, а також ще багато іншого. 
2 комплекта гуми Зима/Літо.
Всі питання за телефоном!</t>
  </si>
  <si>
    <t xml:space="preserve"> Dodge Durango citadel 2018 </t>
  </si>
  <si>
    <t>У продажу Dodge Durango CITADEL
У найповнішій та топовій комплектації!!! Машина в ідеальному стані, вкладень не вимагає
Реальному покупцеві торг!</t>
  </si>
  <si>
    <t xml:space="preserve"> Buick Enclave  2018 </t>
  </si>
  <si>
    <t>Enclave</t>
  </si>
  <si>
    <t>Продам отличный семейный автомобиль. Пригнан из США с небольшими повреждениями, восстановлен качественно. Авто в максимальной комплектации с камерой 360, подогрев руля, два люка и многое другое. Салон ухожен, не прокурен, по технике все отлично. Возможен равноценный, либо с Вашей доплатой обмен на седан/купе.</t>
  </si>
  <si>
    <t xml:space="preserve"> Volkswagen Passat B7 SE 2015 </t>
  </si>
  <si>
    <t>Passat B7 SE</t>
  </si>
  <si>
    <t>Онуфріївка</t>
  </si>
  <si>
    <t>Авто варте Вашої уваги. Пригнаний із США. На території США було дтп з невеликими пошкодженнями, а саме: вмятина на передньому лівому крилі та задньому лівому крилі. Уся безпека ціла та не спрацьовувала. Крила рідні, відрехтовані та пофарбовані. Ніякого Тайваню чи Китаю. Всё залізо рідне. Гідна комплектація. За вінкодом можно побачити фото з аукціону. Реальному покупцеві додатково скину фото поетапного ремонту пошкоджених деталей. Більш детально розповім за телефоном.
vin: 1VWBT7A35FC072530</t>
  </si>
  <si>
    <t xml:space="preserve"> Subaru Forester 2.0 XT AT AWD 2014 </t>
  </si>
  <si>
    <t>Forester 2.0 XT AT AWD</t>
  </si>
  <si>
    <t>Хороша, надійна Машина, привезена зі США, мала пошкодження в передній частині, бампер, капіт, правое крило (все замінено на нові запчастини) авто потужне чудово набирає швидкість, повний привід, комфортний комбінований салон, Шкіра з тканиною, великий панорамний люк, кондиціонер ,водійське сидіння з електроприводом,не великий монітор,камера заднього виду,дзеркала з авто затемненням,колеса R17.на питання з задоволенням відповім по телефону!</t>
  </si>
  <si>
    <t>Автомобіль: Honda CR-V 2014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Honda CR-V  2010 </t>
  </si>
  <si>
    <t>Авто з Америки. Куплене з мінімальними пошкодженнями. Доставлено в Україну на початку лютого 2022 року. На обмін 11 000 $</t>
  </si>
  <si>
    <t>Овідіополь</t>
  </si>
  <si>
    <t>Машина в отличном состоянии. Масла фильтра. Для своего объема очень экономная. Два комплекта резины с дисками.</t>
  </si>
  <si>
    <t xml:space="preserve"> Mercedes-Benz GL 350  2009 </t>
  </si>
  <si>
    <t>Без торгу Mercedes gl350 рестайлінг кінець 2009 року випуску, модельний ряд 2010 року. В гарному стані як технічно так і по кузову, всі вікнa рідні, є два косметичі підкраси. Салон в дуже збереженому стані. Авто не потребує капіталовкладень-масла, фільтра, ремінь, тормозні диски поміняні. Пневма працює ідеально. Авто з теплго штату техас тому знизу ніякого натяку на корозію. Мотор і коробка працють як годинник.</t>
  </si>
  <si>
    <t xml:space="preserve"> Subaru XV CROSSTREC 2015 </t>
  </si>
  <si>
    <t>XV CROSSTREC</t>
  </si>
  <si>
    <t>Продається Subaru XV Crosstrek 2015 року.
Повністю обслужено: зроблено ТО і замінено мастило у варіаторі. 
Пробіг по Україні 12000км, загальний 122000км.
Писати на вотсап +972538238934.
Ціна 15500 дол.</t>
  </si>
  <si>
    <t>Продам власне авто Nissan Rogue SV AWD 2018. Пробіг 55т.км . Чудовий стан зовні і всередині. Запуск кнопкою. Підігрів сидіннь. Великий екран. Камера заднього виду. Датчики сліпих зон. Підігрів дзеркал. Дистанційний запуск двигуна з брелка. Електро багажник. Дистронік. Еко і Спорт режими. Клімат контроль. Навігація GPS. Круїз контроль. Добра зимова гума. Реальному покупцеві реальний торг.</t>
  </si>
  <si>
    <t xml:space="preserve"> Toyota Highlander 3.5 2018 </t>
  </si>
  <si>
    <t>Highlander 3.5</t>
  </si>
  <si>
    <t>Авто СУПЕР !!! Стан нового автомобіля.Без дтп !!!</t>
  </si>
  <si>
    <t>Audi Q7 Quattro Бензин 3.0 TFSI Авто у відмінному стані Хороша комплектація з невеликим пробігом Повністю обслужений автомобіль, кожна кнопка працює. Авто вже розмитнене і стоїть на українському обліку! не вимагає жодних капіталовкладень реально збережений автомобіль адекватна витрата палива 12місто 10 траса. панорама, підігрів всіх сидінь, багатозонний клімат, кнопка багажника, 7 місць, та багато іншого…. дзвоніть домовимося</t>
  </si>
  <si>
    <t xml:space="preserve"> Subaru Outback LIMITED 2016 </t>
  </si>
  <si>
    <t>Продам власне авто, яке вибирав та привозив для себе. Ремонт та обслуговування виключно на фірмових сто та оригінальними запчастинами. Авто доглянуте, повністю зроблена шумоізоляція, русифіковане та встановлено газ. Майже максимальна комплектація. Велике прохання не турбувати авто майданчикам и авто бізнесменам. За більш детальною інформацією краще телефонувати.</t>
  </si>
  <si>
    <t xml:space="preserve"> Jeep Grand Cherokee LIMITED  2019 </t>
  </si>
  <si>
    <t>Свіжопригнаний авто із США з мінімальними пошкодженнями. На сьогоднішнішній день стан ідеальний. Авто як з салону. Все працює відмінно, жодних зауваженнь! Якісний ремонт оригінальними запчастинами до останнього гвинтика. Версія Лімітед - повний фарш. Ніяких секретів, вся інформація є у відкритому доступі по він коду.</t>
  </si>
  <si>
    <t xml:space="preserve"> Jeep Cherokee Sport 2016 </t>
  </si>
  <si>
    <t xml:space="preserve">Авто в технически исправном состоянии! Заменены фильтра , масла, технические жидкости, новая резина ! Лазерные фары, головное устройство с CarPlay </t>
  </si>
  <si>
    <t xml:space="preserve">Авто в дуже гарному стані, пригнане з США з мінімальними пошкодженнями для себе. Авто обклеєно захистною плівкою. Все працює, обслужене, ніяких витрат не потребую, готові до перевірки на будь-якому СТО. По всім додатковим питанням телефонуйте. </t>
  </si>
  <si>
    <t xml:space="preserve"> Jeep Cherokee Treilhawk 2015 </t>
  </si>
  <si>
    <t>Cherokee Treilhawk</t>
  </si>
  <si>
    <t>Машина обслужена  ,готова до будь яких перевірок</t>
  </si>
  <si>
    <t>Максимальна комплектація SL
- камери 360
- адаптивний круїз
- система старт/стоп
- шкіряний салон 
- акустика Bosse
Та багато іншого,можна замовити перевірку по вінкоду та все буде зрозуміло що авто Варте вказаної суми.
Із вкладень що потрубється на авто це фарбування переднього та заднього бамперу,та поліровка правої дверцяти пасажира.
Авто можна придбати як за готівку, так і в кредит/лізинг на кращих умовах. 
Записуйтесь на тест-драйв. Працюємо кожного дня з 8.00 до 20.00.
Для детальниої інформації запитайте Ліліанну.</t>
  </si>
  <si>
    <t>Автомобільв. Ідеальному стані,стан нового авто,пробіг 350 км!!!! Пригнане зі США,з мінімальними пошкодженнями,мальований лише передній бампер. Автомобіль без жодного підкрасу,в рідній фарбі!!! Салон в ідеальному стані,зі станом нового авто! В хорошій еомплектації!
Все в оригіналі все в комплекті оригінальному!
Деталі за телефоном!
Тест-драйв!
Лізинг!
Можливий розрахунок в криптовалюті!</t>
  </si>
  <si>
    <t>Автомобіль в гарному стані. Привозився з США для себе з мінімальними пошкодженнями. Пройдено ТО.
В комплектаціі 3.0 Диель повний привід
- Климат контроль на 4 зони
- Підігрів всіх сидінь і руля
- Без ключовий доступ в салон і запуск двигуна з кнопки
- Дотяжки дверей
- Шкіряний салон
- Навігаційна система
- Камера заднього виду
- Парк тронік передній і задній
- Елктро регулювання сидінь з памяттю 
- Панорамний дах
- Преміум акустика Harman\Cardon
- Круіз контроль
На всі питання відповім по телефону.
VIN     5UXKS4C57E0J97420</t>
  </si>
  <si>
    <t xml:space="preserve"> Acura MDX ADVANCE 2018 </t>
  </si>
  <si>
    <t>Acura MDX Advance  2018 року.
Повний привід! VIN відкрито!
Авто без пробігу по Україні.
Найбільша комплектація – Advance!
Заміна крила та водійської двері, всі деталі оригінальні!
Безпеку замінено на нову!
Автомобіль приганявся і відновлювався для себе!
Салон-нового авто!
Пробіг 21 000 км. оригінальний!
Зимова нова гума!
Деталі по телефону</t>
  </si>
  <si>
    <t xml:space="preserve"> Subaru XV  2013 </t>
  </si>
  <si>
    <t>SUBARU XV 2.0 2013р
Автомобіль в хорошому стані як в технічному так і косметичному плані. Хороша комплектація. Хороша гума.
Два ключа!!!
Більш детально за телефоном.</t>
  </si>
  <si>
    <t xml:space="preserve"> BMW X3 M40 i  2017 </t>
  </si>
  <si>
    <t>X3 M40 i</t>
  </si>
  <si>
    <t>Автомобіль у наявності.
Модельний рік 2018 року.
Мінімальні ушкодження.
Ремонт проводився лише з оригінальних запчастин.
Оригінальний М обважування.
Найбільша комплектація.
Детально комплектацію можемо надати у месенджери.
Також у комплекті є комплект гуми.
За більш детальною інформацією звертайтесь за телефоном.</t>
  </si>
  <si>
    <t xml:space="preserve"> Lexus IS 350 F sport 2015 </t>
  </si>
  <si>
    <t>IS 350 F sport</t>
  </si>
  <si>
    <t xml:space="preserve">Автомобіль для любителів швидкої і комфортної їзди! Обмін на авто не Европейського виробництва або дешевше!  Не хочу обидеть любителей BMW но данные авто на  обмен не предлагать! </t>
  </si>
  <si>
    <t xml:space="preserve"> Ford Edge sel 2015 </t>
  </si>
  <si>
    <t>автомобіль купувався для себе з мінімальними пошкодженнями, комплектація SEL, багата комплектація з панорамним дахом, дистанційним запуском двигуна з ключа, відкриття багажника ногою та багато іншого, витрата траса 9л. змішаний 12л, місто 14л., технічно без зауважень, найнадійніший двигун 3.5 у лінійці edge, масло від заміни до заміни не доливається, ходова збита нічого не стукає не гримить.</t>
  </si>
  <si>
    <t xml:space="preserve"> Ford Fusion SE  AWD 2020 </t>
  </si>
  <si>
    <t xml:space="preserve">Состояние нового авто!!
Все восстановлено из оригинальных запчастей.
По технике, и по кузову как новая машина.
Полный привод!!!
Машина пушка!!! 
Очень быстрая!!
Все жидкости и масла заменены.
Работает каждая кнопочка!!
Приезжайте смотрите, будите впечатлены.
</t>
  </si>
  <si>
    <t xml:space="preserve"> Jeep Gladiator  2019 </t>
  </si>
  <si>
    <t>Gladiator</t>
  </si>
  <si>
    <t xml:space="preserve">Jeep Gladiator 2019 (12 месяц 2019 года)
1C6HJTAG3LL160364
290 лошадиных сил.
В хорошем состоянии.
Автомобиль на базе Jeep Wrangler.
Передний бампер от комплектации Rubicon.
Надёжный бензиновый двигатель 3.6 Pentastar и 8 ступенчатая автоматическая коробка передач.
Полноценная блокировка дифференциалов, переднего и заднего мостов, межосевого дифференциала.
Съемная крыша, двери, откидное лобовое стекло.
Детальнее на все вопросы ответит менеджер - Рыбак Роман или Шепель Дмитро. 
Приглашаем Вас пройти Тест-Драйв данного автомобиля - по адресу проспект Николая Бажана 22/24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t>
  </si>
  <si>
    <t xml:space="preserve"> Jeep Wrangler Unlimited 2017 </t>
  </si>
  <si>
    <t>Терміновий продаж.
Машина в відмінному стані.</t>
  </si>
  <si>
    <t>Автомобіль: Mazda CX-5 Grand Touring 2018
Придбано в: USA
Опис:
Свіжопригнаний автомобіль, переднє пошкодження, безпека відновлен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ercedes-Benz GLE 350 4matik 2017 </t>
  </si>
  <si>
    <t>GLE 350 4matik</t>
  </si>
  <si>
    <t xml:space="preserve">Продаю свій Mercedes-benz Gle 350 4matik 2017 року випуску в багатій комплектації. Куплений в США з мінімальними пошкодженнями. Відновлено до ідеального стану. 
Майданчикам і автобізнесменам прохання не турбувати. </t>
  </si>
  <si>
    <t>Продам своє авто! Пригнаний в тому році зі США, з незначними пошкодшеннями в праву передню частину, професійно відремонтовано! Автомобілем дуже задоволений це і повний привід 4?4, панорама, аудіо система, автозапуск, світло full led, LED протитуманні фари та багато іншого, це
 майже максимальна комплектація!Чудовий сімейний автомобіль! Всі додаткові питання за телефоном або при огляді! Дякую за увагу!</t>
  </si>
  <si>
    <t xml:space="preserve"> Volkswagen Atlas SEL Premium 2018 </t>
  </si>
  <si>
    <t>Atlas SEL Premium</t>
  </si>
  <si>
    <t>Сама повна комплектація SEL PREMIUM 4motion V6 (капітанські сидіння позаду, 6місць)
 Машин з такою комплектацією одиниці в Україні. 
Опции: 
-Ассистент парковки (авто паркуєтся без рук) 
-Салон натуральна шкіра (не шкірзам, як в середніх комплектациях) 
-Колеса R20 
-Full LED фари спереді та ззаду
-Підсвітка темної зони при повороті руля 
-Дистронік (автоматическое утримання дистанції до впереді їдущего Авто)
- Адаптивний круїз контроль
 -Датчик сліпих зон(Ассистент сигналізування пересікаючого транспорту)
-Активне утримання в полосі -Бесключевий доступ Кнопка Start/Stop
-Дистанційний автозапуск двигуна з ключа
-Преміальна музика FENDER -Противотуманні фари
-Панорама та великий люк
-Підігрів руля
-Электро регулювання передніх сидінь з пам'яттю 
-Підігріви та обдув сидінь
- 3х зонний клімат контроль
-Камера 360°
-Парктроніки 360°
-Ектро кришка багажника</t>
  </si>
  <si>
    <t xml:space="preserve"> Mitsubishi Outlander SE 2018 </t>
  </si>
  <si>
    <t>НЕ ПЕРЕКУП!!! Автомобіль привезений з США рік тому (run&amp;drive). Ремонтувався для власного користування. Всі деталі замінені на оригінальні – документ можу продемонструвати, ремонт відбувався під особистим контролем. Ушкодження після ДТП були не значні (замінив капот та крило, частково бампер, подушки не стріляні!), є фото та опис (декілька пошкоджень отримав автомобіль під час транспортування - відремонтовані) – список виконаних ремонтних робіт та ТО та деталей та кошторис – можу продемонструвати (фото різних етапів, та акти від СТО).
Собівартість на сьогоднішній день значно перевищую установлену ціну (робив для себе).
Фінансових вкладень авто не потребує – сів та поїхав. Всі системи працюють відмінно! 09.07 проведена зміна мастила та фільтрів.
Авто має покращення, а саме: Pandora (сигналка), дистанційний запуск та прогрів, блютуз мітка (телефон), регістратор (пере/зад), дзеркало-екран (повний розмір), два ключі, комплект зимової резини (1 сезон), встановлена на нове кріплення запаска (на днищі), 3д-килимка + килимки оригінал + килимок багажник + сітка багажника, дітейлінг робився раз в 3 місяці, шторка в багажник…
З мінусів: незначні подряпини на одному дискові, місцями (а саме в 3х) є незначне пошкодження фарби – помітні сліди реставрації.
Для розрахунку розглядаються як традиційні методи (гроші) так і не традиційні (криптовалюта) методи обміну.</t>
  </si>
  <si>
    <t xml:space="preserve">Терміновий продаж! Огляд на будь якому сервісі!
</t>
  </si>
  <si>
    <t xml:space="preserve"> MINI Countryman SE plugin 2018 </t>
  </si>
  <si>
    <t>Countryman SE plugin</t>
  </si>
  <si>
    <t>Машина в доброму стані, дуже економна по місту на електро тязі проїжає 25-30 км. Капітало вложень непотребує.</t>
  </si>
  <si>
    <t xml:space="preserve"> Audi A6 Allroad  2000 </t>
  </si>
  <si>
    <t>A6 Allroad</t>
  </si>
  <si>
    <t>Деталі по телефону.</t>
  </si>
  <si>
    <t>Ауди а3 полный привод , люк ,кожаный салон .Машина в отличном состоянии . Пройдено .Т.О.по регламенту Диски р18/40/225 . Салон в отличном состоянии в машине не курили . На любые вопросы отвечу по тел. Проверка на любом сто .перекуры не беспокойте пожалуйста .</t>
  </si>
  <si>
    <t>Toyota Rav4 2017 года выпуска
JTMBFREV5HJ148859
в хорошем состоянии
Подробнее на все вопросы ответит менеджер – Рыбак Роман или Скорык Богдан
Приглашаем Вас пройти тест-драйв этого автомобиля. Предварительно записавшись по телефону. А также мы предоставляем услуги:
- Trade-In/ОБМЕН;
- реализация вашего автомобиля;
- Доставка в любой регион Украины;</t>
  </si>
  <si>
    <t xml:space="preserve"> BMW 430 XDrive 2021 </t>
  </si>
  <si>
    <t>430 XDrive</t>
  </si>
  <si>
    <t>Продам БМВ 430 в состоянии нового авто. 
Отличная комплектация ! Внешний вид не оставляет равнодушным никого и собирает взгляды!
Фирменный M цвет . 
М перфоманс, М тормоза, М руль. Спорт коробка, чёрный потолок, люк, подогревы, амбиентная подсветка салона и многое другое. 
Возможна проверка на любом СТО , возможен обмен на внедорожник. 
Дополнительные вопросы по телефону</t>
  </si>
  <si>
    <t xml:space="preserve"> Subaru Forester   2014 </t>
  </si>
  <si>
    <t>ЗВОНИТЬ ПИСАТЬ НА ВАЙБЕР! Продам свой автомобиль!!состояния НОВАЯ МАШИНА  без вложений.родной пробег Комплектація Limited: Шкіряний салон, панорамний люк, електропривід багажника, підігріву сидінь/дзеркал, X-mode, (спуск з гори), камера заднього виду,новая зимняя резина...</t>
  </si>
  <si>
    <t xml:space="preserve"> Ford Flex  2014 </t>
  </si>
  <si>
    <t>Продам свій чудовий сімейний автомобіль. Повністю обслужений, вкладень не потребує! Трьохзонний кліматконтроль. Панорама розділена люками. Два ключа. Автозатемнення дзеркала заднього виду.
Детальніше по телефону!</t>
  </si>
  <si>
    <t xml:space="preserve"> BMW 335 BMW M 2015 </t>
  </si>
  <si>
    <t>335 BMW M</t>
  </si>
  <si>
    <t>На полном заряде, в заводском М-пакете. Обслужен двигатель (цепи, сальники, прокладки , патрубки и т.д. а также ходовая - список длинный ) Комплектация максимальная включая адаптивные фары, проекцию на лобовое и топовую музыку и т.д. По электрике без единой ошибки. Автомобиль в стоке . ПОСРЕДНИКОВ ПРОСЬБА НЕ БЕСПОКОИТЬ.На обмен 24000.</t>
  </si>
  <si>
    <t>Вашій увазі Jeep Wrangler 2018 го року , пригнаний з США без пошкодження !!! Жоден елемент кузова не фарбований , рама не пошкоджена , Ексклюзивний автомобіль з заводською гібридною установкою ( акумулятор вбудований в раму + електромотор ) що дає тягу при їзді і зменшеному розході пального . В повній комплектації , включаючи сенсорну магнітолу з підтримкою Apple Car Play , Android Music , підігрів сидінь і керма , весь в дорогому тюнінгу включаїчи діодні фари , ходову , систему управління двигуном hikeit x9 . Технічний стан нового у всіх аспектах . Встановлено оригінальний ліфт пакет , багато тюнінгу , по всьому авто встановлені карбонові накладки . Літня резина Yokohama 2022 року . В наявності зимова резина на оригінальних колесах .є 2 ключі . Фото з Америки доповнив .Телефонуйте , усе розповім .</t>
  </si>
  <si>
    <t>Продам Х5  е 70 у дуже гарному стані. Пригнаний з Америки з мінімальними пошкодженнями, передній бампер. Всі фото є в наявності. Панорама, чорна стеля,різноширокі диски, комплекс гуми зима і літо,ляда на кнопці з салону. Не чіпований, сажовик на місці. Дуже багато різних фішек. На обмін 23000</t>
  </si>
  <si>
    <t xml:space="preserve"> Chevrolet Trax lt awd 2018 </t>
  </si>
  <si>
    <t>Trax lt awd</t>
  </si>
  <si>
    <t>авто вложений не требует в максимальной комплектации установлен новый капот и левое крыло остальное в родной краске радует расход 7 л юркий городской кроссовер с полным приводом</t>
  </si>
  <si>
    <t xml:space="preserve">Авто доглянуте. В ідеальному стані. Працює все. </t>
  </si>
  <si>
    <t xml:space="preserve"> Volvo XC90 MOMENTUM PLUS 2019 </t>
  </si>
  <si>
    <t>XC90 MOMENTUM PLUS</t>
  </si>
  <si>
    <t xml:space="preserve"> Jeep Wrangler SPORT  2011 </t>
  </si>
  <si>
    <t>Wrangler SPORT</t>
  </si>
  <si>
    <t>Автомобіль привезений в 2020 році із США,на даний момент не потребує капіталовкладень, авто для тих людей,які правильно оцінять позашляхові властивості даної моделі</t>
  </si>
  <si>
    <t xml:space="preserve"> Kia Sportage  2017 </t>
  </si>
  <si>
    <t>Авто пригнане з Америки. По кузову машина не бита і не фарбована (фарбувався передній бампер від потертостей, які виникли під час доставки авто). Повний привод. Технічний стан автомобіля - відмінний.
Фото аукціона можна перевірити по vin-коду.
Розгляну обмін на електромобіль з невеликою моєю доплатою.
Автосалонам і авто-бізнесменам) не турбувати!</t>
  </si>
  <si>
    <t xml:space="preserve"> BMW X5 40i Xdrive 2019 </t>
  </si>
  <si>
    <t>Безпека ціла Пошкодження лише ходової частини
Автомобіль привезений із США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Продам отличное семейное авто в очень хорошем состоянии. В машине есть все для комфортной и безопасной езды. Дополнительно установлено андроид система с gps, gsm, wifi, очень удобно если приходиться много времени проводить в машине. Огромный вместительный салон, со сложенными задними сиденьями  получается практически ровный пол  с погрузочной длиной почти 2метра. Хорошая машина для любителей активного отдыха, рыбалки и охоты - клиренс 213мм(больше чем у большинства кроссоверов), при умелом вождении не уступит даже полноценным внедорожника. Очень лёгкая в управлении. В отличии от европейцев стоит ГУР а не электроусилитель - рейка гораздо надёжнее. Авто обслужено. Масло залито 0w20 Liqui Moly. Комплект новой зимней резины. Установлен газ BRC все вписано в техпаспорт. Расход газа город 12-13 в зависимости от стиля вождения, трасса 10-12.</t>
  </si>
  <si>
    <t xml:space="preserve"> Land Rover Freelander HSE 2012 </t>
  </si>
  <si>
    <t>Rover Freelander HSE</t>
  </si>
  <si>
    <t xml:space="preserve">Продам Freelander 2 комплектация HSE(максимальная) 3,2 бензин/газ. 
Кожа, полный привод. Полноценный внедорожник 4х4. Салон и кузов в идеальном состоянии. Вложений не требует. Кожаный салон, мультируль, круиз, раздельный климат, подогрев лобового стекла, руля и сидений, датчики света и дождя, громкая связь, навигация, сабвуфер, парктроник, компьютер, кнопка старт/стоп, премиум акустика  Alpine(12 динамиков с сабвуфер). Работает все, нареканий нет. Новые шинны, аккумуляторная батарея. Ходовая Макферсон, муфта Халдекс. Установлено дорогое ГБО со скоросными форсунками, мощным редуктором с запасом. Автомобиль пригнан из США с минимальными повреждениями, безопасность вся целая. 
Все вопросы и предложения по тел. 
</t>
  </si>
  <si>
    <t xml:space="preserve"> Jeep Renegade Latitude 2015 </t>
  </si>
  <si>
    <t>Полностью растаможенное, очень хорошее состояние, привезенное с незначительными повреждениями</t>
  </si>
  <si>
    <t>В гарному стані, на всі питання відповім по телефону.</t>
  </si>
  <si>
    <t xml:space="preserve"> Audi S4  2014 </t>
  </si>
  <si>
    <t xml:space="preserve">Спортивний сімейний седан преміум класу. Оснащений 3.0 потужним двигун в парі з швидкою і надійною коробкою на 7 передач і з найкращою системою повно приводу quattro з центральним диференціалом Torsen, а також додатковим електро двигуном який докручує колесо в повороті для кращого управління. Сидіння спортивні ковші, безключовий допуск, датчики сліпих зон, автозатемнення зеркал, колеса Р19. Комфортна машина на кожен день яка може порадувати свого власника динамікою і управлінням. </t>
  </si>
  <si>
    <t xml:space="preserve"> Mercedes-Benz C 350 Shadowline AMG 2011 </t>
  </si>
  <si>
    <t>C 350 Shadowline AMG</t>
  </si>
  <si>
    <t>Продам своє авто, робив під себе. 
Дуже хороший стан, пробіг реальний - видно і по фото і по документам і по реальному стану.
Фактично машина в близкому до ідеального стану. Дуже малий пробіг як на її вік, тому в ідеальному стані, не думаю що знайдете менший пробіг.
Поклеїв дорогу плівку + затемнення хрому.
Це правильна С-шка, 350 4matic, атомсферний безпроблемний двигун, потужний вихлоп + AMG обвіс та оригінальні AMG диски.
Перепрошита під европеську версію. Жовті поворотники.
Продаю без торгу, перекупам не турбувати. Доступна для перегляду з 15-го вересня.
Розглядаю обмін на пікап, після початку війни змінились приорітети. 
Машина приносить купу задоволення, досить компактна для міста та ідеальна для траси.
Пригнана з канади, удар був дуже слабкий та нічого не пошкоджено. Замінений капот, бампер та крило (все оригінал).</t>
  </si>
  <si>
    <t xml:space="preserve"> Tesla Model 3 Awd  2019 </t>
  </si>
  <si>
    <t>Model 3 Awd</t>
  </si>
  <si>
    <t xml:space="preserve">Tesla model 3 awd (полный привод) пробег 49т.км  запас хода 500км
Автомобиль с полностью целой безопасностью!!! 
Сделана полная шумоизоляция 
Автомобиль полностью перешит под Европу:
-евро радио(четные станции)
-европейские фонари 
-европейские фары 
-европейские туманки 
-евронавигация 
Активный автопилот
Автомобиль сам обновляется(сертификаты живые), приложение работает 
Все стекла целые, оригинальные включая лобовое(не китай!) 
 </t>
  </si>
  <si>
    <t xml:space="preserve">А4 2.0 кватро С-лайн
в хорошому стані, 
потребує пофарбування обох бамперів, та невеликих косметичних робіт
мотор, акпп, ходовка все, в хорошому стані, 
грм замінений, масло, фільтри і регламентні роботи виконано, 
обмін не цікавий, 
</t>
  </si>
  <si>
    <t>Audi A5 coupe 2013р
• Мотор 2.0 TFSI
• Повний привід Quattro
• Коробка ZF 8HP надійний автомат
• Шкіряний чорний салон, без потертостей і заломів
• Панорамний люк
• Оригінальні диски R18
• Трьохзонний клімат контроль
• Датчик світла, дощу
• Підігрів сидінь
• Регулярне обслуговування, як в Україні, так і в США
• Carfax відмінний
• Ціла безпеку
• Фарьувалимь бампер і два крила (передні)
Автомобіль пригнаний з США для себе
Пошкодження мінімальне, машину розібрала страхова компанія.
В Америці їздила дівчина, тому загальний стан автомобіля дуже гарний як зовні, так і всередині</t>
  </si>
  <si>
    <t>A4B8
Спорт підвіска регулювання по висоті.
Збережений салон.</t>
  </si>
  <si>
    <t xml:space="preserve"> Mazda CX-5 GRAND TOURING 2016 </t>
  </si>
  <si>
    <t>CX-5 GRAND TOURING</t>
  </si>
  <si>
    <t>Продам Мазду , машина конец 2016 года , в отличном состоянии. Комплектация Grand Touring , машина пригонялась для себя в декабре 2021 года , из повреждений, был удар в левую сторону , красился бампер , крыло , была стрелянная шторка, все заменено на оригинал , готова к любым проверкам , резина зима-лето , из небольших проблем - потертость на левой стороне ( пластик ) и горит ошибка по ключам,  больше информации по телефону</t>
  </si>
  <si>
    <t xml:space="preserve"> BMW X3 28i XDrive 2014 </t>
  </si>
  <si>
    <t>X3 28i XDrive</t>
  </si>
  <si>
    <t>Продам свою машину. Авто у відмінному стані, доглянуте та повністю обслужене, нічого робити не потрібно. У дуже гарній комплектації: коричнева шкіра, широкий екран і розширена панель приладів, навігація, старт-стоп, музика hi-fi, підігрів керма, безключовий доступ, датчики тиску в шинах, електропривід багажника, пам'ять сидінь, підігрів передніх і задніх сидінь, автономний обігрівач, датчик світла, датчик дощу, клімат контроль, круїз контроль, автоскладання дзеркал та опускання під час руху назад, кнопки управління електричними воротами та шлагбаумом на дзеркалі заднього виду, панорама з люком, підсвічування ручок дверей зовні та естетичне підсвічування всередині. Є режими їзди: eco pro, comfort, sport та sport+. Передня частина авто у бронеплівці. Машина дуже приємна та дуже бадьоро їде! Можливий обмін</t>
  </si>
  <si>
    <t xml:space="preserve"> Nissan Rogue S 2017 </t>
  </si>
  <si>
    <t>Камера заднього виду, disronik, мертві зони еко режим Стан Гаражне зберігання • Перший власник Центральний замок • Подушка безпеки (Airbag) • ABS • Іммобілайзер • Сигналізація • ABD • ESP • Сервокермо Підсилювач керма • Ел. склопідіймачі • Бортовий комп'ютер • Кондиціонер •</t>
  </si>
  <si>
    <t xml:space="preserve"> Suzuki Grand Vitara  2011 </t>
  </si>
  <si>
    <t>Ford Fusion SE AWD 2016 року, на повному приводі(автоматично підключається), комфортне авто для повсякденного використання, 2 літровий турбований двигун(240 к.с.), дозволяє впевнено себе почувати при обгоні. Витрата пального 10 л. бензину в змішаному циклі, можна їздити з витратою 9 л. Є н'юанси з кришкою багажника, на зовнішній вид і швидкість не впливає. Мастило(Motorcraft) мінялось кожні 7-8 тисяч километрів, в авто не палили. Обслуговування на Ніко Форд на бориспільському шосе. Ходова в ідеалі, діагностика 3,08,2022. 2 ключі, літні та резинові коврики, 2 комплекти гуми.</t>
  </si>
  <si>
    <t>Автомобіль продаю свій в максимальній комплектації, в дуже гарному стані. Вся морда заклеєна в бронь плівку, зроблено шумовзоляція, додатково установлена дорога сигналізація, зроблений антикор всього авто, повність обслугований і жодних вкладень не потребує. Автівка вартує вашої уваги. На обмін 38000$.</t>
  </si>
  <si>
    <t xml:space="preserve"> Subaru Legacy 4WD 2015 </t>
  </si>
  <si>
    <t>Legacy 4WD</t>
  </si>
  <si>
    <t>Авто покупал для себя,масла, фильтра, защита двигателя,кузов обешумлен , тонировка окон, новая резина-лето,обмен на авто с газом.</t>
  </si>
  <si>
    <t>продам своє авто.  проведено повне то. не потребує капіталовкладень. Шкіряний салон, пам'ять сидіння водія,дзеркал. підігрів передніх і задніх сидінь.керма. Люк, мульти кермо, русифікована, навігація. Більш детальна інформація за телефоном.</t>
  </si>
  <si>
    <t>Без пробігу Україною, топова комплектація. Подробиці по телефону машина бралася собі. без пошкоджень, без ДТП, повна комплектація. були 2 подряпини на передньому і задньому бампері (підкапали їх), 2T2JGMDA1LC051619</t>
  </si>
  <si>
    <t xml:space="preserve"> BMW 328 Sport Line 2012 </t>
  </si>
  <si>
    <t>328 Sport Line</t>
  </si>
  <si>
    <t>Продаю свой Автомобиль,первый владелец в Украине,пригонял для себя с минимальными повреждениями! Состояние идеальное, делать ничего не нужно,все обслужено. Цепи заменили , верхнюю и нижнюю, замена масла в редукторах зад/перед, раздатке, моторе,все фильтра,колодки,все это на пробеге 149. 000км. Комплектация (Sport Line) 4 режима езды(Эко,комфорт,спорт,спорт+)Музыка harman kardon , исполнение с красными строчками, чёрный потолок,сидения Recaro полностью электрорегулировка с боковой подкачкой,русский язык, навигация,большие маниторы,камера заднего вида,парктроники,люк,без ключевой доступ,открытие багажника с ноги,М3 руль с лепестками + подогрев,M бампера, М4 спойлер, М зеркала, раздвоенный выхлоп на 76 трубе из нержавейки, H &amp; R -40 пружины,19 диски разноширокие,резина Лето/Зима.Авто достойно вашего внимания. По вопросам звоните или пишите на Вайбер Удар был минимальный, безопасность вся целая!есть все фотографии пошагово, как все собиралось, красилось!Возможен обмен с вашей доплатой не меньше 10000$
На обмен дороже,цена указана за наличные.</t>
  </si>
  <si>
    <t xml:space="preserve"> Volvo S60 T5 Premier AWD 2016 </t>
  </si>
  <si>
    <t>S60 T5 Premier AWD</t>
  </si>
  <si>
    <t xml:space="preserve">Чули фразу - надійний як Volvo? Це якраз про цей Шведський преміум седан. За розмірами це конкурент таких автомобілів як BMW 3 серії, Audi А4, але за більш низькою ціною. Вольво пропонує рівень оснащення та комфорту, як у автомобілів класом вище.Мотор 2.5 (не плутайте з моторами 2.0) під ГБО-4 покоління, 250 конячок, і повний привід. Системи моніторингу сліпих зон, люк, пам'ять сидінь, підігрів сидінь, камера заднього виду, парктроніки спереду та ззаду, преміальна музика. Одних тільки опцій було замовлено із заводу на 7 тис $.
Якщо потрібний надійний, добре оснащений преміум седан на повному приводі, альтернатив цьому автомобілю практично немає. Пройдено ТО.
Зимова гума (1 сезон). Літня-2 нових колеса.
Ближнє світло-ксенон, далекий-Led.
Заміна олії АКПП-70681 км.
Заміна олії ДВС+фільтр+повітря+салон+колодки передні+колодки задні-71605 км.
Готовий розглянути переоформлення в іншому місті (Полтава, Дніпро, Київ).
</t>
  </si>
  <si>
    <t>Чудовий повнопривідний кросовер у спец. версії  «Trailhawk»та максимальній комплектації!   Окрім великої кількості опцій для бездоріжжя дана комплектація включає: панорамний дах, дистронік, систему утримання в полосі та підрулювання, електропривід кришки багажника, шкіряний салон, підігрів керма та сидінь, сенсори сліпих зон, європейська лед оптика, бі-ксенон, топова аудіосистема з саббуфером “Beats”, система автоматичного переключення дальне/ближнє світло, дистанційний запуск двигуна, нова зимова резина + літня резина, два ключа  та багато іншого!</t>
  </si>
  <si>
    <t xml:space="preserve"> Audi Q3 Premium plus 2015 </t>
  </si>
  <si>
    <t>Q3 Premium plus</t>
  </si>
  <si>
    <t>Автомобіль у відмінному стані, приганявся для себе із США з незначними пошкодженнями (бампер, крило, фара). Стан салону близький до стану нового авто. Пробіг авто оригінальний.</t>
  </si>
  <si>
    <t xml:space="preserve">Audi A5 Sportback Quattro 2018 Prestige S-Line 
Модель 2018 року в ідеальному стані, два комплекти гуми, обслуговується тільки у офіціалів audi/volkswagen </t>
  </si>
  <si>
    <t>Гарне авто</t>
  </si>
  <si>
    <t xml:space="preserve"> BMW 320 Xdrive  2013 </t>
  </si>
  <si>
    <t xml:space="preserve">Гарний автомобіль. Пригнаний із США з мінімальними пошкодженнями. Колір 500 не 300 вид дуже презентабельний. Повний привід. Всі деталі по тел. </t>
  </si>
  <si>
    <t>Продам Свій Tiguan 4\4, Купував у сім'ю.
Повне ТО пройдено.
Замінено капот і бампер (купив деталі у колір, не одна деталь не фарбована)
Комплектація:
• Панорама
• Підігрів сидінь
• Бортовий комп'ютер
• 2-х зонний клімат-контроль
• Підігрів дзеркал
• Ел. привід дзеркал
• Кнопка Start/Stop
• Круїз контроль
• Датчики світла
• Ел. привід сидінь
• Без ключового доступу
• Hands Free
• Car-play\ android play
• AUX\USB
• Bluetooth
З питань дзвоніть або пишіть.</t>
  </si>
  <si>
    <t>Авто в дуже гарному стані, повністю обслужений та не потребує вкладень. Нова резина, всі проблемні мімця обклеєнні бронеплівеою.</t>
  </si>
  <si>
    <t>Комплектация SV AWD, 7 мест. Вся безопасность целая!
Эл.регулировка водит.сиденья, подогревы, 2 кл/к, удаленный запуск , бесключевой доступ, кнопка старт/стоп, камера заднего вида, датчики слепых зон, ассистент торможения, заводская тонировка. Диски r17 с новой всесезонной Bridgestone, заменено масло, фильтра.</t>
  </si>
  <si>
    <t xml:space="preserve"> Ford Explorer Limited 2017 </t>
  </si>
  <si>
    <t>Авто у відмінному стані без пробігу по Україні всі масла фільтра замінено, авто в максимальній комплектації пам’ять сидінь, вентиляція , підігрів сидінь передніх та задніх, акустика Sony з саб вуфером, трьох зонний клімат, третій ряд складається автоматично, камери з переду та ззаду, Full led світло, електро ляда , безключовий доступ, дистанційний запуск двигуна, та багато іншого. Всі питання по телефону</t>
  </si>
  <si>
    <t>Продаю свій автомобіль. Вся в рідній фарбі!!! Машина доглянута. Робив для себе. Масло не бере, була усунута проблема з "масложором", повна капіталка двигуна. Капітальний ремон турбіни. Ходова без питань. Кузов і салон в доброму стані. Кермо, задній бампер і вихлоп SQ5. Машина повністю обслужена, замінено масло в двигуні і коробці.</t>
  </si>
  <si>
    <t xml:space="preserve"> Nissan Rogue sl 2020 </t>
  </si>
  <si>
    <t>Rogue sl</t>
  </si>
  <si>
    <t>Хороший автомобиль с отличной комплектацией, красивый, бежевый кожаный салон. Панорамная крыша, удобный и комфортный в управлении.</t>
  </si>
  <si>
    <t xml:space="preserve"> Nissan Rogue AWD 2019 </t>
  </si>
  <si>
    <t>Автомобіль у хорошому стані. Ідеальне співвідношення "Ціна - якість". Комплектація з повним приводом, датчиками мертвих зон, переднім радаром, камерою заднього виду та ін.
Нова гума.
Відмінний автомобіль за помірну суму.</t>
  </si>
  <si>
    <t xml:space="preserve"> Audi S6 Prestige  2016 </t>
  </si>
  <si>
    <t>S6 Prestige</t>
  </si>
  <si>
    <t>Продам свою машину.
 Audi S6 в эксклюзивном  цвете, и очень красивым салоном.
Машина в самой полной комплектации PRESTIGE которая только может быть.
Привозил для себя, не спеша ее делал на дорогом и качественном СТО.
Все запчасти только оригинал.
В машине заменены все расходники:
Все масла
Фильтра
Стоят новые тормозные диски по кругу.
Новые оригинальные колодки.
Новая зимняя резина и комплект новой летней.
Мотор без всяких доработок и чипов, все в заводских настройках.
Любые проверки на любом СТО.
Машина никаких вложений не требует и будет долго радовать нового владельца! 
Просьба торговых площадок и перекупов не беспокоить.</t>
  </si>
  <si>
    <t xml:space="preserve"> Jeep Cherokee Latitude Plus 2018 </t>
  </si>
  <si>
    <t>Відмінний стан, 2 комплекти гуми, зима нова. Мінімальні пошкодження, машина придбана у страхової. Безпека не стріляла. Підігрів руля, передніх сидінь, повний привід, AppleCar play, фаркоп і т.д. Машину повністю обслужено, перевірка на будь якій станції.</t>
  </si>
  <si>
    <t xml:space="preserve"> Ford Escape  2020 </t>
  </si>
  <si>
    <t xml:space="preserve">Новый кузов FORD ESCAPE (kuga), новейший дизайн самый топовый двигатель 2.0L EcoBoost 254л.с.в сочетании с 8 ступенчатым автоматом и полным приводом гарантирует превосходную динамику, плавность хода и отличную проходимость, огромное количество современных систем безопасности: адаптивный круиз контроль, автоматическое торможение при не соблюдении безопасной дистанции, датчики контроля слепых зон, автоматическое удержание полосы, безключевой доступ+ можно пользоваться авто без ключей по пин коду, датчик света, адаптивный ближний дальний, электропривод багажника+ открытие ногой, перфорированый кожаный салон, подогрев сидений и руля, память водительского сидения+комфортный вход выход(сидение двигается что бы было легче вставать и садиться) антишумовое лобовое и боковые стекла, современная мультимедийная система, эплкарплэй+андроидавто, навигация, ЛТЕ модем, дистанционный пуск двигателя с заводского брелка на расстоянии до 100 метров,заводской форкоп. опциональные двухцветные диски R19, в салоне запах нового авто, без пробега по Украине, авто 100% растаможено+ уплачена первая регистрация в Украине (переоформление на покупателя около тысячи гривен, авто было слегка повреждено сзади, ремонт произведен оригинальными комплектующими, авто достойно Вашего внимания Вин код указан в объявлении, звоните с удовольствием отвечу на все Ваши вопросы. </t>
  </si>
  <si>
    <t xml:space="preserve"> BMW 535 Xdrive 2011 </t>
  </si>
  <si>
    <t>Всі деталі по телефону</t>
  </si>
  <si>
    <t>Ауді Q5 Premium Plus Quattro 2018 року. Автомобіль продається від власника, в хорошому стані. Повністю обслужений і вимагає вкладень. Остання пройдене ТО на 48 тис. км.
Гарна комплектація
• Full LED оптика
• LED ходові вогні
• Омивач фар
• Цифрова панель приладів
• Безключовий доступ
• Кнопка Start/Stop
• Система Start/Stop
• Система контролю сліпих зон
• 3-х зонний клімат-контроль
• Круїз контроль
• Ел. привід багажника
• Шкіряний салон
• Ел. привід сидінь із пам'яттю
• Підігрів сидінь
• Панорамний дах
• Мультимедійне кермо
• Підрульові пелюстки
• Вибір режимів їзди
• Ел. привід дзеркал зі складанням
• Оздоблення салону деревом
• Датчик дощу та світла
• Парктроніки
• R-камера
• Hands free
• AUX
• USB
• Bluetooth
• Диски R20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Вашій увазі рестайловий Patriot, оснащений потужнішим 2.4 двигуном та вже класичною і надійною АКПП на 6 ступенів. Ну і звичайно якщо Jeep, то тільки повний привід.
Технічно все в порядку. Зроблений ліфт підвіски модельними проставками на 3 см.
Кузов виправлений після ДТП. Всі пошкоджені елементи замінені на оригінальні. Без шпаклівки, пайки ...
Всі агрегати сухі, обслужені та працюють без найменших нарікань, як і годиться машині з малим пробігом.
Авто брутальне і просте, утилітарне і дешеве в обслуговуванні одночасно. Підійде справжнім господарям та любителям активного відпочинку.
За додатковою інформацією та з реальними пропозиціями звертатися  по телефону. Слава Україні !!!
</t>
  </si>
  <si>
    <t xml:space="preserve"> Jeep Renegade latitude  2015 </t>
  </si>
  <si>
    <t>Машина в чудовому технічному стані.
Замінено всі масла , фільтра,масло в коробці, гальмівні колодки.
Гарна комплектація
задня камера
безключовий доступ
датчик світла та дощу
підігрів лобового,сидінь,керма,дзеркал та заднього скла!
люки які можна зняти.
захист мотору кольчуга
2 комплекти гуми зима+ літо
Стоять усиленні амортизатори koni FSD
та інше
безпека вся в оригіналі!</t>
  </si>
  <si>
    <t xml:space="preserve">Ford Escape Titanium 04/2016. Пробіг 75000 км. Максимальна комплектація TITANIUM. Об'єм двигуна 2.0 EcoBoost.(242 к. с.) Повний привід. Запчастини,масло
(двигун та АКПП - Motocraft),фільтра(масяний,повітряний,фільтр салона) тільки оригінал та Європа. Робив все якісно та для себе. Передня оптика з Европи найтоповіша+Bi Led Aozoom A7+антигравійна плівка+ксенон в противотуманні фарах. Було замінено крило та передній бампер. Замінив решітку радіатора- машина значно краще виглядає. Все медіа в машині повністю русифіковано та зроблений другий ключ. Литі диски R 19 в ідеальному стані, шини GOODY YEAR 235/45 Run Flat. Камера заднього ходу в динаміці передає рух коліс на магніолу Sony Sync3 з великим дисплеєм, додано останні карти в навігацію,є задній парк тронік Салон шкіряний, запуск кнопкою, система Старт-Стоп.
Багатший функціонал в авто, який Ви не знайдете в подібних конкурентів цього класу.
</t>
  </si>
  <si>
    <t>Авто в хорошому стані, пригнаний з мінімальними пошкодженнями. Якісно відремонтовано. Останні фото до ремонту.</t>
  </si>
  <si>
    <t xml:space="preserve">Продам Audi A4 Premium S-line Quattro. Авто в чудовому стані, новий власник буде задоволений так як авто куплялося собі. Всі розхідники замінені і не потребує жодних витрат. Сів і поїхав. Торг можливий біля авто. </t>
  </si>
  <si>
    <t xml:space="preserve"> Nissan Rogue SL Premium AWD  2015 </t>
  </si>
  <si>
    <t>Машина повністю обслужена та вкладень не вимагає. Місткий, комфортний та економічний кросовер. Відновлено без рихтувальних робіт, використовувалися оригінальні запчастини. Максимальна комплектація включаючи камери кругового огляду 360°, панорамний дах, Full led оптику, всі системи безпеки та комфорту та повний привід!!! Бажано обмін на гроші. Якщо на авто, то ціна 17000! Додаткова інформація за тел.</t>
  </si>
  <si>
    <t xml:space="preserve">Доброго дня! Продаю власний автомобіль Audi A8 long 4.0 TFSI. Авто пригнане з Америки, з мінімальними пошкодженнями (помальовані два бампери), весь кузов цілий. Без підфарбувань. 
У автомобілі зроблено дорогий тюнінг stage 3(700 кінських сил). Авто повністю обслужене відповідно до потреб правильного тюнінгу. Автомобіль у бронеплівці, покритий рідким склом. Кого цікавить автомобіль - звертайтесь.
</t>
  </si>
  <si>
    <t xml:space="preserve"> BMW X5 35 ix 2015 </t>
  </si>
  <si>
    <t>X5 35 ix</t>
  </si>
  <si>
    <t>Авто без дтп, 7містний панорама, проекція пневмо проведено повне то з заміною всіх необхідних масел та фільтрів, поміняні пневмобалони авто не потребує вкладеннь.</t>
  </si>
  <si>
    <t>Продам свой автомобиль, в отличном состоянии, в максимальной для этой модели комплектации , с полным приводом. Пишите, звоните, все расскажу! Возможен обмен , только с вашей доплатой !</t>
  </si>
  <si>
    <t>Топовый американський кросовер
Найкращій в співвідношенні ціна - якість
Повний привід
Найкраща комплектація, 
панорамна криша 
Незначні пошкодження. 
Фарбування лише переднього бамперу. Безпека не стріляла, вся ціла. 
Колір Бургундія 
Пишіть, дзвоніть.
На обмін ціна 23000 $</t>
  </si>
  <si>
    <t xml:space="preserve"> Volkswagen Tiguan SE 2016 </t>
  </si>
  <si>
    <t>Ромни</t>
  </si>
  <si>
    <t>Продам Volkswagen Tiguan 2016р. 2.0 повний привід у гарній комплектації SE.
Автомобіль в ідеальному стані та жодних вкладень не потребує взагалі!
Телефонуйте реальному покупцю торг біля.</t>
  </si>
  <si>
    <t>Чудовий автомобіль. Прийшов із пошкодженнями 2х дверей. Замінено на оригінальний. Мотор 2.0 тфсі 225 сил, flex fuel, їзда на спиртовому паливі по 24грн. Рудий салон, чорна стеля, панорама, ел ляда.</t>
  </si>
  <si>
    <t xml:space="preserve">Subaru Crosstrek 2.0I Premium 2016 року. Хороший кросовер з повним приводом і дорожнім просвітом 22см. Два комплекти резини. Розхід палива 7,5/9/10. По авто все працює, дуже добрий стан, деталі за телефоном </t>
  </si>
  <si>
    <t xml:space="preserve"> Ford Edge SPORT AWD 2015 </t>
  </si>
  <si>
    <t>Edge SPORT AWD</t>
  </si>
  <si>
    <t xml:space="preserve">Продам Ford Edge 12 місяць 2015 року в максимальній існуючій комплектації Sport та мінімальними пошкодженнями в США,замінено дві двері та крило,які підібрані в колір,безпека не спрацьовувала.
Повний привід та найпотужніший в лінійці 2.7 літровий бітурбований двигун на 325 кінських сил з динамікою розгону 6 секунд до 100 км/год.
В комплектації Sport Premium: 
Панорама, акустика Sony на 12 динаміків та сабвуфером, 21" легкосплавні ексклюзивні диски з новою гумою Pirelli, підігрів та вентиляція передніх/задніх сидінь, які мають функцію памяті, датчик світла та дощу, комбінований шкіряний салон з алькантарою, підігрів керма, великий центральний монітор з передньою камерою, кругові парктроніки,функція самопаркування,електровідкриття багажнику зі змаху ноги, двохзонний кліматконтроль, віддалений запуск двигуна, адаптивний круїз контроль з функцією контролю полоси, автоскладання сидінь заднього ряду, LED оптика, підігрів лобового скла. Оригінальний пробіг, замінені усі розхідники, усі функції, електрика працює справно,повністю локалізований та встановлені карти навігації Європа.
Готовий до усіх перевірок, торг біля автомобіля.
</t>
  </si>
  <si>
    <t>Відмінне авто
Сімейний кросовер
Мотор 3,3 надійний,потужний розхід пального такий самий як на 2,4 не порівняти до мотора 2,4.Авто без пошкодження.
Охайний салон.</t>
  </si>
  <si>
    <t xml:space="preserve"> BMW X5 40i XDrive M Packet 2019 </t>
  </si>
  <si>
    <t>X5 40i XDrive M Packet</t>
  </si>
  <si>
    <t>ПОВНИЙ привід! Стан нового авто.
Власник. Повний детелінг, поліровка, віск та інше у серпні 2020. Шикарний колір-хамелеон. на фото видно різні відтінки в залежності від кута зору та освітлення.
Мінімальні пошкодження, безпека ціла. Заміна кришки та борта багажнику, глушника. Капот рідний. Прямо на аукціоні була чиста та охайна по салону і кузову, зразу була Run and Drive, нічого не пошкоджено по підвіски та агрегатах.
Додатково робив віброзвукоїзоляцію. Все зроблено максимально акуратно.
Надана ціна за машину в рідному обвісі XLine (фото 8-11). За доплату може бути залишений встановлений оригінальній та повній М обвіс, встановлені Європейські фари LED або Laser - все є в наявності.
Нова версія двигуна: 340к.с. в базі, якщо треба - чіпуєтся до 400+ без заміни заліза.
Багата комплектація
Дистанційний запуск двигуна та автоматичне вмикання підігріву сидінь та керма!
Комфортний (безключовий) доступ
Повний М пакет, М кермо, чорна Individual стеля
Шкіряна торпеда та карти дверей!
Спорт коробка, 20" колеса
Спортивні електросидіння з пам'яттю та підігрівом передніх та задніх сидінь
Самий великій дисплей з CarPlay та Android Auto
Система керування жестами!
BMW Live Cockpit Professional
Проекція на лобове скло
Розпізнавання знаків
Безпровідна зарядка
Камера
Музика HiFi з підсилювачем
Підігрів керма, підлокітника та карт ДВЕРЕЙ!
Адаптивні світлодіодні фари з функцією матричного світла (вирізання зустрічного транспорту) та автодальним
Запобігання зіткненню з людиною та машинами.
Контроль полоси з автоматичнім керуванням
Контроль мертвих зон
Active Guard
та багато іншого
Можливий продаж на обвісі XLine та американських фарах.
Прошу автомайданчикі та перекупів не турбувати. Обміни не цікавлять.</t>
  </si>
  <si>
    <t>Авто без дтп. Вся в рідній фарбі. Пневмо підвіска. Всі деталі по телефону.</t>
  </si>
  <si>
    <t xml:space="preserve">Комплектація Premium Plus
Sline, без пневмо
Авто приганялось під себе
Перший власник в Укр
Всі подушки безпеки цілі
Авто в есплуатаціі з 2013р
Перепрошито MMI, навігація і радіо
</t>
  </si>
  <si>
    <t xml:space="preserve"> Lexus IS  2013 </t>
  </si>
  <si>
    <t>Продаю свій власний автомобіль , була пригнана з Америки для себе , робив ТО 2 неділі назад , всі питання по телефону . ТОРГ!</t>
  </si>
  <si>
    <t>Автомобіль в доброму стані, вкладень не потребує!
Хороша комплектація!
Все працює! Без зауважень!
Деталі за тел!
Торг!
На Обмін 16000$</t>
  </si>
  <si>
    <t>авто у відмінному стані, без нюансів. Пригнаний із США, в авто нічого робити не потрібно, їде тихо та впевнено. Олії та фільтра змінювалися вчасно, встановлені пороги (сходинки), шумоізоляція в салоні, шкіряні чохли на сидіння.
Все вопросы на вайбер</t>
  </si>
  <si>
    <t xml:space="preserve"> Mercedes-Benz GLE 43 AMG  2018 </t>
  </si>
  <si>
    <t>GLE 43 AMG</t>
  </si>
  <si>
    <t>Mercedes-Benz 43 AMG 3, 0 biturbo 390л/с Оригінальний пробіг 39 тис. км Машина повністю обслужена та не вимагає вкладень. Стан авто ідеальний без подряпин та інших дефектів. Комплектація: -5 місцева версія -4-matic (повний привід) -NAVI -Камери 360. Авто торкання з місця в пробці -3-х зонний клімат контроль -MULTIBEAM LED оптика -Панорамний люк -Автоматичний далекий -Електро регулювання керма та сидіння з пам\' яттю -Підігрів сидінь -Датчики невидимих зон. Без ключового доступу Преміум акустика. - Car Play -Алькантара стеля і стойки, встановлено дорогу та найкращу сигналізацію</t>
  </si>
  <si>
    <t xml:space="preserve"> Nissan Rogue Sport  sv 2012 </t>
  </si>
  <si>
    <t>Rogue Sport sv</t>
  </si>
  <si>
    <t xml:space="preserve">Машина на ходу. Перебрав ходова вся. Зміна масла в двигуні на 146 мілі. Була в ДТП в США заднє ліве крило. Двигун і коробка передач працюють без нарікань. Можливий обмін на Малібу чи Форд від 16 року і вище. Дрова не предлагать. 146 км в милях. </t>
  </si>
  <si>
    <t xml:space="preserve">Продам авто Infiniti QX60 в отличном состоянии </t>
  </si>
  <si>
    <t xml:space="preserve"> Infiniti QX60 PREMIUM 2013 </t>
  </si>
  <si>
    <t>QX60 PREMIUM</t>
  </si>
  <si>
    <t>Машина в отличном состоянии 
Полностью обслужена 
Сел да и поехал 
Обзор 360 
Продажа не спешная 
Торг в адекватных пределах 
Площадкам не беспокоить 
Машина достойная для ценителей комфорта) 
Комплектация почти полная 
7 мест с комфортом
Возможен обмен на обмен 20.000</t>
  </si>
  <si>
    <t>Продам великий надійний позашляховик на 7 місць,у гарному станні.
Комплектація XLT ,двигун Flex Fuel-обєм 3,5л.атмосфер 294 л.с 
Особливість цього двигуна,що він може працювати на спиртовому паливі,також можна встановити газове обладнання.
Повний привід з багатьма режимами їзди.
Клімат контроль,чорна стеля,великий монітор з камерою і всіма можливими функціями по авто,тканевий салон-чорного кольору. Дуже місткий багажник(трансформер)
Авто купав для себе на аукціоні Copart з мінімальними пошкодженями(є всі фото до ремонту).</t>
  </si>
  <si>
    <t>Майданчики прошу не турбувати</t>
  </si>
  <si>
    <t xml:space="preserve"> Mazda CX-5 Grand Touring  2015 </t>
  </si>
  <si>
    <t xml:space="preserve">Чистий Рестайлінг 2016 року.
Найповніша комплектація Grand Touring:
-Повний привід,
-Двигун 2,5л skyactiv з автоматичною коробкою передач,
-Дистроник (Радар) з активним гальмуванням,
-Люк,
-Диски 19 радіус
-Контроль смуги,
-Контроль сліпих зон,
-Активні (поворотні) лінзи у передніх фарах.
-Автоматичне перемикання дальньго-ближньго світла.
-Сидіння з натуральної шкіри з червоним рядком, -акустика BOSE.
В салоні не палили! 
Авто вибирали з мінімальними пошкодженнями кузова та в повній комплектації для дружини. Придбали у вересні 2020 року з пробігом 136 тисяч.
Регулярно та якісно обслуговувалась. Крайнє ТО проходили у Мазда центрі м. Познань (Польща).
Додатково докуповували задню шторку та якісні літні килимки.
Знешумлені та аудіо підготовлені двері - автозвук від BOSE став якіснішим та глибшим.
Автомобілем залишитеся задоволені!
Він код відкритий як і номерний знак.
Готові до будь-яких перевірок.
Перекупникам прохання не турбувати.
</t>
  </si>
  <si>
    <t xml:space="preserve"> Jeep Cherokee LIMITED  2019 </t>
  </si>
  <si>
    <t xml:space="preserve">Продам свій CHEROKEE!
Гарний доглянутий обслужений стан.
Багата комплектація.
Стоїть газ .
Комплект зимніх шин(проїхав на них 1.5 тис км).
Обмін на дешевше  авто або на тягач .
Деталі по телефону .
</t>
  </si>
  <si>
    <t>Авто в гарному технічному стані.
Розхід місто 12л, траса 6л.
Рестайл, на LED оптиці.
Проводились всі планові ТО. заміна масла кожні 7500км
Автомобіль обтягнутий плівкою в "небезпечних зонах" - фари, капот, бампер, бокові дзеркала, задня полка багажника, під дверними ручками.
Динамічна і комфортна машина. На хорошій літній резині. В наявності є зимова резина, відїздила один сезон.
По ходовій частині нарікань немає, нещодавно була осблужена. 
Салон охайний, доглянутий, всі функції працюють.
Чотирьохзонний клімат контроль, CarPlay, підігрів всіх 4 сидінь, керма, круіз контроль, електрорегулювання сидінь, пам"ять сидінь та багато іншого.
Власник.
Терміново.</t>
  </si>
  <si>
    <t xml:space="preserve"> Infiniti QX30  2016 </t>
  </si>
  <si>
    <t xml:space="preserve">Пробіг 70 тис
Авто ідеальне для міста!
Не потребує додаткових вкладень
</t>
  </si>
  <si>
    <t xml:space="preserve"> BMW 535 Individual Xdrive 2014 </t>
  </si>
  <si>
    <t>535 Individual Xdrive</t>
  </si>
  <si>
    <t>Автомобіль із США, в ідеальному стані, якісно  відновлений після незначного ДТП, подушки безпеки не спрацьовували, замінено праве крило, бампер та фара! Радіатори рідні, геометрія кузову не постраждала! 
повністю доглянуте авто. Кому цікаво по Vin-коду знайдете фото в США.
Багата Індивідуальна комплектація!
Адаптивні фари!
Доп опції: колір авто, колір салону, диски R19(літо) 
Чорний потолок.
Проекція
Ел. Регулювання керма
Підігрів керма
Підігрів передніх та задніх сидінь
Безключовий доступ
Підсвітка салону Ambient Light
Камера заднього виду (передні та задні парктроніки)
Розширена приборна панель
Розширена мультимедіа
Проведене велике ТО на  120000 км:
Заміна масла двигуна
Заміна масла коробки
Заміна усіх фільтрів
Заміна свічок
Замінений ланцюг ГРМ
Заправлений кондиціонер
Розвал-сходження, 
Встановлені нові гальмівні диски та колодки ZIMMERMANN з перфорацією.
Хімчистка та поліровка кузову.
На автомобілі все працює і він готовий до перевірок на будь-якій СТО. Більше інформації по телефону.
Додатково 2 комплекти ковриків (резинові та войлочні)
+ R18(зима). (фото в оголошенні )
Велике прохання площадкам продажу авто не турбувати!
На обмін виключно з Вашою доплатою! 
Дякую.</t>
  </si>
  <si>
    <t>Audi A4 B9 в гарному стані та комплектації, повний привід 250 к.с. При такій потужності дуже адекватний розхід місто 10 траса 8-8.5 Автомобіль був придбаний на copart з мінімальними пошкодженнями. Машина повністью обслужена, замінені масла, охолоджуюча рідіна, колодки в круг, задні амортизатори. Маю комплект новою зимової гуми та оригінальні резинові коврики. 
Зробрений антихром, дах затягнутий чорною дорогою плівкою, фари відполіровані та притемнені, зроблений детейлінг. Машина виглядає ефектно, привертає погляди)</t>
  </si>
  <si>
    <t xml:space="preserve">автомобіль в ідеальному стані. +комплект нової зимової резини. безключевий доступ. повний привід. камера заднього виду. </t>
  </si>
  <si>
    <t>Продам Ford Fusion 2014 року (США 2015 рік), двигун 2.0 бензин. коробка автомат.
Пригнаний з США з мінімальними пошкодженнями, безпека ціла, авто в чудовому стані, за необхідності можу надати додаткові фото з аукціону.
Два ключі, два комплекти шин (літо/зима)</t>
  </si>
  <si>
    <t>Продам Х2, 28iXDrive. Покупался для себя с минимальными повреждениями, профессионально восстановлен оригинальными деталями (под себя). Фары сделаны под Европу. Full LED, жёлтые поворотники сзади, подсветка салона, руссифицированное меню. Максимальная комплектация с подогревом руля, кожей и полным приводом. Больше фотографий и видео, информации по ремонту с историей вышлю на почту, или на мессенджер. Проверка на СТО.
Продажа по причине приобретения более вместительного автомобиля для семьи. 
Пишите в ЛС
месенджери viber/telegram за номером</t>
  </si>
  <si>
    <t xml:space="preserve"> Nissan Rogue SV awd 2015 </t>
  </si>
  <si>
    <t xml:space="preserve">Авто в отличном состоянии. Заменено  масло и фильтра во всех агрегатах. Заменены передние и задние ступицы. Отрегулированы клапана перед установкой ГБО. Установленно 
качественное газовое оборудование.  Новые свечи зажигания. Поменяны сайленблоки на передней подвеске. Прошит на русский язык. Тонировка. Шумоизоляция. Два комплекта резины. Расход газа : трасса 9,город 12-13.Заменено левое переднее крыло, фара, бампер. Безопасность целая. </t>
  </si>
  <si>
    <t>Автомобіль із США. Цілком обслужений. Відмінний стан. Комплект зимових коліс.</t>
  </si>
  <si>
    <t xml:space="preserve"> BMW 228 i xDrive 2015 </t>
  </si>
  <si>
    <t>228 i xDrive</t>
  </si>
  <si>
    <t>Авто в ідеальному стані  
Заводський М-пакет  
На 83 тис пройшла повне ТО
Були також замінені гальмівні диски та колодки. Встановили нульовик. 
Машинка на стоковій прошивці, без чіп тюнінгу 
2 комплекти килимків  
2 комплекти дисків та резини.
Літо Japan Racing 8,5j та 9,5j
Була привезена з США рік тому. 
Безпека лишилась ціла. 
Авто відновлювалась без використання Тайваню/ Китаю, тільки оригінал. 
При необхідності скину фото з аукціону. 
Автівка готова до будь-яких перевірок на офф діллері</t>
  </si>
  <si>
    <t xml:space="preserve"> Infiniti QX70  2014 </t>
  </si>
  <si>
    <t>Я господар із ТП. Повний привід. Камера 360. Автомобіль в ідеальному стані. Не фарбовано жодної деталі. Удар був по диску, відновлено якісно. Безпека відновлена ??(документи додаються). Коштують дорогі диски Vossen 20'. Гума зима Bridgestone Blizzak куплена цієї зими. Літня гума є.</t>
  </si>
  <si>
    <t>Машина в идеальном состоянии, после сервиса, не нуждается в никаких заменах, кроме дозаправки кондиционера, масло заменимое 15.08.2022 г.
Все вопросы по номеру Игорь</t>
  </si>
  <si>
    <t>Nissan Rogue 2016 року випуску. Авто приїхало в Україну в 2018 році з пробігом 14000км.
Більш детальна інформація по телефону</t>
  </si>
  <si>
    <t xml:space="preserve"> SsangYong Rexton  2011 </t>
  </si>
  <si>
    <t>Rexton</t>
  </si>
  <si>
    <t>Автомобіль офіційно був куплений в Україні, другий власник, до 2022 року в ДТП не брав участі, грошей на автомобіль не шкодували. Олії, фільтра змінювалися кожні 7-8 тисяч. Дуже розкішна комплектація. Автомобіль продається під відновлення або на розбір. Питання, що цікавлять по телефону або в особисті повідомлення.</t>
  </si>
  <si>
    <t xml:space="preserve">Пропонується автомобіль в хорошому технічному стані. Вкладень не потребує,  оскільки проводилось своєчасне обслуговування і заміна всіх рідин та розхідгиків, багато що замінено нещодавно приблизно 10-12тис тому ,  ЗАМІНЕНО ПЕРЕДНІ СТОЙКИ І ЗАДНІ АМОРТИЗАТОРИ ТА ПРУЖИНИ,  ПЕРЕДНІ ТА ЗАДНІ СТУПИЧНІ ПІДШИПНИКИ,  ПЕРЕДНІ ПРАВА ТА ЛІВА ПІВВІСІ,  ЗАДНЯ ПОДУШКА ДВИГУНА., ВСЕ ПО  ОРИГІНАЛУ, ЗАМІНЕНО РЕМІНЬ ГРМ  ТА ПОМПУ.  ДОДАТКОВА ШУМОІЗОЛЯЦІЯ ДВЕРЕЙ ДАХУ ТА ЗАДНІХ АРОК. ТОРМОЗНІ ДИСКИ З НАСІЧКАМИ ТА ПЕРФОРАЦІЄЮ ВІД ПОПЕРЕДНЬОГО ВЛАСНИКА ,  ТОРМОЗНІ КОДОДКИ ПЕРЕД POWERSTOP Z23 КЕРАМО КАРБОН, В ПОДАРУНОК ТАКІ Ж НОВІ НА ЗАД. ДВА КОМПЛЕКТИ РЕЗИНИ ТА КОВРИКІВ, ВІДЕОРЕЄСТРАТОР,  +HIM. ЛІТЕРАТУРА ТА ІНШІ ДРІБНИЦІ. </t>
  </si>
  <si>
    <t>Продам власний автомобіль. Другий в сім'ї. Авто в робочому стані. Було пригнане з США з незначним пошкодженнями. 
Салон чистий, по кузову є пару сколів від камінців. Ще є 4 колеса диски R18 з зимовою резиною в чудовому стані.</t>
  </si>
  <si>
    <t xml:space="preserve"> Nissan Juke   NISMO AWD  2014 </t>
  </si>
  <si>
    <t>Juke NISMO AWD</t>
  </si>
  <si>
    <t xml:space="preserve">Продам Nissan Juke NISMO 1,6 турбо на повному приводі найбільша комплектація рестайлінг  витрата пального в звичайному режимі по місту 8-9л авто обслуговувалось вчасно всі розхідники замінено не потребує капіталовкладень варте уваги комплект нових зимових шин на дисках реальному покупцю торг на місці!!!
</t>
  </si>
  <si>
    <t>Продам власне авто (флагман надійності і комфорту). Привозилося мною в свою сімю, пошкодження мінімальні, безпека на місці, встановлено дорогу систему від злодіїв, встановлено якісну газову установку (документи в порядку). Машина обслужена вся (маю своє СТО). Експлуатація дуже березна. Готовий до перевірки на будь якому СТО</t>
  </si>
  <si>
    <t>МЕХАНИКА. ZACCJBAW1GPD03348 Не битая, не утопленик! Новая помпа, ремень ГРМ и ролики. Расход по городу 8-9л. Помощь при старте под гору. Машина в отличном состоянии пригнана из США. Вся безопасность родная, стекла родные, все детали родные. Датчик света. Регулировка руля в обеих плоскостях. Дневные ходовые огни. Камера заднего вида. Колеса R17. Полностью обслужена. Полный привод (настраиваемый / отключаемый), объем 1,4 Турбо, подогрев зеркал, противотуманные фары. Газ 4го поколения на этот мотор становится без проблем. Шикарный и надежный кроссовер за свои деньги.</t>
  </si>
  <si>
    <t xml:space="preserve"> Nissan Rogue   Black S awd 4x4 2016 </t>
  </si>
  <si>
    <t>Rogue Black S awd 4x4</t>
  </si>
  <si>
    <t>Продам повнопривідний автомобіль, повністю на ходу!
Автоматична коробка передач.
Салон 10/10
Датчик тиску шин! круїз контроль, поміняно масло в двигуні, в коробці, поміняні колодки, рідини всі замінені
Тонування всієї машини
Стоїть Нова всесезонна гума
У машині все працює на 100% (кожна кнопочка)
Сів і поїхав
Перший власник в Україні (авто пригнано рік тому)
Готовий на будь-яку Сто
Майданчики та перекупи не турбувати!
Якщо ти перекуп для тебе ціна 13700) нижче навіть не пишіть</t>
  </si>
  <si>
    <t>Tesla model 3 dual motor long range 
75кВт  июнь 2020 год в родном окрасе без дтп полностью целый  полный привод
Вин 5YJ3E1EB1LF668121
Белый чистый салон без пятен и грязи, премиум аудио автопилот подогрев всех сидений все рабочее без каких либо ошибок. В салоне и по лакокрасочному как новый автомобиль. Безпроводная зарядка для двух телефонов, tape c две зарядки для задних пассажиров. Пробег 46к. Прошит модем под нашу связь, 3 карты ключа, навигация. Отдам в комплекте с зарядкой, переходником supercharger и chademo. Кому интересно дополнительно могу видео прислать или фото, покупалась для себя, по вину видно что Авто полностью целое. Сделано полностью ТО с заменой масла в двигателях и всех жидкостей, замена задних ступиц( подшипников) новый Аккумулятор дворники и все остальные мелочи. Кого заинтересует возможна доставка Авто в любой город Украины или Европы. Возможен расчёт криптой.</t>
  </si>
  <si>
    <t xml:space="preserve"> Honda Pilot  2015 </t>
  </si>
  <si>
    <t>Гарний стан! Повний привід! 7 місць! Пригнаний у 2020 році. Комплектація: 3-х зонний клімат-контроль, круїз-контроль, камера заднього виду, праве дзеркало з камерою бокового вигляду, серво/мультируль, мультимедійна система з 8-дюймовим дисплеєм, USB-портом та Bluetooth, шкіряний салон, електропривод та обігрів передніх сидінь, безключовий доступ, запуск двигуна з кнопки, електролюк, електропривод кришки багажника, лінзова оптика, ксенон, літня гума на легкосплавних дисках R18.
Приїжджайте на тест-драйв! Докладніша інформація – по телефону.
Розглянемо варіанти обміну на ваше авто. Можливий кредит та лізинг. Гарантуємо комфорт та безпеку угоди.</t>
  </si>
  <si>
    <t>Свіжопригнане авто.
Усі вікна рідні включно з лобовим! Пробіг всього 136тис.км. 100% рідний. 
Мотор 2.0 бензин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 xml:space="preserve"> Nissan Rogue SV 2020 </t>
  </si>
  <si>
    <t xml:space="preserve">Новий автомобіль 
1300 пробіг  
Повний привід 
Безклчовий доступ 
Кнопка Start- stop 
Датчик сліпих зон 
Дістронік 
Адаптивний круїз контроль з підтримкою полоси та дистанції.
Підігрів руля та сидінь 
3 режима їзди : Eco , Sport , Comfort.
Car play 
Економне авто як для повного приводу: середній розхід палива по місту 8,7;  по трасі 6,8 л 
</t>
  </si>
  <si>
    <t xml:space="preserve">Ford Flex SEL 
2018 року випуску
Пробіг 120 т.км
3,5 объем двигуна 
АКП - автоматична коробка передач 
Был пригнан из Америки в 2021 году
В отличном состоянии использовался как семейный автомобиль
- панорама 
- кожаный салон 
- электролюк 
- полный привод
- климат контроль 3-х зонный 
- круиз контроль 
- двойные стёкла 
- новая резина, диски r20
- регулировка педального блока
- регулировка руля 
- электропривод сидений 
- электропривод крышки багажника 
- 7 мест 
- аудиосистема 
- регулировка наклона спинок сидений второго ряда 
- салон трансформер 
- бесключевой доступ
- Камера заднего вида 
</t>
  </si>
  <si>
    <t xml:space="preserve"> Jeep Wrangler SAHARA 2018 </t>
  </si>
  <si>
    <t xml:space="preserve">Привіт!
В продажі свіжий, унікальний Wrangler!
Приїхав з мінімальними пошкодженнями (дивися вінкод).
В гарному бежевому кольорі як на Американських танках!
На комбінованому салоні!
Лімітованих дисках!
На новій болотній гумі!
Все працює на відмінно!
Додатково установили посилені бампера!
Розхідники замінили!
Автомобіль в який треба інвестувати лиш гарний настрій і красиві локації!
</t>
  </si>
  <si>
    <t xml:space="preserve"> Ford Flex  2016 </t>
  </si>
  <si>
    <t>До Вашої уваги у продажу FORD escape модельний 2017 рік з мотором 1.5 л. ecoboost видає 181 к.с. коробка автомат, повний привід.
Авто приганялося із США із мінімальними пошкодженнями. Геометрія не порушена, безпека ціла, повністю відремонтована, обслужено зроблена хімчистка салону не потребує вкладень!
Авто в США було в одного хазяїна обслуговувалося вчасно! Є підтвердження.
В автомобілі є все для комфортабельної їзди. Досить потужний мотор для невеликого кросовера радуватиме вас своїм підривом як у місті так і на трасі! Просторий салон, висока посадка підійде будь-якій комплекції будь-якого типу людей, я зі зростанням 196 см почуваю себе комфортно)
Авто з високим кліренсом через це ви не будете заручником бордюрів! Паркуватися можна, не боячись за свій бампер.
Прохання з дурними пропозиціями не дзвонити, обмін не цікавить, допомоги про продаж не потребую!</t>
  </si>
  <si>
    <t xml:space="preserve"> BMW X3 M M 2013 </t>
  </si>
  <si>
    <t>X3 M M</t>
  </si>
  <si>
    <t xml:space="preserve">Автомобиль в идеальном состоянии первая регистрация в 19 году! Делать не чего не нужно! Одетый в Обвес М пакет 16 года! На данный момент автомобиль находится в Европе! Могу быть временно не на связи поэтому пишите в Чат сюда или смс я вам перезвоню обезательно. Торг возле авто.Можем пригнать в Украину! Всем мирного неба над головой! Снятие с учёта без проблем! </t>
  </si>
  <si>
    <t xml:space="preserve">Audi A3 в полном приводе ,целая безопасность, с минимальным ударом заменено было крыло бампер и установлены  FULL LED оптика , восстановленные колесные диски r18 , все вопросы по телефону .  </t>
  </si>
  <si>
    <t xml:space="preserve"> BMW X5 XDrive 2017 </t>
  </si>
  <si>
    <t>Авто привезене із США з незначними пошкодженнями. Безпека ціла, нічого не стріляло. Виконаний якісний ремонт з використанням оригінальних запчастин. 2017 рік. Повний привід. Стан ідеальний.
Дуже хороша комплектація: круговий огляд, проекція на лобове скло, дистронік, бездротовий CarPlay, підігріви всіх сидінь, панорамний дах, пам’ять сидінь, руль з підігрівом та вібро та багато іншого. Русифікована та встановлено Європейську навігацію. 
Замінено масло в двигуні, всі фільтра, всі тормозні диски та колодки.
Можливий обмін на електромобіль з вашою або моєю доплатою.
За готівку хороший торг біля авто.
На обмін 38.000$</t>
  </si>
  <si>
    <t xml:space="preserve"> Mitsubishi Outlander Sport 4x4 ASX 2017 </t>
  </si>
  <si>
    <t>Outlander Sport 4x4 ASX</t>
  </si>
  <si>
    <t>повний привід, мінімальний пробіг, відмінний стан</t>
  </si>
  <si>
    <t xml:space="preserve"> Mitsubishi Outlander PHEV 2018 </t>
  </si>
  <si>
    <t>Заменена одна деталь ( бампер),других повреждений не было.Фото прилагается.</t>
  </si>
  <si>
    <t xml:space="preserve"> Lexus GX  2015 </t>
  </si>
  <si>
    <t>Гарне авто, тільки після то, встановлений газ</t>
  </si>
  <si>
    <t>Безпека не спрацьовувала.
Стан нового автомобіля.
Підігрів та вентиляція сидінь.
Bose, люк, подвійне скло.</t>
  </si>
  <si>
    <t xml:space="preserve"> Cadillac Escalade Luxury 2014 </t>
  </si>
  <si>
    <t>Escalade Luxury</t>
  </si>
  <si>
    <t>Cadillac Escalade 2014 року. Автомобіль продається від власника, в хорошому стані. Повністю обслужений і не вимагає вкладень. (останнє пройдене ТО на 90 тис. км).
Гарна комплектація:
• 7 місць
• Люк
• Преміальна аудіосистема Bose
• Перфорований шкіряний салон
• Оздоблення салону деревом та алькантарою
• Ел. привід сидінь із пам'яттю
• Підігрів та вентиляція сидінь
• Підігрів задніх сидінь
• 3-х зонний клімат-контроль
• Full LED оптика
• LED ходові вогні
• LED задня оптика
• Протитуманні фари
• Мультимедійна панель приладів
• Великий мультимедійний монітор
• Кнопка Start/Stop
• Режими підвіски (Tour/Sport)
• Безключовий доступ
• Мультимедійне кермо
• Ел. регулювання керма з підігрівом
• Ел. регулювання педалей
• Ел. привід багажника
• Ел. привід дзеркал з підігрівом та складанням
• Круїз контроль
• Проекція на лобове скло
• Датчик "Сліпих зон"
• Датчики світла та дощу
• Система запобігання зіткненню з функцією автоматичного гальмування
• Система запобігання виїзду зі смуги руху
• R-камера
• Передній та задній парктронік
• Hands Free
• AUX
• USB
• Bluetooth
• Диски R22
• 2 ключі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Jeep Patriot HI LATITUDE 2016
</t>
  </si>
  <si>
    <t>Audi A8 3.0 TFSI Quattro
2012 год, 73 тыс. км. родного пробега
3.0 бензин, полный привод
Америка, вся безопасность целая
Переодета в рестайлинг!
Пневмоподвеска, максимальная светодиодная оптика, акустика Bose, 2-х зонный климат-контроль, бесключевой доступ, дотяжки дверей, массаж/подогревы/Вентиляция/память передних сидений сидений, подогрев задних сидений, подогрев рулевого колеса, люк, чёрный потолок, камера заднего вида, парктроники, комфортная подсветка салона, диски R20, многое другое!</t>
  </si>
  <si>
    <t xml:space="preserve"> Subaru Forester  2003 </t>
  </si>
  <si>
    <t>Турбо Субару Форестер на повному приводі з АКПП, газ вписаний, 2003 рік. Не в супер стані, треба вкласти гроші. На ходу. Автомайданчики та перекупам не турбувати. Продажа не спішна, торг присутній. Пробіг 293 т.км оригінал. Газ стоїть з 2012року.Третій власник. Продам тільки з перереєстрацією на нового власника. Була в ДТП задній правий ліхтар, не дуже якісно виконані роботи Після 22:00 НЕ турбуваты!</t>
  </si>
  <si>
    <t xml:space="preserve"> Mitsubishi Outlander Sport  ASX 2015 </t>
  </si>
  <si>
    <t>Outlander Sport ASX</t>
  </si>
  <si>
    <t>4x4 ! СТАН ІДЕАЛЬНИЙ!
ВЕСЬ МЕТАЛ В РІДНІЙ ФАРБІ!
СТОЯТЬ УСІ РІДНІ ЗАПЧАСТИНИ З ЗАВОДУ!!!
БЕЗПЕКА НЕ СТРІЛЯЛА!
ЖОДЕН БОЛТИК НЕ КРУЧЕНИЙ.
Наше власне сімейне авто!
Удар був настільки мінімальний,що вже з порту поїхала своїм ходом.
Оригінальний пробіг 145км.
1 Власник в США за увесь час.
Уся історія авто з першого дня,по карфаксу присутня.
Мотор 2.0 атмосферний міліоник,працює як годинник,без жодних постороніх звуків,цепок замінений зразу як приїхала.
По приїзду було замінено масло АКПП.
Масло двигуна і фільтра 5тис. тому.
Коробка одна із самих надійних на ринку.
Кузов Без рижиків та мятин.
Оригінальний пробіг 200%!
Мотор 5+
Коробка 5+
Тормоза 5+
Кузовщина 5+
Електроніка 5+
Резина 5+
Ходова 5
Салон 5
Тормозні диски 5
В україні поставлене дороге якісне світло LED на дальнє-ближнє світло і туманки.
Нові колодки!
Новий ремень генератора.
Нова резина Hankook 225-55-18
Кондиціонер працює.
Повний привід працює.
Поставлена металева КОЛЬЧУГА,на захист двигуна.
Страховка на рік.
Вкладень не потребує взагалі.</t>
  </si>
  <si>
    <t xml:space="preserve">Продам BMW 320i xDrive!
2014 рік випуску! 2.0 Бензин 
Хороша комплектація: шкіряний салон,
електропривод передніх сидінь.
пам'ять сидіння водія.
клімат контроль, запуск з кнопки!
Готовий до перевірок на будь-якому СТО!
</t>
  </si>
  <si>
    <t xml:space="preserve"> Subaru Legacy  2015 </t>
  </si>
  <si>
    <t>Машина моя, власник. Завомляв для себе, мінімальними пошкодженнями. Безпека ціла. 
Замінено всі рідини, обслужина. 
Торг мінімальний біля машини.
Яущо немає зв’язку, набирайте через інтернет.</t>
  </si>
  <si>
    <t>Продам машину VOLVO XC90, об'єм-1969куб, 2016 рік. випуску, у хорошому стані. Синій, універсал, 7 місць. Українська реєстрація</t>
  </si>
  <si>
    <t>НА ОБМІН 20000$ 
Авто в ідеалі як ззовні так і в салоні. повністю ціла по кузову ,не биток ,але по ціні битка ! такої другої на сайті просто не знайдете. Не до порівняння з європейськими відрами з невідомою історією і відмотаними пробігами .
Не бита ,не топлена !!!!!!
Оригінальний невеликий пробіг. на 120 тис.замінив ланцюги грм(1500$), поставив мультилок (350$),поставив імобілайзер(120$) + замінені всі ролики,помпа, 2 обвідних ремені ,нові оригінальні лампи, по підвісці зроблено все, затонував передні та задні фари хорошою бронеплівкою ,затонував вікна, антихром передньої решітки і вікон, нові дорогі колеса .Купував і робив для себе , в машину вкладені великі кошти, отже маєте можливість купити дуже хороший, доглянутий та ЦІЛИЙ автомобіль без жодних капіталовкладень і ,без перебільшення, в ідеальному технічному та зовнішньому стані .
Багата комплектація. 
Будь-які перевірки з вашої сторони .</t>
  </si>
  <si>
    <t xml:space="preserve"> Mazda CX-5  2013 </t>
  </si>
  <si>
    <t>Автомобіль в хорошому стані.За технічним станом нарікань немає.Надійний 2,5 літровий двигун у поєднанні з 6-ст.автоматом.</t>
  </si>
  <si>
    <t>Повний привід!!! Комплектація Infiniti Q50 LUXE!!! Ціла безпека!!! Рестайлінг!!! Додатково: спортивний бампер з комплектації Red Sport, передній парктронік, мультимедіа з Apple CarPlay та Android Auto, заміна стандартних динаміків, шумоізоляція салону (всі двері + дах), преміальні перфоровані гальмівні диски, нові гальмівні колодки по колу, замінена гальмівна рідина!!! Гума GOODYEAR!!!  Замінено: масло в коробці, передньому та задньому редукторах, роздатці!!! Обслуговування кожні 6-7 тис. км. Безключовий доступ, шкіряний салон з люком, повний електропакет, датчики світла та дощу, круїз-контроль. Два ключі!! Автомобіль, що зможе задовольнити бажання кожного.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Volvo XC90  2019 </t>
  </si>
  <si>
    <t>Комплектация HSE. Машина куплена на аукционе в США. 
Делалась в Украине с оригинальными запчастями. 
Поклеена бронепленка Lumar на ручки дверей, фары, пороги, в салоне- приборная панель. Сделана тонировка Lumar передних стекол, лобовое стекло. Затонированы задние фары. Сделана двухслойная керамика Lumar по всему кузову. 
Есть комплект зимней резины. 
Остальные детали по телефону.</t>
  </si>
  <si>
    <t xml:space="preserve"> BMW X6 M COMPETITION 2020 </t>
  </si>
  <si>
    <t>X6 M COMPETITION</t>
  </si>
  <si>
    <t xml:space="preserve">BMW X6M COMPETITION 2021 года выпуска. 
Автомобиль приехал с минимальным пробегом, состояние нового.
Пройдено полное ТО с заменой всех жидкостей и масел.
Характеристики:
Разгон 0-100 км.         3.8с.
Мощность:             620 л.с.
Расход топлива - Кобминированный:	12.5 л/100km
Расход топлива - пригородный:	         9.5 л/100km
Расход топлива - В городе:	1.              6.8 л/100km
Комплектация:
• Черная кожа Merino
• Панорамная стеклянная крыша
• Подстаканник с регулировкой температуры
• Передние сиденья с вентиляцией 
• Обогрев сидений, передних и задних
• Спортивные сидения М с подсветкой 
• Внутренние накладки CARBON
• 4-х зонный климат-контроль
• Функция массажа для водителя и пассажира
• Система объемного звучания Harman/Kardon
• Подготовка Apple CarPlay
• Беспроводная зарядка для тедефона
• Управление жестами BMW
• Точка доступа WLAN
• Ассистент дальнего света
• Расшифровка антибликового ассистента дальнего света
• Система помощи при парковке Plus
• Комфортный доступ
• Soft-Close- дотяжки дверей
• Обивка крыши Алькантара антрацит
• Дистанционный запуск двигателя
• Регулируемый выхлоп
• Камеры 360 последнего поколения 
• Проекция на стекло
• Лазерные фары
• Задние солнце защитные шторы
• Адаптивный круиз контроль
• Система помощи при спуске
• Возможен ТОРГ
•Возможен TRADE IN
</t>
  </si>
  <si>
    <t>Технічний стан без нарікань, вся ходова була нещодавно перебрана, на даний момент проблем ніяких немає. Коробка працює ідеально, із двигуном також проблем немає!
Додатково було перероблено світло, стоять LED лампочки, протитуманки, встановлена ??LED балка на даху!
Вставлений інший магнітофон, на андроїді та з численними функціями, камера заднього виду.</t>
  </si>
  <si>
    <t xml:space="preserve"> Mercedes-Benz GL 350 PREMIUM III PLUS  2010 </t>
  </si>
  <si>
    <t>GL 350 PREMIUM III PLUS</t>
  </si>
  <si>
    <t xml:space="preserve">Авто в ідеальному стані!
БЕЗ ДТП ТА ПІДКРАСІВ! Перевірено прибором! 
ВСІ ВІКНА РІДНІ! 
Жоден болтик не кручений! 
МАКСИМАЛЬНА КОМПЛЕКТАЦІЯ! 
PREMIUM III! Plus!
Двигун 3.0 дизель! Само Надійний та безпроблемний! 
Коробка АВТОМАТ переключає ідеально! 
4х4 повний привід для бездоріжжя! 
Ходова частина без зауваження! 
САЛОН ШКІРЯНИЙ БЕЗ ПОТЕРТОСТЕЙ і лишніх запахів! 
ДУЖЕ БЕРЕЖНА ЕКСПЛУАТАЦІЯ! 
7ми місна модель! 
ПАНОРАМА! Електробагажник! Підігріви всіх сідушок! Пневмо підвіска! 
МОНІТОРИ В ПІДГОЛОВНИКАХ! 
Електро сідушки! 
Камера! Та інше! 
Вкладень не потребує жодних! ТОРГ БІЛЯ КАПОТА! НАЙДЕШЕВША ЦІНА. 
Обмін 21000!
</t>
  </si>
  <si>
    <t xml:space="preserve"> Infiniti QX60  2013 </t>
  </si>
  <si>
    <t xml:space="preserve">Авто в гарному стані. Всі функції працюють. Повне ТО в червні 2022 року. Два комплекти дисків та резини. Літо -20, зима - 18 радіус. Два ключі, сервісні книжки. Власник. НА ОБМІН 20000 У.О. </t>
  </si>
  <si>
    <t>Пригнан с минимальными повреждениями и целой безопасностью. Все детали родные. Не утопленик.Родной пробег 58t.ml. Хорошая комплектация, полный привод.</t>
  </si>
  <si>
    <t xml:space="preserve"> Dodge Journey se 2013 </t>
  </si>
  <si>
    <t>Journey se</t>
  </si>
  <si>
    <t xml:space="preserve">Пригнан з мінімальнимы пошкодженнями є видео . зроблена ходова повністю. замінені масло в двигуні та коробці. великий та дуже зручний авто для сім'ї та роботи. 3х зонний климат. </t>
  </si>
  <si>
    <t>Продам BMW f30 
Машина повністю обслужила , цеп замінена на обмін 15000$</t>
  </si>
  <si>
    <t xml:space="preserve">Чудовий автомобіль без жодних нарікань, був пригнаний із США з мінімальними пошкодженнями лакофарбового покриття та салону. Ніколи не знав дифіциту бюджету на обслуговування.
Багата комплектація, преміум музика MERIDIAN, безліч режимів їзди для міста та бездоріжжя, підігріви всіх сидінь, проекція з зеркал та багато іншого.
Можливий обмін з моєю доплатою на Теслу або MB w222 coupe.
</t>
  </si>
  <si>
    <t xml:space="preserve"> Ford Fusion 325 hp AWD 2016 </t>
  </si>
  <si>
    <t>Fusion 325 hp AWD</t>
  </si>
  <si>
    <t>Вашій увазі представлений комфортний, просторий седан це - Ford Fusion у комплектації SPORT який оснащений 2.7 літровим Ecoboost на 325 к.с., працює у парі з 6 ступінчатою АКПП та оснащений системою повного приводу  !!!! 
Авто має все для комфортного пересування як у місті так і за його межами, а саме:
безключовий доступ 
R-камера 
2-х зоний клімат контроль
підігрів сидінь 
стеля АЛЬКАНТАРА 
CarPlay, Android Auto та багато чого іншого !!!
Нещодавно пройдене ТО з заміною технічних рідин, мастила в коробці та двигуні !!!
Детальніше на всі питання відповість менеджер - Рибак Роман або Шепель Дмитро
Запрошуємо Вас пройти Тест-Драйв даного автомобіля -Попередньо записавшись по телефону.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t>
  </si>
  <si>
    <t xml:space="preserve"> Nissan Murano SV AWD 2018 </t>
  </si>
  <si>
    <t>Murano SV AWD</t>
  </si>
  <si>
    <t>Nissan Murano SV AWD. 260л. Датчиками сліпих зон. Камера заднього виду. Led оптика. Безключовий доступ. Електропривод сидінь. Круїз контроль. Мультируль. 2-х зонний клімат та багато іншого. Автомобіль привезений із США з передніми пошкодженнями.</t>
  </si>
  <si>
    <t xml:space="preserve">всі розхвдники поміняні машина вкладень не потребує.
детальніше за телефоном </t>
  </si>
  <si>
    <t>Продам VW Tiguan 2014р.
В експлуатації з 2015 р.
Машина в максимальній комплектації, 200лс їде чудово, повний привід, передній звис для бездоріжжя, гарна панорама з розсувним люком, преміальна акустика Fender з заводським сабуфер, шкіряний салон, бесьключевой доступ, кнопка Start/Stop.
Стан салону і шкіри ідеальне, стан кузова хороше, згідно роком випуску і пробігу.
Пробіг справжній, обслуговував у офіційного дилера VW.
Обмін не пропонувати!
Прощадку прохання не турбувати!</t>
  </si>
  <si>
    <t xml:space="preserve"> Acura MDX  2016 </t>
  </si>
  <si>
    <t>Автомобіль вартий Вашої уваги. Приганявся собі. Їздила дівчинка. Всі питання по телефону</t>
  </si>
  <si>
    <t>Ford Edge 2018 року, в шикарній комплектації Titanium. Бензиновий економний двигун об’ємом 3.5л. Повний привід, підігрів сидінь, двузонний клімат-контроль, круїз-контроль, камера заднього переднього виду, парктроніки, салон - шкіра. Також є пам’ять сидінь, датчики світла та дощу. Аудиосистема - Sony. Стан авто - 10/10.</t>
  </si>
  <si>
    <t>Продам Audi A6 Quattro S-line Premium Plus.В родной краске весь,кроме капот.Капот оригинал!</t>
  </si>
  <si>
    <t>Продаю Ford Escape TITANIUM. Я єдиний власник цього авто після його пригону з США у 2017. Обслуговувався завжди вчасно на сертифікованому СТО, було незначне ДТП. Як на мене, це авто являє собою золоту середину у категоріях – комфортність, проходимість, потужність й розхід палива на все те. Гарний колір – не маркий! Електричний ручник та багажник, датчики світла та дощу, тиску в шинах, руху по смугам, парктроніки з усіх боків,  функція автопарковки, автомат, мультируль, клімат-контроль, круїз-контроль, електрична регулювання сідінь з пам’ятю та підігрівом, панорамний дах, люк, повний привід. Причина продажу – суттєва зміна умов життя (прийшлося виїхати з окупованої території) й потреба у коштах для влаштування життя на новому місці. Дзвоніть, на всі питання стосовно авто – відповім.</t>
  </si>
  <si>
    <t xml:space="preserve"> Volkswagen Touareg  2009 </t>
  </si>
  <si>
    <t xml:space="preserve">Доброго дня продам найкращий автомобіль в своєму класі, з супер надійним мотором 3,0 дизель CASA, та звичайним гідро трансформатором АКПП, з Америки приїхав з пошкодженням підвіски. Комплектація максимальна, є все окрім пневмопідвіски і я рахую що це плюс. І так по автомобілю жодних вкладень не потрібно як візуально так і в технічному плані, СІВ ТА ПОЇХАВ. З недоліків це тріснуте лобове скло яке не міняю тому що оригінал, щоб не було лишніх питань чому скло не рідне. Торг звичайно присутній адекватний та аргументований біля авто. НА ОБМІН 15500 $. З дурними пропозиціями прохання не тратьте свій та мій час, будьмо взаємно розсудливими. </t>
  </si>
  <si>
    <t>Авто в найкращому стані таких машин в Україні з таким пробігом немає.  Найкращий двигун 3.0 дизель модифікації КАСА. Шість ступінчастий простий автомат відомий своєю надійністю, а не восьми. Авто в живу виглядає на багато краще ніж на фото.Авто варте уваги хто купить не пошкодує ніколи.Якщо є які питання розповім по телефону бо про дане авто можна писати і писати тільки хороше.НА  ОБМІН ЦІНА 18000 ТИС він код WVGFK7A98AD003437</t>
  </si>
  <si>
    <t xml:space="preserve"> Infiniti QX60  2015 </t>
  </si>
  <si>
    <t>Продається Infiniti QX60 Premium Grade у максимальній комплектації!!! Без пробігу в Україні!!! Купівля та експлуатація Авто 2016 року! Повний привід!!! Нова гума Michelin! Новий акумулятор! Круговий огляд! Була зроблена заміна задніх правих дверей і частковий ремонт заднього правого крила!!! Ремонт робили в Офіційній корпорації УкрАвто!!! Гарантія, Документи, Акти виконаних робіт! Можу бути за кордоном, телефонуйте на Вайбер, або Телеграм!!!</t>
  </si>
  <si>
    <t>Продам хорошу повнопривідну машину жодного разу за два роки мене не підвела авто обслужено повністю
Була проведена заміна коробки та ремонт двс два роки тому
По ходовій все відмінно жодних нюансів немає</t>
  </si>
  <si>
    <t xml:space="preserve"> Land Rover Discovery Sport SE 2018 </t>
  </si>
  <si>
    <t>Rover Discovery Sport SE</t>
  </si>
  <si>
    <t xml:space="preserve">Стильный, комфортный и пригодный к езде по бездорожью - это популярный Land Rover Discovery Sport, самый доступный компактный внедорожник известного бренда. Соперниками Discovery Sport считаются BMW X3, Audi Q5, Mercedes-Benz GLC и Lexus NX. Но в отличие от них, творение Land Rover не только гарантирует изысканный салон и современные системы безопасности, но и способно справиться с серьезными препятствиями бездорожья. 
Современный Discovery Sport удачно сочетает привлекательный дизайн, изысканный салон и элементы класса люкс с возможностью в любой момент выехать на битые пути, поддерживая репутацию бренда. 
Салон Land Rover Discovery Sport предлагает такое же удачное сочетание практичности и изысканности, как остальные внедорожники. 
Новый Discovery Sport 2018 на 25.4 см длиннее Range Rover Evoque, так что наименьшим его назвать нельзя. Он немного короче, но шире соперников, что дает ему преимущество в плане стабильности. Немало внешних элементов он делит с большим и более дорогим Land Rover Discovery, в частности наклонное ветровое стекло и С-образные стойки в цвет кузова, которые выглядят как клинковое оружие. Передние и задние свесы улучшают угол проходимости, то есть внедорожнику легче взбираться на крутые склоны и проезжать по ручьям глубиною до 60 см.
</t>
  </si>
  <si>
    <t xml:space="preserve"> Volkswagen Tiguan 2.0 TSI 4MOTION 2013 </t>
  </si>
  <si>
    <t>Tiguan 2.0 TSI 4MOTION</t>
  </si>
  <si>
    <t>Терміново! Повністю обслужений автомобіль, замінені всі розхідники, повністю зроблена ходова, нічого не стукає, не гримає, в хорошому стані! Рідний пробіг! Мотор, коробка працює без проблем! Хороший акумулятор! Постійний повний привід! Акуратна та бережна експлуатація автомобіля! Гаражне зберігання! Автомобіль щодня на ходу! Два ключа! Все працює без нарікань! Автомобіль готовий до будь яких перевірок!</t>
  </si>
  <si>
    <t xml:space="preserve"> Dodge RAM 1500 LARAMIE 2017 </t>
  </si>
  <si>
    <t>RAM 1500 LARAMIE</t>
  </si>
  <si>
    <t xml:space="preserve">ЛАРЕМІ 17 РІК .МАКСИМАЛЬНИЙ САЛОН/КУЗОВ 2 МЕТРА 
ПОВНИЙ ФУЛ. Є ВСЕ. Від дистанційного запуску до повних паркувальних асистенсів.Підігрів, вентиляція сидінь.Подвійний клімат. Датчики тиску в шинах. Підсвітка зони посадки.
Білий перламутр.Салон що новий. Безпека рідна. Обстежено,зроблено,замінено ЯКІСНО! все необхідне.В тому числі профілактика пневмо підвіски..Є відповідні документи з сервісів.Вкладень не попросить ще тисяч 100.
Любі перевірки вітаються
Дуже практичний ,комфортний безпечний автомобіль преміум сегменту.
Повороти/стопи/задній хід відповідно правил ПДР УКРАЇНИ.
Вантажопідйомність 1 т. Буксирує 5 т. Чудово їздить на газу.
Стан близький до ідеалу 
Торг біля авто.
</t>
  </si>
  <si>
    <t>Авто в хорошому стані,нічо робити не треба,…безпека вся ціла,подушки не стріляли,комплектація sl</t>
  </si>
  <si>
    <t>Перший та єдиний власник в Україні. Приганяв для себе і замовляв через знаючих людей.
Вимоги до підбору та ремонту пред'являв високі, тому що авто вибиралося для моєї родини. БЕЗПЕКА НЕ СТРІЛЯЛА.
Що робилося автомобілем.
- якісно встановив газ, все відрегульовано ідеально, витрата газу по максимуму до 15 літрів у Києві
- ТО із заміни олії кожні 7-8 тис.км.
-передні тормозні диски замінені на перфоровані.
-масло в коробці двічі змінював, відразу після приїзду з Америки та на 100 тис.км.
-антикор днища.
- встановив нові лазерні фари головного світла та гарні туманки, світло вогонь!
- ходівку переглянуто і продіагностовано, все що потрібно було або все, що викликало сумнів, було замінено.
- встановлений новий компрессор кондиціонера, приїхав із такою проблемою, поганою роботою клімату.
- встановлена ??сигналізація з позначкою StarLine.
Це не повний список що робилося по ній.
Автомобіль чистий, акуратний, доглянутий.
Шкода продавати, але життя диктує свої умови. Хто купить непошкодує.</t>
  </si>
  <si>
    <t xml:space="preserve"> Nissan Armada PLATINUM 2011 </t>
  </si>
  <si>
    <t>Armada PLATINUM</t>
  </si>
  <si>
    <t xml:space="preserve">Машина в гарному стані , усі питання по телефону. </t>
  </si>
  <si>
    <t xml:space="preserve"> Volkswagen Tiguan RLINE PANO  2020 </t>
  </si>
  <si>
    <t>Tiguan RLINE PANO</t>
  </si>
  <si>
    <t>Комплектація R-LINE
Не бита!!! Не крашена!!!
Оригінальний пробіг!!!
Перша реєстрація 11.16.2021р.
Панорама!!!
Чорний потолок!!!
Volkswagen Tiguan Allspace
Довжина складає 4,7м. а Європейського 4,49м.
Детальніше за телефоном!!!</t>
  </si>
  <si>
    <t xml:space="preserve"> Tesla Model 3  2018 </t>
  </si>
  <si>
    <t>performance</t>
  </si>
  <si>
    <t xml:space="preserve"> Toyota RAV4 AWD 2018 </t>
  </si>
  <si>
    <t>Автомобіль в відмінному зовнішньому і технічному стані. Як новий. З оригінальним пробігом підтвердженим різними джерелами. Дуже надійний двигун 2.5л. і повноцінний, неубиваний шестиступінчастий автомобіль. Комплектація максимальна з активним круїз-контролем, стеженням і утриманням в смузі, датчиками сліпих зон, шкіряним електричним салоном. Система безключового доступу. захисна плівка (оригінал) капот/фари. два комплекти гуми на дисках. автомобільний далекий і ближній світ. Електропривод багажника. Встановлено гарне ГБО на гарантії до 2022 року. Машина повністю обслужена та не вимагає додаткових вкладень.
Готовий на будь-які перевірки.</t>
  </si>
  <si>
    <t xml:space="preserve"> Land Rover Range Rover Sport HSE 3.0 D 2015 </t>
  </si>
  <si>
    <t>Rover Range Rover Sport HSE 3.0 D</t>
  </si>
  <si>
    <t>Продам свой мускулистый, семиместный внедорожник Land Rover Renge Rover sport HSE 3.0 Disel 2015 г.в с родным пробегом 57425км
История:
-Куплен в америке в салоне 03.05.2017г
-Списан с учёта в Америке 20.10.2020г
-Куплен на аукционе копарт 30.10.2020
-Доставлен в Украину 9.01.2021г
-Полностью качественно сделан:   меняли капот, бампер, фару.
-На данный момент Авто эксплуатируется никаких нареканий нету!
Комплектация самая максимальная для спортов HSE 2016модельний ряд:
-панорамная крыша;
-Премиум акустика меридиан;
-проекция на лобовое и на поверхность(фирменная лейбла)
-адаптивный круиз контроль
- движение по полосах;
-подогрев, перфорация, продув сидений с памятью и боковой поддержкой
-двухзонный климат контроль 
-датчики давления шин
-електропривод багажника 
-руль сподогревом
-Камеры кругового обзора 360град.
-парктроники 3D по всему периметру, включая датчики парковки 
-адаптивный би ксенон с линзованой оптикой лед 
-мультимедиа с большим экраном
-Електро мульти руль с памятью
-пневмо подвеска с регулировкой клиренса 
-заводской фаркоп
-подогрев зеркал и стёкол в том числе и лобового
-електроручник
-легкосплавные диск 20 ^
-шикарный кожаный салон 
-холодильник
-Трёхслойный металический перламутр</t>
  </si>
  <si>
    <t xml:space="preserve"> BMW 640 Grand Coupe 2014 </t>
  </si>
  <si>
    <t>640 Grand Coupe</t>
  </si>
  <si>
    <t>Оновлений оригінал. Унікальна ікона та бунтар. До Вашої уваги — BMW 640D 2014 року!
Динамічний силует та фірмовий екстер‘єр такого європейського автомобіля справляють неймовірне враження.
Він оснащений великою кількістю інноваційних технічних функцій та практичних елементів. Це авто також вирізняється потужним 3-х літровим турбованим дизельним мотором та багатою комплектацією (проекція, дотяжки дверей, люк, матричний дисплей, 4-х зонний клімат-контроль, великий монітор та музика Harman Kardon).   
BMW 640D 2014 року — це легендарна модель у лінійці BMW, яка обслуговувалася відповідно до регламенту.
До того ж унікальна: на українському ринку аналогічних авто немає. Саме тому ставши її володарем, Ви можете не сумніватися в індивідуальності та ексклюзивності обраного автомобіля.
Запрошуємо Вас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 xml:space="preserve"> Mercedes-Benz GLS 63  2017 </t>
  </si>
  <si>
    <t>GLS 63</t>
  </si>
  <si>
    <t>• Пневматична підвіска 
• Система безключового доступу KeylessGo 
• Кругові камери 360
 • APPLE CARPLAY 
• Моніторинг сліпих зон
 • Круговий паркувальний асистент 
• Система автопаркування 
• 3х зонний клімат контроль 
• Панорамний люк у даху 
• Шкіра EXCLUSIVE 
• Підігрів керма та дзеркал 
• Мультируль 
• Одинадцять подушок безпеки 
• Акустична система HARMAN/KARDON 
• CD/MP3/AM/FM, USB/AUX 
• Система адаптивн. амортизації С (ADS+) 
• Датчик конденсату 
• Дотяжки дверей 
• Підігрів та вентиляція передніх сидінь 
• Підігрів заднього ряду сидінь 
• Мультимедійний пакет для задніх пасажирів 
• Пристрій попередження зіткнень з актив.тормож. FCW-STOP 
• Контроль смуги 
• ABS, BA, 4х контурний ESP, ETS, DSR 
• Тюнінг BRABUS
Авто затянуте в плівку, покрите 3-х шаровою керамікою. Салон шкіра+алькантара. Музика зроблена під себе. Обслуговування тільки на Юнікомі. Стан просто бездоганно ідеальний. Додаткові диски R22 AMG з літньою резиною.</t>
  </si>
  <si>
    <t xml:space="preserve">Я за кордоном. Пишіть чи дзвоніть на вайбер. (Після того як прочитаєте оголошення). 
Поставлена нова морда. На першому фото видно актуальність. Стару віддам новому власнику. 
Дуже велике прохання: Не задавайте мені дурних питань типу «а ви масло міняли, а де». Пояснюю ддя таких людей - це моє улюблене авто! І цим думаю все сказано. Все мінялось завчасно і тільки по оригіналу. Я зараз їжджу на цьому авто.. 
Також буду агресивно реагувати, якщо будете перепитувати те, що я вже тут описав. Ніяких там скидок чи торгів не буде… хочете дешевше - шукайте дешевше, варіантів на авторіа багато. 
Опис:
Офіційний європеєць. Купувалась у салоні в Києві (є всі чеки, документи). 
Встановлена дорога система ГБО. Розхід десь 20+ літрів газу. 
Два комплекти шин. Всі ключі. 
Встановлена дорога система додаткової сигналізації. 
Була незначна дтп. Замінився передній бампер на новий оригінал. Нічого не приховую і готовий до будь який перевірок. 
Авто обслуговувалось завжди вчасно і тільки по оригіналу. Масло міняв кожні 8к тільки оригінал. Ніяких вкладень чи роботи не потребує. Сів поїхав. Пробіг реальний. 
Якщо дійсно цікаво - дзвоніть пишіть.. 
якщо просто поговорити - не турбуйте і не марнуйте мій час. 
Можливий обмін з моєю доплатою на щось свіжіше.. біля 18-19 року. Преміум класу. Парткетник або джип. Наприклад: 
Порш Каєн, 
Лексус LX570
Range Rover Sport.. 
Крузер 200.. 
BMW x5,6. m
Mersedes, i Audi не пропонуйте! 
Всім вдалих покупок. </t>
  </si>
  <si>
    <t xml:space="preserve"> Ford Fusion TITANIUM AWD  2015 </t>
  </si>
  <si>
    <t>Fusion TITANIUM AWD</t>
  </si>
  <si>
    <t>комплектація TITANIUM 
додатково комплект шкіряних чохлів</t>
  </si>
  <si>
    <t xml:space="preserve"> Buick Encore AWD 2013 </t>
  </si>
  <si>
    <t>Encore AWD</t>
  </si>
  <si>
    <t>Автомобіль повністю в оригіналі.
В ідеальному технічному та візуальному стані.
Безпека не спрацьовувала і не реставрувалась.
Замінено двоє комплектних дверей.
Стоїть нова резина FEDERAL HIMALAYA 215/55-R18
Великий монітор з камерою заднього виду.
Повний привід.
Планово замінено масла та фільтра.</t>
  </si>
  <si>
    <t xml:space="preserve"> Nissan Rogue Sport SL Plus  AWD 2018 </t>
  </si>
  <si>
    <t>Rogue Sport SL Plus AWD</t>
  </si>
  <si>
    <t>Автомобіль у стані НОВОГО (без перебільшення)
Випуск грудень 2018!
Топова версія із фірмовим повним приводом!
Багата комплектація:
-безключовий доступ
-кнопка старт/стоп
-датчики сліпих зон
-утримання автомобіля в смузі (сама підрулює)
-активний круїз-контроль
-задній парк – тронік
-камери кругового огляду 360
-двозонний клімат контроль та підігрів передніх сидінь
-шкіряні сидіння з перфорацією
-Преміальна акустика Bose
-литі диски R19
-рейлінги на даху
Докладніше на всі запитання відповість менеджер – Рибак Роман чи Шепель Дмитро.
Запрошуємо Вас пройти тест-драйв цього автомобіля Попередньо записавшись по телефону. А також ми надаємо послуги:
- Trade-In/ОБМІН;
- реалізація вашого авто;
- ДОСТАВКА у будь-який регіон України;</t>
  </si>
  <si>
    <t>Авто купував для дружини на закритому аукціоні в Канаді.
Технічно авто без жодних зауважень.
Хороша комплектація.
Повний привід.
Панорама.
Топові LED фари.
Круговий огляд камер 360.
Зроблено переклад меню.
Оновлена навігація.
Безключовий доступ.
Підігрів руля та передніх сидінь.
Електропривід двері багажника.
Клімат-контроль в Цельсіях.</t>
  </si>
  <si>
    <t>Tesla Model Y Dual Motor
Преміум комплектація, автопілот FSD, ціла безпека, навігація з картами, авто на реєстрації.
Були мінімальні пошкодження в задню частину авто(ляду). Все відновлене по оригіналу!</t>
  </si>
  <si>
    <t xml:space="preserve">Авто у відмінному стані, продаж у зв'язку з повітом. </t>
  </si>
  <si>
    <t xml:space="preserve"> BMW X5 TDI 2015 </t>
  </si>
  <si>
    <t>X5 TDI</t>
  </si>
  <si>
    <t>ПРОДАМ Свою F15 3.5dXd 2015р. Доволі економна як для свого класу машинка (місто 10.5 траса 7.5) Обслужена повністю і по максимуму. Замінив АКБ, обслужив ходову, двигун та АКПП. Не биток і не топляк. ВСЯ в рідній фарбі. Від машини лише позитивні емоції. Авто варте вашої уваги. На додаткові питання відповім по телефону.</t>
  </si>
  <si>
    <t>ТЕРМІНОВО! Свою ціну можете також пропонувати, усі пропозиції розгляну!
Авто з США, VIN надішлю особисто. З пошкоджень був лише бампер/радіатор, і подушки безпеки. Подушки безпеки замінені в Польщі, решта ремонту - СТО Фаетон Львів. Авто обслуговувалося ЛИШЕ на офіціалі, вся історія обслуговування з печатками в бардачку, масло в коробці і двигуні, як і фільтри, замінено. Авто водила мати, тому експлуатація дідівська, ніякого офроаду і гонок. Комплектація майже топова, Premium. Два ключі, імобілайзер. Це найнижчий пробіг за ці гроші у Львові. Дзвоніть, усе що цікавить розповім, а ще краще приїжджайте і усе покажу) Якщо є якісь пропозиції торгу, пишіть, в розумних межах будемо спілкуватися. За такі ціну кросовер такого рівня все рівно не купити, а Нісан Рог і Аутлендер такі собі конкуренти)) Дам ще один бампер в додачу, і зимова ґума Йокогама є, там мінімальна доплата за неї, але знову ж таки, будемо домовлятися.
Будь-яка перевірка, на будь-якому сто.</t>
  </si>
  <si>
    <t>Машина обслужена. Все зап части новые оригинал.</t>
  </si>
  <si>
    <t xml:space="preserve">ТЕРМІНОВО!!! Стан нового авто, після повного ТО. Майже повна комплектація </t>
  </si>
  <si>
    <t xml:space="preserve"> Mitsubishi Lancer x 2008 </t>
  </si>
  <si>
    <t>Lancer x</t>
  </si>
  <si>
    <t xml:space="preserve">Автомобіль на ходу , двигун та кпп в нормі, форсований в коло , їздить кожен день , документи в повному порядку ,газ вписаний в тп , на мені будь який спосіб переоформлення, ЦІНА БЕЗ ТОРГУ, ЗОВСІМ </t>
  </si>
  <si>
    <t xml:space="preserve"> Audi Q5  Premium Plus 2016 </t>
  </si>
  <si>
    <t xml:space="preserve">Audi Q5 Quattro Premium Plus 2016г. Автомобиль в очень хорошем состоянии! Комплектация Premium Plus: Бесключевой доступ; Панорама/Люк; Электропривод зеркал, передних сидений и крышки багажника; Камера заднего вида; Круговые парктроники; Датчики слепых зон; Память водительского сидения; Подогрев зеркал, передних сидений ; 2 зонный климат контроль; Премиальная аудиосистема Bang&amp;Olufsen с сабвуфером.ТОРГ У АВТО.
</t>
  </si>
  <si>
    <t>Авто в ідеальному стані! Були незначні пошкодження, відремонтовані професіонально з використанням оригінальних запчастин! Безпека була цілою! Можна перевірити по VIN 5UXKR6C55J0U15386 Максимальна комплектація!</t>
  </si>
  <si>
    <t xml:space="preserve"> Mercedes-Benz GLE 350  2021 </t>
  </si>
  <si>
    <t>Продам комфортне авто.Пригнане з США.Кузов не фарбований не одна деталь.Але не ідеальне.Є царапени та кілька сколів по фарбі але можна прибрати полірованою.У автомобіля понорамна криша.Зі штатів приїхала з поміткою утоплена але з аукціонах приїхала ціла та неушкоджена без води у салоні суха та чиста.Усі датчики блоки рідні усе працює.По ходові частині усе необхідне замінено не гримить.Масла замінені  двигун коробка та редуктор.Хто бажае комфортне сімейне авто звертайтеся відповім на усі питання.</t>
  </si>
  <si>
    <t xml:space="preserve"> Nissan Murano Awd 2018 </t>
  </si>
  <si>
    <t>Murano Awd</t>
  </si>
  <si>
    <t>Продам авто в хорошому стані в мах комплектації на хороших шинах мішлен 2020 року. З функцій є підігрів всіх сидінь, керма, клімат контроль, функція авто запуску двигуна на відстані і ще багато різних корисних функцій. Повний привід, авто веде себе непогано на бездоріжжі.Панорамний дах. Музика BOSSE. Круговий огляд 360°.  Я власник, можливий будь який вид переоформлення.</t>
  </si>
  <si>
    <t xml:space="preserve"> Mitsubishi Outlander SE SAWC  2019 </t>
  </si>
  <si>
    <t>Outlander SE SAWC</t>
  </si>
  <si>
    <t>Модельный ряд 2020 года, отличается современной мультимедиа,в комплектации - карплей ,полный s-awc привод,датчики слежения по полосам,дневные ходовые огни,датчики сближения,камера заднего вида,автоматическое переключение ближнего на дальний, и наоборот, кожаный салон,люк, подогрев сидений, круиз контроль, датчики слепых зон, зеркала с функцией слаживания с салона,двузонный климат контроль,eco режим,електрическая регулировка сидений, 7 мест, отличный Японский кроссовер,подробнее звоните</t>
  </si>
  <si>
    <t xml:space="preserve"> Audi A4 2.0  2014 </t>
  </si>
  <si>
    <t>A4 2.0</t>
  </si>
  <si>
    <t>Продаю свою Audi A4 b8.5 2.0 tfsi quattro, по вин номером кінець 2014 року.
Перша реєстрація в 2015 році.
Привозилася для себе з США. Оригінальний пробіг !!!
В Україні я перший власник.
У самій повній комплектації Prestige.
Зовнішній S-line по кузову. Внутрішній S-line салону, а також S-line підвіска і гальма, задній спорт диференціал.
Коробка ZF8hp55, восьми ступінчастий автомат.
Автомобіль повністю обслужений, всі фільтра, рідини, гальмівні колодки, і тд. В салоні не курили. За машиною стежу, на запчастинах і матеріалах не економлю. За механічної та електричної частини повний порядок.
Зроблено STAGE 2plus, на оригінальних тюнінг компонентах: downpipe APR, спорт пламегаситель від Audi motorsport, холодний впуск K&amp; N, intercooler wagner compitition, вставка в турбіну (maffler delete) Forge, прошивка блоків ЕБУ мотора і акпп stage2 +, 400+ к.с. і 550 нм.
Оснащення: Led оптика перед і зад, акустика Bang&amp; Olufsen, tv, navi, MMI з підтримкою слота сім карти, WiFi роутер, juke box, s-line кермо з пелюстками, салон recaro, електро регулювання, підігрів всіх чотирьох сидінь, пам'ять сидінь і дзеркал, хром, карбонові елементи в салоні і по кузову, трьох зонний клімат, датчик дощу, датчик світла, контроль тиску в шинах. Тонування Lumar. Диски BBS R19, нова літня гума 2021 року. Виконано антіхром пакет. Богажнік на кнопці. Запуск авто кнопкою. Без ключовий доступ. Функції Coming Home і Leaving Home. R-cam з траєкторією + задній парктроннік, при включенні задньої передачі праве дзеркало опускається для зручності. Круїз контроль. Асистент сліпих зон (side asist). Всі три дзеркала з авто затемненням. Система управління поведінкою авто Drive Select.
Авто не вимагає ніяких вкладень.
Витрата в місті в межах 10л, по трасі 6-7л. Обмін цікавить тільки на VAG групу!</t>
  </si>
  <si>
    <t>Без торга. На обмен 25000.
Обслуженный авто, по технике все ок. 
Крашен в круг кроме крыши. 
Чистый 2014 год, беспроблемный мотор 3.6 в генерации без детских болячек в виде масложора.
Без пневмы.
Салон в отличном состоянии.
Безопасность целая.
Хорошая комплектация с черным потолком и панорамой.
Установлены фары от GTS за 3000$.</t>
  </si>
  <si>
    <t xml:space="preserve"> Jeep Cherokee Latitude 2019 </t>
  </si>
  <si>
    <t>Продаю свой автомобиль. Автомобиль пригнан из США с незначительным повреждением. Автомобиль в технически исправном состоянии, вложений не нуждается. Установлено хорошее ГБО и вписано в техпаспорт. Машинка очень хороша как для семьи, так и для личного пользования, хорошо себя чувствует на бездорожье, а на трассе и в городе как обычный легковой автомобиль. Full led фары как передние, так и задние. Надежный атмосферный двигатель V6 мощностью 272 л.с., работающий в паре с 9 ступенчатой ??АКПП. Полный привод с 4 режимами АКПП (Auto, Snow, Sport, Sand/Mud). Просторный салон. Подогрев зеркал, лобового и заднего стекла, передних сидений и руля. Противотуманные LED фары, датчик света, датчик давления в шинах, электростеклоподъемники, круиз-контроль, система Start/Stop, мультикермо, активная камера заднего вида, автозапуск с ключа (очень полезен зимой). Мультимедийная система Uconnect с поддержкой Android Auto и AppleCar Play, AUX, Bluetooth, 2 выхода USB. Расход топлива 9-10л газа трасса, 12-15 л город. Очень привлекательный цвет. Произведена антикоррозия кузова. Торг возле капота. Просьбу площадкам и автобизнесменам не беспокоить! Все остальные детали по телефону</t>
  </si>
  <si>
    <t xml:space="preserve"> Jeep Compass 4na4 2015 </t>
  </si>
  <si>
    <t>Compass 4na4</t>
  </si>
  <si>
    <t>Авто в хорошому стані, всі питання по тел.газ вписаний у тих паспорт, але не варто!</t>
  </si>
  <si>
    <t xml:space="preserve"> Jaguar XF PRESTIGE 2016 </t>
  </si>
  <si>
    <t>XF PRESTIGE</t>
  </si>
  <si>
    <t>PRESTIGE комплектация. Полный привод. Идеальное состояние авто. Только прошла ТО. Новая резина.
Немного об авто:
-Дотяжка дверей
-ОБДУВ и подогрев всех сидений
-Управление функциями авто с ЛЮБОЙ ТОЧКИ МИРА через телефон (завести/заглушить с установкой на телефоне температуры; открыть/закрыть; запись всех маршрутов с указанием расхода, средней скорости, расстояния; расположения авто на карте в данный момент; остаток топлива; информация о техническом состоянии)
-Сенсорный монитор
-Мощность 340 л.с.
-Помощь при посадке и выходе из машины
-Датчик мертвых зон
-Качественная аудио система Meridian
-Бесключевой доступ (открытие/закрытие авто без нажатия на ключе)
-Кнопка Start/Stop
-Камера заднего вида и парктроники перед/зад
-Подогрев руля
-Подсветка салона и ручек открытия дверей
-круиз-контроль
-Память сидений, датчик дождя, датчик света, кнопка закрытия багажника и тд.
Привез из США. Шикарный и мощный автомобиль с огромный количеством функций для комфорта, который будет радовать будущего владельца!</t>
  </si>
  <si>
    <t xml:space="preserve"> BMW X5 35i 2011 </t>
  </si>
  <si>
    <t xml:space="preserve">Америка,был куплен в 12 году с автосалона.В Украине находится с сентября 2021 года.Машина бралась для семьи,в довольно хорошей комплектации,7 мест,панорама,камеры заднего и бокового вида,парктроники,адаптивные фары,адаптивная подвеска,фаркоп и так далее.ПРОБЕГ на данный момент практически  169000 км,не скручен.Двигатель живой,машина дарит классные эмоции,3л твинтурбо,306 лошадей.Коробка не пинается,работает все ровно.По кузову есть небольшие царапины.Был удар в правую переднюю (С АУКЦИОНА)сторону.Были заменены:правое крыло,передний бампер,капот,фара,Оригинал.Реальному покупателю ТОРГ </t>
  </si>
  <si>
    <t>Audi Q5, Premium Plus, quattro, модельний ряд 2012р., максимальна комплектаці, пригнана з США в лютому 2022р., без ДТП, без підкрасів, VIN код відкритий, нічого не приховую, можно перевірити історію. Авто в ідеальному стані, в авто не курили, салон як новий, кожа , панорамна криша, вкладень не потребує, замінено мастило, фільтра. Дискі R19, резина вся 90% залишку! Дуже м’яке та комфортне авто, вартує уваги!
Розмитнена, сертифікатикована, на обліку, оформлення-перереєстрація на нового власника! 
Хто хоче для себе, буде задоволений, авто обслуговувався постіно в США на офіційних СТО,(є вся історія всіх робіт), реально дуже класне авто для себе, для сім’ї !
Присутній торг
Все решту по телефону!
Обмін не цікавить, і пропозиції типу *за 10 заберу*, прохання - не турбувати!
Дякую за увагу;))</t>
  </si>
  <si>
    <t xml:space="preserve"> BMW 528 Xdrive  2013 </t>
  </si>
  <si>
    <t xml:space="preserve">BMW 528i xdrive 
Думаю сам автомобиль не нуждается в рекламе, правильная чёрная BMW. 
Салон в идеальном состоянии, один хозяин, все масла и фильтра заменены (оригинал).
Какое было повреждение в США смотрите по vin, поменял капот и передние крылья на б/у но оригинал, старые детали остались - принципиально не хотел шпаклевки. Кузов и геометрия не пострадали, не одна подушка безопасности не стреляла, что конкретная редкость для ввезённых из США авто. 
Так же выбирал BMW с минимальным пробегом, так как у этого авто главное состояние и пробег, а не год выпуска! 
Дополнительно купил новый комплект разношироких оригинальных 19 М дисков с новой летней резиной.
3 комплекта ковриков.
2 ключа.
Богатая комплектация:
-бесключевой доступ
-электроскладывание зеркал
-подогрев всех сидений 
-подогрев руля
-электропривод крышки багажника
-память сидений
-широкий монитор 
-полный привод
адаптивные фары и т.д
Одним словом-состояние нового авто, за которое не стыдно. Любые проверки приветствуются. 
По дополнительным вопросам-звоните. Все расскажу.
Прошу не сравнивать Бмв с пробегом 150тыс+.. это разные машины ))) 
Возможен обмен на BMW X5 с моей доплатой
На обмен 25000$ </t>
  </si>
  <si>
    <t xml:space="preserve"> Volkswagen Tiguan 4Motion 2010 </t>
  </si>
  <si>
    <t>Описание
Полный привод, 211л. с. Коробка автомат, обычный гидротрансформатор Aisin. В отличном состоянии, вся безопасность родная, под капотом всё родное-ничего не тянулось, не варилось и не жарилось.Произведен ремонт ГБЦ, замена масла.Пробег родной 100%.Авто не эксплуатируется,стоит в гараже.Два комплекта резины. Торг.</t>
  </si>
  <si>
    <t xml:space="preserve">Audi A5, Америка - во вину 13год, но 14й модельный. 
2.0 tfsi 220 сил, мотор - cpmb 
Коробка восьмиступка ZF, обычный автомат, не робот. Полный привод - полноценный торсон. 
Машина прогонялась для себя, сделана на совесть. Удар был слабый фото пригалаю, можете по вину ещё глянуть, усилитель и интеркулер целые, вся силовая конструкция целая и ничего не тянулось. Поменяны все жидкости, в моторе, коробке, приводах, антифриз, новый свечи, новые радиаторы. Ходовка и днище в целом в идеальном состоянии, проверка на СТО приветствуется. 
Прошёл второе ТО, 500км назад. 
Безопасность не стреляная, ни разу не полировалась.
Есть мелкие косметические ньюансы, до которых ещё руки не дошли, если не успею сделать будет повод для торга. Продажа не спешная.
Интересует как продажа так и обмен, с доплатой в обе стороны, можно подбитую, в приоритете джип или большой седан от 13года. </t>
  </si>
  <si>
    <t xml:space="preserve"> Nissan Rogue Sport AWD 2021 </t>
  </si>
  <si>
    <t>Rogue Sport AWD</t>
  </si>
  <si>
    <t>Повний привід,2021рік випуску.Економний,новий,комфортний, вмісткий кросовер!!!Машина для тих ,хто хоче їздити,бути впевненим що машина не підведе і багато років не думати про ремонти і інші проблеми притаманні старим автомобілям.з пробігами ??? Торг біля капота.Обміни в телефонному режимі.Телефонуйте.</t>
  </si>
  <si>
    <t>Авто в гарному стани,не потребує додаткових вкладень.Панорамний дах,доводчики дверей,масаж і вентиляція сидінь,в алькантарі,чотирьох зонний клімат контроль,</t>
  </si>
  <si>
    <t xml:space="preserve">Безбека вся ціла ! </t>
  </si>
  <si>
    <t>7 місць. Повний привід. Стан нового авто. Оптика Full Led. R-камера. Круїз-контроль. Вибір профілю їзди. Bluetooth. І т.д.</t>
  </si>
  <si>
    <t xml:space="preserve"> BMW X6  2012 </t>
  </si>
  <si>
    <t xml:space="preserve">Авто пригнано компанією Авто Маркет Логістик і стоїть на нашому майданчику в Одесі! Дивіться, щюпайте, робіть тест-драйв.
нужно покрасить передний бампер и передние 2 крыла.
 </t>
  </si>
  <si>
    <t>Продам власний преміум автомобіль з високим кліренсом та повним приводом, у дуже хорошому стані, з найдорожчою газовою установкою, що дуже приємно з поточною ціною на газ. У машині зроблено ТО у червні місяці-заміна масла, фільтр салону, фільтр повітряний, фільтр масляний і також всі фільтри газової установки. Машина постійно зберігається у паркінгу, вкрита керамікою. На фото видно всі вин коди всіх деталей, всі деталі рідні, робота зроблена тільки з задніх дверей. Капот, усі двері, дах нічого не фарбувався і не бився. Таких пошкоджень як були у цьому Авто одиниці. Усі фото є, покажу під час зустрічі.
При цьому всі деталі, включаючи задню дверцята рідні з вин коду.
Комплектація дуже багата
- Повний привід
- Блокування деференціалу
- Салон у натуральній шкірі
- Безключовий доступ
- комфортна посадка водія
- підігрів передніх сидінь
- вентиляція передніх сидінь
- Електро регулювання передніх сидінь, по всіх напрямках
- Пам'ять сидіння водія
- Люк з електроприводом
- електропривід багажника
- камера заднього виду
- Мертві зони
- передні діодові ходові вогні
- фари в броні плівці зад перед
- Клімат контроль 2 зони
- круїз контроль
- Bluetooth функції для розмов та музики
- Підігрів дзеркал
- найдорожче газове обладнання встановлене на професійному сервісі.
- Два комплекти оригінальних килимків, ціна комплекту 130 уе, купувалися нові
- нова гума Mechlin
- ТО зроблено 1000 км тому, 10.06 газ та двигун масло, фільтри повітряний, салону, газ всі фільтри
- покрита керамікою
Машина варта уваги, не потребує інвестцій, хто приїде на перегляд той і купить. Продається через покупку нового авто. Власник один техпаспрт додаю.</t>
  </si>
  <si>
    <t>Дизайн, від якого перехоплює дихання, у такому виконанні BMW X5 виглядає максимально брутально та агресивно.
Потужний двигун, максимальна комплектація з безліччю опцій, преміальна акустика, топова оптика, світлий шкіряний салон з комфортними сидіннями та панорамним дахом, великий вмісткий багажник, комфортна підвіска, відмінна шумо ізоляція та гостре управління.
Така тачка стане в нагоді при любій погоді.
Максимальна комплектація:
- Топові комфортні сидіння 
- Массаж сидінь
- Пам’ять сидінь 
- Обігрів сидінь
- Вентиляція сидінь
- Обігрів керма
- Електро регулювання 
- Панорамний дах
- Лінзована топова оптика
- Дорогий якісний тюнінг
- Вихлопна система з регульованим звуком
- Без ключовий доступ
- Старт стоп та багато іншого.
У авто проводилась заміна двигуна, пробіг на даному двигуні 202 тис. км.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 BMW 750 Long XDrive 2016 </t>
  </si>
  <si>
    <t>750 Long XDrive</t>
  </si>
  <si>
    <t>Продаю свій улюблений автомобіль. Можливий продаж з ПДВ. Авто у відмінному стані, обслуговувалось на СТО Bimmer Funk. В авто все працює до найменших дрібниць. Європейське дзеркало. Русифіковане меню і мультимедіа, встановлені карти з відображенням обмеження швидкості, встановлений Apple CarPlay. Тонування американською плівкою, встановлений дорогий протикражний комплекс, нанесена кераміка. Авто укомплектовано 2 комплектами літньої та зимової гуми, встановлено нове лобове скло. В авто не палили. Щойно пройдено ТО на оригінальному мастилі та фільтрах.
Комплектація близька до максимальної:
1MA Вихлоп M Sport з можливістю зміни звуку
21H 20" полегшені алюмінієві М диски 648 стиль
255 Спортивне шкіряне кермо з підігрівом та електроприводом.
258 Runflat гума
2TB Спортивна М КПП
Пневматична підвіска
Повний привід X-Drive 
2VB Датчики тиску в колесах
302 Заводська сигналізація
322 Комфортний доступ 4 дверей та багажника
323 Дотяжка всіх дверей
337  M Sport пакет
3AG Задня камера
407 Панорамний дах Sky Lounge
453,454 Активна вентиляція передніх і задніх сидінь
456,460 Комфортні передні і задні сидіння з електрорегулюванням 
4AY Оздоблення деревом елітних порід та металом
4HC Підігрів передніх і задніх сидінь
4NB 4-зонний клімат
4ND Панель приладів оздоблена шкірою
4NM Функція розпилення парфумів
4T6,4Т7 Массаж передніх і задніх сидінь
4U1 Керамічне оздоблення ручки КПП і джойстика
4UR Мультикольорова підсвітка
502 Омивач фар
552, 5A1 LED Фари та протуманки
5AC Автодальній
5DL Огляд 360 зі сповіщенням про першкоди на проекцію та автоматичним гальмуванням.
Моніторинг сліпих зон
5DP Автопарковка
Контроль слуг з вібрацією на кермо
609 Навігаційна система Professional
610 Проекція на лобове скло
688 Музична система Harman/kardon
6NW Бездротова зарядка
6U8 Управління жестами
6UK Система нічного бачення
6WD Wifi точка доступу
715 М обвіс
760 Пакет Shadow Line
775 Чорна стеля
850 Бак збільшеного об'єму
8TN ДХО фірмові кільця
Шторки на задніх вікнах та задньому склі.</t>
  </si>
  <si>
    <t xml:space="preserve"> BMW X5 BMW X5 Xdrive35i 2012 </t>
  </si>
  <si>
    <t>X5 BMW X5 Xdrive35i</t>
  </si>
  <si>
    <t>Американец в отличном состоянии .Двигатель ,коробка без нареканий По електрике все работает без ошибок Безопасность вся целая Все вопросы по тел
Ноль97сто861836</t>
  </si>
  <si>
    <t xml:space="preserve">Субару Форрестер Спорт 2019р </t>
  </si>
  <si>
    <t xml:space="preserve"> Nissan Frontier Navara Pro4X 2014 </t>
  </si>
  <si>
    <t>Frontier Navara Pro4X</t>
  </si>
  <si>
    <t xml:space="preserve">Продам вірного та надійного помічника. Аналог Nissan Navara з розповсюдженим надійним двигуном VQ40DE у комплектації Pro-4X, ліфтований ще з заводу. Амортизатори BILSTEIN. За домовленістю продам або з додатковим обладнанням або у штатній комплектації. </t>
  </si>
  <si>
    <t>Автомобіль у максимальній комплектації з усілякими датчиками та помічниками (датчики світла, дощу, затемнення дзеркал та багато іншого) в ідеальному стані. Двигун працює відмінно, коробка 8-ступінчаста, перемикається плавно, не штовхається. Замінив два передні крила. Безпека ціла. Чи не фарбований. Ходову відремонтовано на фірмовому СТО. Запчастини використовував лише оригінал. Автомобіль повністю обслужений, замінено всі витратні матеріали, фільтри та масла, обслужено передній та задній редуктори, замінено прокладки піддону та теплообмінника, поміняв передній та задній сальники колінвалу, проведено заміну масла в АКПП із заміною фільтру та наступною адаптацією, встановлені нові колодки (передні задні), технічні рідини теж змінив (антифриз та гальмівну рідину). Гума нова, всесезонна на 19 дисках (Continental) Салон доглянутий, не прокурений, не затертий, світло-бежева шкіра. Зручні, шкіряні крісла з підігрівом та електрорегулюванням. Встановлено двосторонню сигналізацію Pandect (хто розбирається - оцінить: )), повний контроль за автомобілем за допомогою телефону. Тонування скла по колу. Я перший господар в Україні. На всі Ваші запитання по машині відповім по телефону. Реальному покупцю гарний торг.</t>
  </si>
  <si>
    <t xml:space="preserve"> Hyundai Santa FE ULTIMATE AWD 2.0T 2016 </t>
  </si>
  <si>
    <t>Santa FE ULTIMATE AWD 2.0T</t>
  </si>
  <si>
    <t>Продам свій автомобіль в ідеальному стані, як новий!
Сама максимальна комплектація, більше немає! Найнадійніший двигун 2.0т. Коробка 6ст. Повний привід.
0-100km=7сек.
У машині є абсолютно все, панорамний дах, шкіра, підігрів всіх сидінь, двох зонний клімат контроль, підігрів керма, підігрів лобового скла, вентиляція сидінь, адаптивний круїз контроль, стеження за смугою руху, екстрене гальмування, камери 360 градусів підсвічування ручок дверей, датчики сліпих зон на дзеркалах, топова акустика Infiniti, парктроніки, дзеркало з автозатемненням, авто коректор фар, пам'ять електро сидінь, нова гума, ксенон заводський, 19 диски, датчики тиску шин, шторки на задніх вікнах, електро привід багажника, бесьключевой доступ, запуск з кнопки, тільки затоновані тонуванням LUMAR, обслужених машина, пройдено ТО. Вся документація авто 2016 рік, по вин коду також.
Надійний, місткий, сімейний авто.
Розгляну обмін на приватний будинок з доплатою в обидві сторони.</t>
  </si>
  <si>
    <t>дуже комфортний автомобіль в гарному стані, зроблено ТО, гума зимова (нова) , хороша комплектація, витрати пального по місту близько 10 л, по трасі 7-8 л.</t>
  </si>
  <si>
    <t xml:space="preserve"> Alfa Romeo Giulia Q4  2017 </t>
  </si>
  <si>
    <t xml:space="preserve">Максильная, полный привод! Состояние хорошое! 
Все вопросы по телефону 
Приехала из Америки на STAGE 2 
Отстрелы , блу офф и т.д
</t>
  </si>
  <si>
    <t xml:space="preserve"> BMW X5 M  2019 </t>
  </si>
  <si>
    <t>Максимальная комплектация!</t>
  </si>
  <si>
    <t>Авто у  чудовому технічному стані.
Перша реєстрація - травень 2019р.
Хороша комплектація. На машині стоять хороші шини Continental. Замінено чотири амортизатори. Наступна заміна масла через 5 тис.км</t>
  </si>
  <si>
    <t>Продаю своє чудове авто з цілою безпекою, мінімальним пробігом і без пошкоджень. Авто було просто дефектоване на аукціоні, багато запчастин приїхали разом з авто. Багатий функціонал, автопілот, адаптивний круїз контроль, підігрів руля, підігрів сидінь, акустична система BOSS, електробагажник, мультируль, повний привід, еко режим, спорт режим. Стоїть нова літня гума Firestone, двигун працює на всі 100%, коробка переключає плавно, без ривків. Готовий до будь яких перевірок. Реальному покупцю можливий торг біля авто! Всі інші деталі за телефоном!</t>
  </si>
  <si>
    <t>Автомобіль у відмінному стані. Купувався з мінімальними ушкодженнями.
Обслуговано, всі розхідники замінено.
Вкладень не потрібні жодних. Максимальна комплектація з панорамою, підігрівами передніх та задніх сидінь, лід фарами та ходовими вогнями, електро багажником.
7-місна.
Дуже гарний коричневий салон вибирав спеціально не чорний.
Динамічний, комфортабельний автомобіль. Найнадійніший повний привід Quattro, прохідність та кліренс чудовий.
Продаж у зв'язку із переїздом.
Він код вказаний в оголошенні.
Прохання майданчикам та бізнесменам не турбувати.
Торг обґрунтований біля авто.
Оформлення будь-яке, я господар за документами.</t>
  </si>
  <si>
    <t>Mazda сх5 Touring 2018.
Двигун 2,5 бензин
Автомобіль без пробігу по Україні.
Датчик дощу
Датчик сліпих зон
Датчик світла
Розмитнений сертефецірований і готовий до постановки на облік
77 пробіг
18 уе, торг біля машини</t>
  </si>
  <si>
    <t xml:space="preserve"> BMW 330 XDrive M 2019 </t>
  </si>
  <si>
    <t>330 XDrive M</t>
  </si>
  <si>
    <t xml:space="preserve">Терміновий продаж!!!
Можлива оплата за Криптовалюту!!!
Продаю свою улюбленицю, машина повністю в ідеальному стані,обслужена, був не великий удар, все зроблено на найвищому рівні, на перевірці переконайтеся в цьому самі, За VIN машина 2020 року, комплектація майже максимальна
З опцій:
- Зовнішній M обвіс
- Датчик мертвых зон
- Накладки на пороги та бампер
- Електроскладання дзеркал
- Повний привід
- Пам‘ять сидінь
- Спортивні сидіння
- Бесключевой доступ
- Панорама
- Безпровідна зарядка
- Камера заднього руху 
- Парктроніки 360
- Автоматична зупинка
- Car play/Android Auto
- Утримання в полосі 
- Оптика full led
- Virtual Cockpit 
- Роспізнавання дорожніх знаків
- Start/Stop
- Крїз контроль 
- Підігрів сидінь
- Чорна стеля
- Клімат контроль 
- Дорога тоніровка
Це лише частина опцій,їх дуже багато)
Перекупів та майданчиків прохання не турбувати,торг тільки біля капоту.
</t>
  </si>
  <si>
    <t xml:space="preserve"> BMW X5 Xdrive 2016 </t>
  </si>
  <si>
    <t>X5 Xdrive</t>
  </si>
  <si>
    <t xml:space="preserve">Автомобіль в відмінному стані, не потребує додаткових вкладень, багата комплектація, повний привід , готовий до любих перевірок, дзвоніть з радістю відповім на ваші запитання </t>
  </si>
  <si>
    <t xml:space="preserve"> Mercedes-Benz GL 450 450 2015 </t>
  </si>
  <si>
    <t>GL 450 450</t>
  </si>
  <si>
    <t>чудовий,
Великий, зручний, для сім'ї!
Мінімальний, оригінальний пробіг
гаражне зберігання
Прекрасний автомобіль для подорожей і заміської життя.
Сім місць, великий багажник
М'яка підвіска.
ТО за регламентом на фірмовій станції.</t>
  </si>
  <si>
    <t xml:space="preserve"> Ford Edge Titanium  AWD 2019 </t>
  </si>
  <si>
    <t>Edge Titanium AWD</t>
  </si>
  <si>
    <t xml:space="preserve">
Ford Edge Titanium движок 2,0 привезён в 21-м году из США. Пробег по Америке 7к миль. AWD полный умный привод. 2,0 EcoBoost. 245 л. с. 8 ступеней коробка. Старт-стоп. Два ключа. 20’ диски 2019 Ford Edge OE: KT4Z1007D с резиной Pirelli Scorpion Verde Run Flat. Панорама на всю крышу, люк. Кожаный салон с перфорацией. Память сидений, обогрев всех рядов. Обдув и охлаждение передних сидений. Поясничный пневмо валик на передних сидениях. Контроль слепых зон.
Подогрев руля. Передняя и задняя парковочные камеры с омывателями. Передние и задние парктроники. Автопарковка. LED фары с адаптивным дальним светом. адаптивный и интеллектуальный круиз. Контроль полосы, Контроль критического сближения при движении, чтение дорожных знаков в движении. бесключевой доступ на всех дверях. датчики слепых зон. Музыка Bang &amp; Olufsen, саб, усиль и 12 динамиков. SYNC 3 с Android Auto, Apple CarPlay, навигацией, видеоплеером, языковая адаптация проведена! Приборная панель электронная, шкала в километрах. Открывание багажника с ноги. Память сидений, зеркал, электро руля на 3 пилота. Сига StarLine без брелка в смартфоне. Многослойные акустические стекла, доводчики стекол. Всякие помощники движения, заноса, начала движения. Фаркоп. удаленный запуск с брелка. Подсветка подлокотника в центральной консоли. Подсветка салона с выбором цвета. Подключен регистратор к плафону. Блок розеток на 220v. Форсунки омывателя с подогревом. Шторка багажника, сетка. Секретки на колеса и гайки которые не «разбухают». Авто постоянно в движении так что спидометр в динамике растёт.
</t>
  </si>
  <si>
    <t xml:space="preserve"> Dodge Durango GT PLUS 2018 </t>
  </si>
  <si>
    <t>Durango GT PLUS</t>
  </si>
  <si>
    <t>Рестайлінг Gt plus 2018. Останні ТО (заміна рідин і всіх олив 25.08.22) Мотор  V-6  flex-fuel (біотопливо) 3.6  pentastar. АКПП ZF 8 ступенів.  Відео ремонту - професійна малярка, скину в особисті. Великий 4х4 повнорозмірний 7 місцевий позашляховик, комплектація: повний блек-пакет - full led фари, задні тоновані та led туманні, преміальна музика Monster Beats + сабвуфер, безключовий доступ,  2 ключі, сидіння з поперековою опорою, 8.4 Apple car сенсорний екран управління, вибір режимів чуйності керма, гума зимова нова Yokohama, парктроніки та камера заднього виду з асистентом гальмування, безпека ціла, режими «Sport і ECO» 3х зонний клімат-контроль, premium сигналізація.</t>
  </si>
  <si>
    <t xml:space="preserve"> Jeep Wrangler  2016 </t>
  </si>
  <si>
    <t xml:space="preserve">Комплектація Sahara Blackcountry Edition 
Машина у відмінному технічному стані, пригнана у 2021 році. Після ДТП була заміна тільки капота, крил, радіатора. Рама, двигун, кузов були в рідному стані, без пошкоджень
Додаткова комплектація:
Підігрів передніх сидінь
Обігрів заднього скла
Група підключення
Електронний інформаційний центр транспортних засобів
Чорна кришка паливного бака
9 динаміків Alpine® Premium із всепогодним сабвуфером
17-дюймові x 7,5-дюймові колеса Moab пофарбовані в чорний колір
Диференціал Trac-Lok® задній міст
Жорсткий верх із трьох частин Freedom Top® чорного кольору
Дизельні сірі акценти інтер'єру
Шкіряне сидіння з тканиною (спортивна сітка)
Шини LT265/70R17C KO2
Дисплей контролю тиску в шинах
Гачки для одягу та поручні від Mopar®
Килимки для сльоти від Mopar®
Рок Рейки
Група буксирування причепа
Буксирування причепа з проводкою з 4-контактним роз'ємом
Додаткові бічні подушки безпеки для передніх сидінь
5-ступінчаста автоматична коробка передач
Контроль спуску з пагорба
Комплект для Jeep Trail Rated
</t>
  </si>
  <si>
    <t>Автомобіль в гарній комплектації та стані. Їде дуже жваво, двигун, коробка працюють без нарікань. 8 ступеневий ZF перемикає передачі дуже жваво й непомітно. Двигун працює відмінно, масложорів або інших болячок немає.
З США автомобіль приїхав без удару, там був списаний по вандалізму.
Все працює відмінно, жодної помилки по авто немає.
Автомобіль в комплектації Premium Plus
MMI 3G, блютуз, сабвуфер, електробагажник, електродзеркала зі складанням, підігрівом, і автозатеиненням, акустичне лобове скло, трьох зонний клімат, круїз контроль, дистанційне відкриття воріт, датчики дощу та світла, передні сидіння з електроприводом, водійське з пам'яттю на 3 позиції, панорамний дах. Камера заднього виду, передні та задні парктроніки. Підсвітки всюди, де тільки можна, в ногах у кожного пасажира, в дверях, в ручках дверей, в бокових дзеркалах, на кришці багажника.</t>
  </si>
  <si>
    <t xml:space="preserve"> BMW 535 Xdrive Luxury Line 2015 </t>
  </si>
  <si>
    <t>535 Xdrive Luxury Line</t>
  </si>
  <si>
    <t xml:space="preserve">Luxury line
-Мощность кВт - 225
-Привод - ALLR
-Лаккр - 300alpinweiss
-Обивка - кожа Dakota 
-auto start/stop
-brake energy regeneration 
-система сигнализации 
-стеклянная крышка люка с электроприводом 
-эл.регулировка сиденья с функц.памяти
-переключения рег.дин.движ с ECO PRO
-адаптивное освещение поворотов
-автоматическая система кондиционирования
-система динамиков HIFI
-dummy SALAPA
-система обогрева рулевого колеса
-шины допускающие движение в аварийном режиме 
-л/с диск BMW с-V образными спицами диз.366
-спортивная АКПП
-индикация давления в шинах
-автоматический привод багажной двери
-внутр.универсал.дистанц.управление
-функция комфортный доступ
-видеокамера заднего хода
-сист.с люком для перевозки длинных предметов
-поясничная опора водителя и переднего пассажира
-система обогрева водителя и перед.пассажира
-система обогрева сиденья Зд
-исп.из ценных пород дерева, узорч.ясень
-система подогрева Blow-By
-сопровождающие освещение салона
-система омывателей фар 
-сигнализация авар.сближ. при парк(PDC)
-доп.гнезда 12V
-LED Fog lights
-Driving assistant plus
-система навигации Professional
-дисплей на лобовом стекле
-спутниковый радиоприёмник BMW
-Connected Drive Services 
-real time traffic information 
-Remote services
-комбинация приборов с расширенными функциями
-кожаное рулевое колесо в M-style 
-декоративное перем.светораспределения
-дневные ходовые огни. Рег. Через меню света
-ЗАЩИТА ПОКРЫТИЯ КУЗОВА
</t>
  </si>
  <si>
    <t xml:space="preserve">Авто у чудовому стані як на свій вік, чудове рішення для всіеї родини, вмістке та комфортне. Встановлена сучасна аудіо система до якої без проблем підключаються сучасні гаджети. Присутня функція Apple/Android Car Play. Автомобіль прибув в березні місяці, тож експлуатувався на Україні доволі короткий час. Продаж авто в зв‘язку з виїздом закордон.
За більш детальними питаннями прошу телефонувати в робочій час з 9:00 по 20:00. 
Всім гарного пошуку! 
</t>
  </si>
  <si>
    <t xml:space="preserve">BMW X5 35i xDrive Машина в рідній фарбі Встановлено оригінальний М пакет в колір Відмінний технічний стан Комплектація М пакет Adaptive Led фари Дотяжка дверей Безключовий доступ Мертві зони Асистент руху в полосі, екстреного тормозіння Проекція на скло Шкіряна панель і карти Комфортні сидіння Пам’ять сидінь Підігріви всіх сидінь 4-х зональний клімат контроль  360 камери Панорама  Активна рульова рейка Задні монітори Два ключа Нова зимова гума Оригінальний пробіг 100% Свіжопригнаний 
</t>
  </si>
  <si>
    <t>ДЖИП - достойный автомобиль. Состояние отличное. Обслуживание правильное и своевременное. Два комплекта новой резины. Два комплекта ключей.  Покупался в США как 2015г. - по продаже в Америке.  У меня автомобиль фирмы КРАЙСЛЕР уже четвертый. JEEP - лучший авто в своем классе и заслуживает уважения. Ранее у меня были ТОЙОТА РАНЕР и  ЛЕНД КРУЗЕР, не плохие машины, но JEEP - лучше. Продаю в связи с покупкой новее  JEEP.</t>
  </si>
  <si>
    <t xml:space="preserve"> Acura RDX Advance AWD 2016 </t>
  </si>
  <si>
    <t>RDX Advance AWD</t>
  </si>
  <si>
    <t xml:space="preserve">Acura RDX ADVANCE!!! Повний привід
Вироблена 04/2016, виїхала з автосалону 09/2017, один власник у США, обслуговування кожні 8 т.км. у т.ч. диференціали та коробка, карфакс скину по запиту.
Максимальна комплектація (адаптивний круїз, тримання у полосі, система запобігання зіткнення, датчики мертвих зон, підігрів та вентиляція сидінь, два монітори, парктроніки перед/зад, задня камера з траєкторією, LED-оптика, запуск з ключа, комфортний доступ, пам’ять сидінь та інше). Два комплекти оригінальних килимків.
Стан салону близький до ідеального.
Надзвичайно потужний та еластичний двигун з системою відключення циліндрів. Можна безпроблемно встановити ГБО.
Привезена з мінімальними пошкодженнями (VIN відкритий).
Відновлена оригінальними запчастинами, є фото процесу ремонту.
На 90 т.км. зроблено ТО. </t>
  </si>
  <si>
    <t xml:space="preserve"> Ford F-150 RAPTOR 650HP 2019 </t>
  </si>
  <si>
    <t>F-150 RAPTOR 650HP</t>
  </si>
  <si>
    <t>Двигун - STAGE 2 (чіп тюнінг COBB із вибором режимів та настроюванням віддачі двигуна, зміна потужності до. 650к.с. та 850 Нм крутного моменту)
Кузов - потовщена прозора матова плівка
Ходова частина - FOXX 
Автомобіль в ідеальному стані!
В максимальній комплектації</t>
  </si>
  <si>
    <t>состояние супер утопленик только на бумаге</t>
  </si>
  <si>
    <t>Гарна машина в 211 к.с. на повному приводі дарує неймовірні відчуття на любій дорозі. А гарна комплектація їх підсилює: біксенон, панорама, навігація, круіз-контроль, шкіряний салон, 2-х зонний клімат-контроль і т.д.
Надійна 8-ступенева коробка ZF. 
Два комплекта резини (літо та зима) на оригінальних дисках r17, та 2 комплекта ковриків в салон.
Затонована по колу, а на лобовому склі прозора атермальна плівка.
Завжди вчасно та якісно обслуговувалась, на це грошей не шкодував.
З Америки приїхала з мінімальними зовнішніми пошкодженнями (фото скину при потребі).</t>
  </si>
  <si>
    <t xml:space="preserve"> Dodge RAM 1500  2010 </t>
  </si>
  <si>
    <t>Продам Дракона Dodge Ram 5.7 HEMI, 4х4, в нормальном состоянии. 
Доработки :
Фары AlphaRex
Выхлопная система с регулятором звука
Пороги
Решетка радиатора
Аудиосистема Alpine с усилителем
Зеркала
ГБО, баллон 150л
Дневные ходовые огни
Диски R22 от RAM SRT10
Дополнительные и интересующие вопросы по телефону
Возможен торг!!!
Площадки и инстаграм аккаунты, просьба не беспокоить!!!</t>
  </si>
  <si>
    <t xml:space="preserve">BMW 528I X-DRIVE
Мотор 2.0 бензин 245 л.с
Хороша комплектація .
Безключовий доступ. 
По всім питанням звертайтесь за телефоном.
</t>
  </si>
  <si>
    <t xml:space="preserve"> BMW 540 540i xdrive  2017 </t>
  </si>
  <si>
    <t>540 540i xdrive</t>
  </si>
  <si>
    <t xml:space="preserve">Продам свій автомобіль, НЕ БУВ У ДТП, повністю одітий в М5: крила, бампера, пороги, кпп, зеркала, приборка, диски. Ексклюзивний колір San Marino Blue Metallic. Stage 2 (500лс.) Зроблена кастомна вихлопна система, x-pipe із заслонками для комфортної їзди з регулюванням звуку. В машині є все, доводчики дверей, музика HarmanKardon, люк, проекція, управління жестами, комфортна підсвітка, камери 360, комфортний доступ, допоміжні системи для водія, дістронік і ще багато іншого. Дзвоніть, детально розкажу по телефону. </t>
  </si>
  <si>
    <t>Продам Lexus NX300h, у відмінному стані!</t>
  </si>
  <si>
    <t xml:space="preserve"> Jeep Compass Trail Hawk 2020 </t>
  </si>
  <si>
    <t>Авто в гарному стані. Відновлене з оригінальних деталей включно з безпекою. 
Додаткові питання за телефоном.</t>
  </si>
  <si>
    <t xml:space="preserve">Всі деталі по телефону </t>
  </si>
  <si>
    <t xml:space="preserve"> Ford Escape Titanium  2017 </t>
  </si>
  <si>
    <t>Продам Ford у відмінному технічному стані!
Табличка 11/17 машина по vin б'ється 2018 та в експлуатації вона з 18 року
комплектація Titanium
повний привід 2.0 turbo з панорамою + електробагажник + автопарковка
на сьогодні пробіг 103 тис км
технічний стан на 5+
робив для себе щоб технічно було все ідеально!
все кнопочки все лампочки ВСЕ працює без відмовно!
русифікував меню комп'ютера!
З усіх питань щодо автомобіля та його придбання дзвоніть. Обов'язково все розповім покажу.
Всім добра, слава Україні</t>
  </si>
  <si>
    <t xml:space="preserve"> Jeep Cherokee LATITUDE  PLUS 2020 </t>
  </si>
  <si>
    <t>Cherokee LATITUDE PLUS</t>
  </si>
  <si>
    <t>СТАН НОВОЇ МАШИНИ!!!! Максимальна комплектація!!! Дуже зручне і надійне авто!!!</t>
  </si>
  <si>
    <t xml:space="preserve"> Volvo XC90  2008 </t>
  </si>
  <si>
    <t>Авто у відмінному стані,РЕСТАЙЛІНГ(не путайте з дорестом)рідний пробіг 100%.двигун працює супер,самий надійний,на газу,газ обслужений та вписаний в тп.Хороший розхід середній 13 л газу.Двигун не димить не троїть працює тихо та рівно без зайвих звуків,сухий,замінено повністю всі фільтра,масла,ролики на 211 тис.Коробка 6-ти ступка переключає практично беззвучно,без пиньків та ривків.ходова перебрана,нічього не стукає,посторонніх шумів немає. Кондиціонер працює. Люк працює в двух положеннях.По електриці працює кожна кнопка,память сидінь,електроскладування зеркал, є зеркало відеореєстратор з камерою заднього вигляду дуже зручно паркуватися.Салон чистий,гарний.По кузову рівна та практично вся в рідній фарбі,гнилі ржавчини нема.7 місць та великий багажник. Нова гума. Максимально надійний автомобіль,завжди безпроблемна експлуатація.Повний привід працює.Від керування авто отримуєш максимальне задоволення. На даний момент веладень не потребує взагалі,авто обслуговував вчасно,запчастини якісні.Будь який вид переоформлення,я власник по тех паспорту.Можлива перевірка на будь якому вашому СТО в авто впевнений.Можливий обмін на авто дешевше на автоматі. Телефонуйте зрадістю відповім на всі запитання. Ціна вказана за налічку.На обмін 13500$ саме за таку суму я її купував рік тому,з розумінням до ситуації в країні ціну знижено.адекватно оцінюйте свої авто.Торг біля авто реально зацікавлених покупців. Знаходиться в м. Рівне.</t>
  </si>
  <si>
    <t xml:space="preserve">Продам Audi q7 s-line пригонялась под себя ,авто в идеальном состоянии в шикарной комплектации ,белый кожаный салон , третий ряд сидений ,полный фарш , машина очень бодро едет ,на трассе шикарно себя чувствует не машина, а мечта, просто пушка которая вас удивит </t>
  </si>
  <si>
    <t xml:space="preserve"> Infiniti QX60 Premium 2018 </t>
  </si>
  <si>
    <t>QX60 Premium</t>
  </si>
  <si>
    <t xml:space="preserve">Автомобіль Infiniti QX60 2018 Premium 7 PERSON
Був куплений для себе все зроблено є всі подушки безпеки. Все якісно відремонтовано, є панорама
Торг біля машин
</t>
  </si>
  <si>
    <t xml:space="preserve"> Toyota 4Runner Limited  2016 </t>
  </si>
  <si>
    <t>4Runner Limited</t>
  </si>
  <si>
    <t>Автомобіль вироблено в Японії для американського ринку. Є преміальною версією та має постійний повний привід (ідентично моделі Toyota Prado). Завдяки своїм пропорціям легко долає любі перешкоди на бездоріжжі, але гарно виглядає і в місті. Куплений на аукціоні в США для власного використання. По Україні проїхав 12000 км. Проведено якісний ремонт та повне сервісне обслуговування. Встановлено ГБО на сертифікованому СТО «Время Газа».  Зроблено антикорозійну обробку. Проведено повну хімчистку салону та оклейку кузова антигравійною плівкою. Встановлено сучасну систему сигналізації та новий акумулятор.</t>
  </si>
  <si>
    <t xml:space="preserve"> Volvo XC90 inscription 2015 </t>
  </si>
  <si>
    <t>XC90 inscription</t>
  </si>
  <si>
    <t>Не бита не фарбована, поміняна підлога на чорну, замінені передні амортизатори і  акумулятори. В авто більша нічого не робилось. Технічно все супер. Останні 10 фото з США.</t>
  </si>
  <si>
    <t xml:space="preserve"> BMW X5 Stage 2 2014 </t>
  </si>
  <si>
    <t>X5 Stage 2</t>
  </si>
  <si>
    <t xml:space="preserve">Автомобиль в хорошем состоянии
Не требует вложений, полностью готов к эксплуатации
Обслуживался только у официального дилера Арія Моторс
Установлен Stage 2 + увеличеный интеркулер, холодный впуск. На стенде 419 л.с.
Выполнена шумоизоляция дверных карт и багажника 
Салон перешит алькантарой
Установлен кастомный руль
Дотяжки
Подсветка порогов
И многое другое 
Все вопросы в Viber
</t>
  </si>
  <si>
    <t xml:space="preserve">Своє авто
Гарно обслуговування пройдено
Салон в ідеальному стані
Повністю полірована та нанесено захисне покриття ( твердий віск)
Сама повна комплектація 
Панорамний дах
Сліпі зони
Мультимедіа Bang&amp;Olufsen
Мультимедіа MMI 3G+( повна підтримка телефону)
Прошита вся під Європу( оптика і навігація)
Пам’ять сидінь
Двох зонний клімат
Безключовий доступ
Торг біля авто
Обмін на дешевше авто
</t>
  </si>
  <si>
    <t>Краматорськ</t>
  </si>
  <si>
    <t>Перша власниця в Україні. Машина у рідних деталях. Відмінний технічний стан! Бережна експлуатація автомобіля, салон доглянутий, у машині не курили. Не потребує вкладень, пройдено повне ТО.
МОЖЛИВИЙ ОБМІН НА ВАШЕ авто, ТІЛЬКИ З ВАШОЮ ДОПЛАТОЮ. Або нерухомість у Краматорську. Реальному покупцю торг</t>
  </si>
  <si>
    <t xml:space="preserve"> Nissan Rogue SL AWD  2019 </t>
  </si>
  <si>
    <t>Максимальная комплектация, кожаный перфорированный салон+память,новигация,подогрев.
Камера 360,парктроники,ассистент полос.
Ассистент мертвых зон, ассистент предотвращения ДТП, автопилот, бесключевой доступ, запуск авто с брелка.
Акустика BOSE (7+ «ногой»), спорт/эко режим. Редущиеся задние сиденья полный электпо пакет.
Блокирующий AWD,19 диски и многое другое.Родной пробег,чистый 19-й год,и вся прозрачная история на CarFax и Auto Astat. Дополнительно по телефону.</t>
  </si>
  <si>
    <t xml:space="preserve"> Ford Explorer XIT 2018 </t>
  </si>
  <si>
    <t>Explorer XIT</t>
  </si>
  <si>
    <t>Продам надійний великий автомобіль! У дуже хорошому стані, як візуальному так і в технічному! З надійним атмосферним мотором, на який легко і просто встановлюється газ, що в наш час є дуже актуально!
Телефонуйте відповідь на всі додаткові питання! Приїдь дивіться! Впевнений у машині не розчаруєтеся!</t>
  </si>
  <si>
    <t xml:space="preserve">Модельный ряд 2019 года. Покупали для себя, выбирали автомобиль с целыми подушками безопасности, восстановлен качественно и оригинальными запчастями, на 35км поменяли масло и все фильтра, новый АКБ, качественная тонировка по всей машине, в салоне не курили, все стекла родные, на новой зимней резине, обезшумлена полностью. Вложений не требуется, продажа в связи с покупкой квартиры, обмен на 1-2 комнатную квартиру в Николаеве. Рассмотрим все варианты. </t>
  </si>
  <si>
    <t>AUDI Q5 2.0 TFSI  quattro кінець 2015р. Авто без зауважень, як нове все працює, шкіряний салон, панорамний дах.
Комплектація PREMIUM PLUS 
- камера заднього виду
- парктронік
- Bang &amp; Olufsen акустика
- датчик сліпих зон
- двух зонна кліма
- шкіряний салон
- адаптивні фари
- електро привід кришки багажника
- безключовий доступ
- 71тис.км пробігу</t>
  </si>
  <si>
    <t xml:space="preserve"> Land Rover Range Rover Evoque  2014 </t>
  </si>
  <si>
    <t>Автомобіль повністю справний)все працює на 5)Безпека вся ціла(подушки не стріляли) В даному авто ви будете почувати себе комфортно і впевнено як у місті так і на бездоріжі) З потужним двигуном і високим кліренсом,панорамою на весь дах,камерами на 360',партроніками,підігрів( вітрового скла,керма,сидінь-весь салон),гарною шумоізоляцією,хорошою музикою,і ще багато функцій для вашого комфорту))Автомобілем будете задоволені)
СЛАВА УКРАЇНІ)))</t>
  </si>
  <si>
    <t xml:space="preserve"> Jeep Cherokee Trailhawk  2014 </t>
  </si>
  <si>
    <t>Продам Jeep Cherokee Trailhawk максимальная комплектация, автопарковка двух видов, дистанционный запуск двигателя, контроль полос, все может предоставить производитель в данном авто присутствует и работает. Торг возможен.</t>
  </si>
  <si>
    <t>Авто в гарному стані.
Всі питання по телефону</t>
  </si>
  <si>
    <t xml:space="preserve"> Jeep Renegade Trail Hawk 2018 </t>
  </si>
  <si>
    <t>Renegade Trail Hawk</t>
  </si>
  <si>
    <t>Стан нового авто, вкладень не потребує, сіли та поїхали.Комплектация Trail Hawk.
Повний привід, режими приводу. Жидко кристалічна мультимедіа.Датчик дощу, підігрів лобового скла. 9-ступеневий автомат. Масло, антифриз, колодки, передні стойки замінено.Авто готове до експлуатації.</t>
  </si>
  <si>
    <t xml:space="preserve"> Volvo XC60  2011 </t>
  </si>
  <si>
    <t>Ціна без торгу. На обмін 13000$.
Чудовий автомобіль, пригнаний із США. Установлено ГБО
Торг присутній при огляді
Обмін на Шкода Октавія або Мерседес Е-клас не старше 2004р</t>
  </si>
  <si>
    <t xml:space="preserve"> Toyota 4Runner TRD off Road 2016 </t>
  </si>
  <si>
    <t>4Runner TRD off Road</t>
  </si>
  <si>
    <t>8 місяць 2016 рік,один власник в США, без ДТП, машина з Каліфорніі, регулярне технічне обслуговування, TRD off Road  з роздаткою, блокировками та електроними системами допомоги, встановлена система KDSS. Куплена з мінімальними пошкодженнями , крашене лише періднє праве крило</t>
  </si>
  <si>
    <t>Дата виробництва 18.11.2015 р. Пошкодження мінімальні, дивіться VIN. Безпека ціла! Cилова конструкція не пошкоджена. Повний привід, панорамний дах, безключовий доступ та кнопка запуску двигуна з пульта, SYNC 3 (прошита свіжими картами навігаційна система, з парними радіостанціями, русифікована), меню русифіковане та добавлені деякі системні опції які не доступні в стоковому авто, електропривід багажника. Автомобіль технічно справний, готовий їхати на будь-яке СТО з вашими спеціалістами. Юридично чистий без застав. Можливий обмін з доплатою в обидві сторони. Допомоги в продажі не потребую. Обмін з вашим приїздом.</t>
  </si>
  <si>
    <t xml:space="preserve"> Mitsubishi Outlander Sport SE AWD 2019 </t>
  </si>
  <si>
    <t>Outlander Sport SE AWD</t>
  </si>
  <si>
    <t>ГАРНИЙ СТАН!
ПОВНИЙ ПРИВІД!
ЧИСТИЙ ДОГЛЯНУТИЙ САЛОН!
НЕ ПОТРЕБУЄ ВКЛАДЕНЬ!
БУДЬ-ЯКА ПЕРЕВІРКА ТА ДІАГНОСТИКА!</t>
  </si>
  <si>
    <t>Також є комплект зимової гуми.</t>
  </si>
  <si>
    <t xml:space="preserve">Найкрасивіша Mazda СX-9 першого поколініння в Україні, без ДТП, гарний стан, весь час в одних руках!
В оголошенні помилково вказаний невірний VIN, від другого авто, який не має змоги змінити, авто весь час  експлуатації в Україні, без ДТП, з рідним пробігом. 
 Можливий обмін на Range Rover,  Hummer H3, з моєю доплатою.
Всі первинні домовленості тільки в письмовому вигляді: чат або повідомлення на Viber!
</t>
  </si>
  <si>
    <t xml:space="preserve"> BMW X5 XDrive 2012 </t>
  </si>
  <si>
    <t>Авто в хорошому стані. За тех. п. 2012 рік. Усе працює, помилок немає.
Ходова, двигун без проблем. Klimat заправлені. Витражи палива мiсто до 13л. Трасса до 10 л. Пробiг оригiнальний.</t>
  </si>
  <si>
    <t xml:space="preserve">Продам свій Explorer 12 місяця 2016 року,був незначний удар ,безпека не стріляла ,нічого не рихтувалось тільки заміна бампера перед і зад ліва фара і крило,в авто замінено всі жидкості і також стоїть новий АКБ ,
В авто наявно:
Камера заднього виду 
Запуск з брилка
Безключовий доступ
Парктроніки перед і зад
Підігрів керма
Підігрів сидінь
І багато іншого
Авто в чудовому стані і варте вашої уваги
ПС на обмін ціна дороже
</t>
  </si>
  <si>
    <t xml:space="preserve"> Nissan Rogue sv 2017 </t>
  </si>
  <si>
    <t>в збереженому стані ніде не стукае і не грюкае по украіні не іздила свіжопригнана</t>
  </si>
  <si>
    <t xml:space="preserve"> Ford Edge titanium 2017 </t>
  </si>
  <si>
    <t>Edge titanium</t>
  </si>
  <si>
    <t>На запчасти или под восстановление. Авто растаможенное. Покупал для восстановления, но сейчас нет времени. vin 2FMPK4K94HBB52946
Могу быть за границей. Пишите в чат</t>
  </si>
  <si>
    <t xml:space="preserve"> Audi SQ7  2020 </t>
  </si>
  <si>
    <t>SQ7</t>
  </si>
  <si>
    <t>Даний автомобіль був проданий в грудні 2020р. В лютому 2021р. (через два місяця експлуатації) було звернення до страхової з мінімальними пошкодженнями, та пробігом в 2 тис миль, всі фото маю. На 10 тис. було пройдено перше ТО на офіційному сервісі Ауді у Львові. В штатах було сплачено 4 роки гарантійного обслуговування. В Україні я єдиний власник. Задні фари змінились на європейські, щоб були жовті поворотники. Автомобіль в чудовому стані, як новенький. Витрата пального залежить від стилю їзди, тут більше 500 кінських сил, 12-15л на 100км. Комплектацію, та фішки  не розписую, бо ті хто шукає дану модель і так все зрозуміють. Виникнуть питання, набирайте відповім на ваші запитання. Обмін можливий на електромобіль з можливістю проїхати на одному заряді 500км. Повірте, данний автомобіль вартий вашої уваги.</t>
  </si>
  <si>
    <t xml:space="preserve"> BMW X1 XDrive 2017 </t>
  </si>
  <si>
    <t>X1 XDrive</t>
  </si>
  <si>
    <t xml:space="preserve">BMW X1 XDrive 2017
Легкосплавні диски 
Клімат-контроль
Круїз контроль
Оздоблення салону шкірою.
Ел.регулювання водійського та пасажирського сидінь з пам'яттю
Підігрів сидінь
Мультифункціональний екран
Панорамний дах
Навігація
Проекційний дисплей на скло
Камера заднього виду
Парктроніки
Бортовий комп'ютер
Адаптивні бі-ксеноної фари з LED підсвічуванням
Протитуманні фари
Антизаносна система
Магнітола + CD
BLUETOOTH
Мультифункціональне кермо
Підігрів керма
Оздоблення керма Шкіра
Сервопривід кришки багажника
Датчик світла
Датчик дощу
</t>
  </si>
  <si>
    <t>Відмінний стан, ідеальний карфакс, один власник в Америці обслуговування кожні 7-8 тис км, пригнаний з мінімальними пошкодженнями, безпека не спрацьовувала. Повний привід. Комплектація з кондиціонером, круїз контролем, повним електропакетом, бортовим комп'ютером, 6 подушок безпеки. Зроблено русифікацію. Салон чистий та доглянутий, по електроніці працює кожна кнопка. Двигун та ходова вкладень не вимагають. Можливий обмін на автомобіль із доплатою.</t>
  </si>
  <si>
    <t xml:space="preserve"> GMC Terrain  2012 </t>
  </si>
  <si>
    <t xml:space="preserve"> Nissan Titan XD  2016 </t>
  </si>
  <si>
    <t>Titan XD</t>
  </si>
  <si>
    <t>Ищу нового хозяина.
Коротко о себе: настоящий Американский Пикап ( не тот европейский недомерок с двигателем 2,0 л, который продается в автосалонах Украины)!
У меня под капотом бьется восьмицилиндровое сердце Cummins мощностью 314 л.с  и крутящим моментом 752 Нм. Комплектация pro4x отличается наличием принудительной блокировки заднего дифференциала, помощью при спуске и усиленными аммортизаторами Bilstein. Могу с комфортом перевозить водителя и четырех пассажиров+1000 кг в кузове + 5000 кг на буксире. Я большой, красивый, мощный и комфортный и, при этом, надежен и прост в обслуживании. Мой двигатель милионник -  легко чипуется до 500 л.с и 1000 Н.м. Много вариантов тюнинга подвески и эктерьера.
Я могу нравится и не нравится, но никого не оставлю равнодушным.
Новому хозяину обещаю служить верой и правдой.
Больше информации по телефону.
Звоните.</t>
  </si>
  <si>
    <t>До Вашої уваги машинка в хорошій комплектації. Пригнаний зі штатів із незначним пошкодженням правого крила. Встановлене ГБО. Підвіска перебрана весною. Своєчасні ТО та заміни розхідників/рідин. Повний привід. Безліч ніштяків та допів. Панорамний дах. Класна преміум акустика,безключовий доступ,дистанційний запуск і тд. Гаражне зберігання. Продаю по причині того,що знаходжуся на фронті,а тачка стоїть тупо та сумує без власника.</t>
  </si>
  <si>
    <t xml:space="preserve">Грудень 2015 рік випуску, модельний ряд 2016 рік, куплена в салоні 2016 році . 
Адаптивний круїз контроль з функцією Stop&amp; Go
Фари передні Matrix адаптивні
4-х зонний клімат
Шкіряний чорний салон
акустика Bose
20 диски
Система утримання в смузі
Підігрів керма
Датчик сліпих зон
Камера переднього і заднього виду
подвійні передні скла
Люк
навігація
CarPlay
Підігрів сидінь
Електро-привід багажника
Електро  дзеркала бокові та салону з затемненням 
парктронік.
Можливий продаж по перерахунку на повну суму .
Обслуговування оф.дилер ауді . 
Комплект зимової резини новий .
</t>
  </si>
  <si>
    <t>Автобизнес и перекупщики просьба не беспокоить. Продам Audi A6 C7, Premium Plus. Пригнана для себя из Америки, с легкими повреждениями VIN открыт для просмотра! 
В Америке, обслуживалась на офиц. сервисе до момента ДТП. Безопасность целая, подушки не срабатывали! (carfax есть). 
Я первый владелец в Украине. Отремонтирован оригинальными запчастями на профильном СТО. Климат, круиз-контроль, люк, навигация, LED оптика, полный привод, подсветка салона ambiente, start-stop, бесключевой доступ, r-камера, датчик слепых зон и многое другое. 
Один ключ, новая летняя резина, новые оригинальные коврики.</t>
  </si>
  <si>
    <t xml:space="preserve"> Acura TLX  2019 </t>
  </si>
  <si>
    <t>Автомобіль 2020 модельний рік, практично новий, найбільша комплектація з існуючих, круговий огляд, підігрів лобового, керма і всіх сидінь, Apple CarPlay та багато іншого!На обмін 31000$</t>
  </si>
  <si>
    <t>продам, Volkswagen Tiguan, 2,0 turbo, 200 л/с</t>
  </si>
  <si>
    <t xml:space="preserve"> Honda CR-V AWD 2016 </t>
  </si>
  <si>
    <t xml:space="preserve"> BMW X5 3.5i xdrive 2014 </t>
  </si>
  <si>
    <t>X5 3.5i xdrive</t>
  </si>
  <si>
    <t>Автомобіль пригнаний з мінімальними пошкодженнями.
Дуже гарна комплектація:
камера, парктроніки 360,
автозатемнення дзеркал,
bmw assistance drive (контроль сліпих зон, утримання в смузі, оповіщення про покидання смуги, запобігання зіткненню),
bmw connected drive,
доводчики дверей,
безключовий доступ,
електричний привід багажника
панорамний дах,
акустика harman kardon,
проекція,
максимальні сидіння з спинкою, що ламається, вентиляцією і підігрівом,
4-х зонний клімат,
діодна підсвітка салону різними кольорами,
навігація,
режими eco-pro та sport+,
різноширокі м-диски R20, гума pirelli.
Набагато бадьоріше звичайного х5, модифікація з заводу на 326к.с. Двигун 3004куб.см</t>
  </si>
  <si>
    <t xml:space="preserve"> BMW 320 Xi Mpack 2015 </t>
  </si>
  <si>
    <t>320 Xi Mpack</t>
  </si>
  <si>
    <t>Автомобіль пригнано зі США навесні з мінімальними пошкодженнями.
Відмінний стан та повна технічна справність.
Встановлено М бампера, оригінальний карбоновий спойлер від М4, карбонові дзеркала, рестайлінгова задня оптика в стилі М3. Також на автомобілі встановлено Shadow Line замість хрому (додаткова опція з салону).
Гума Pirelli Cinturato.
Зроблено повний вихлоп із вакуумною заслінкою з нержавіючої сталі, вирізано каталізатор та встановлено даунпайпи. Приємний звук із гарним басом, насиченість якого управляється з пульта.
Авто з гарною комплектацією: датчики дощу та світла, підігрів сидінь та дзеркал, двозонний клімат, пам'ять сидінь, система старт-стоп та круїз контроль.
Є дуже добрий економічний режим руху, який дозволяє ефективно витрачати паливо.
Торгу немає</t>
  </si>
  <si>
    <t>Автомобіль привезений зі США в 2019 році, фарбована, повний привід, технічно обслужена, як кажуть сів і поїхав, більше інформації по телефону</t>
  </si>
  <si>
    <t xml:space="preserve">Состояние нового авто,реальный торг возле авто, срочно без торга </t>
  </si>
  <si>
    <t xml:space="preserve"> Subaru Legacy PREMIUM 2016 </t>
  </si>
  <si>
    <t xml:space="preserve">Продам SUBARU LEGACY 2016, в гарному стані
Просторий салон
Седан Е-класу
Повний привід
Двозонний клімат контроль
Підігрів сидінь
Поміняно масло в двигуні, також замінено масло в акпп і мостах
Замінено гальмівну рідину, нові колодки передні + задні фірми TRW
Замінено свічки запалювання
Led фари
Поміняний ремінь генератора. Все робили для себе.
Ціла безпека 
Звичайний атмосферний двигун ідеально підходить для установки ГБО
Продається з повним баком
Можливий хороший торг торг
</t>
  </si>
  <si>
    <t xml:space="preserve"> Mitsubishi Outlander Sport  2019 </t>
  </si>
  <si>
    <t xml:space="preserve">Авто куплене в США ціле без ДТП була проблема з двигуном зроблено капітальний ремонт з заміною масляного насоса е фото авто в справному технічному стані готове до експлуатації усі питання по телефону </t>
  </si>
  <si>
    <t xml:space="preserve"> Dodge RAM 1500 BIGHORN 2019 </t>
  </si>
  <si>
    <t>RAM 1500 BIGHORN</t>
  </si>
  <si>
    <t>Легендарний і перевірений часом HEMI 5,7 з циліндрами, що відключаються, розганяє цю масу як спорт кар, при цьому дуже приємний звук двигуна. Авто як нове, оригінальний пробіг США 10,5 тис. км. Кузов MAXI з повноцінними дверима другого ряду. Дорогі 20 диски, оновлена ??і дуже приємна мультимедіа. Завод з брелоком, 2 ключі, сервісна книга, ключі, домкрат, запаска. Підігрів керма та сидінь, парктроніки перед-зад, камера заднього виду. Нові оригінальні килимки, підніжка для полегшення входу до кузова, фаркоп. Додатково замовив із США та встановив штору кузова та пороги. Залізний бампер. Поміняв олію з фільтрами. На авто лише оригінальні запчастини. Морда та бічні дзеркала затягнуті у бронеплівку.</t>
  </si>
  <si>
    <t>Продам Ford EDGE TITANIUM AWD 2.0 EcoBoost. Пробіг 80 тис.км. Машина пригнана зі США та якісно відновлена, спочатку пошкодження були мінімальні, відновлено ліве переднє крило, замінено двері водія, встановлено нові шторки безпеки у стелю та крісла, замінено ремені безпеки, відновлено стелю. Додатково виконано заміну фар на full-led з адаптивним світлом (вирізання зустрічного потоку та попутного, автодальний). Додатково було виконано заміну гальмівних дисків та задніх амортизаторів. Два комплекти гуми. Стан машини відмінний і не вимагає вкладень, заміна олії виконувалася кожні 8 тис.км. Комплектація включає салон з панорамним дахом, преміум звук Sony, і заводська якісна шумоізоляція салону, так само виконана антикорозійна обробка кузова, встановлений захист двигуна. Можливий торг у капота.</t>
  </si>
  <si>
    <t>Обмін тільки на мікроавтобус. Віваро. Трафік. І т.д.
Продам автомобіль. Або поміняюся на гібрид чи електро. Дуже хороший. Дуже доглянутий. Продаж терміново. Торг розумний вітається. У зв'язку з ненавмисним продажем 1 тисячу кілометрів тому змінили всі Фільтра, Масла і колодки перед і задні. Все працює. ДВС та АКПП в ідеальному стані.
АВТО не моє але господар автомобіля готовий до огляду та тест драйву в будь-який зручний для вас час у Запоріжжі на космосі. Ще раз повторюся, що продаж терміновий. ТОРГ є.</t>
  </si>
  <si>
    <t xml:space="preserve"> Mercedes-Benz GLK 250 4matic 2014 </t>
  </si>
  <si>
    <t>GLK 250 4matic</t>
  </si>
  <si>
    <t>Автомобіль був куплений цілим! В оголошенні є фото цього авто з аукціону США.
Не битий і не фарбований, навіть бампера!
Автомобіль зроблений та зібраний у місті Штутгарт Німеччина!
Всі стекла оригінальні 2014 року!
Не утопленик.
Стан відмінний.
Комплектація дуже добра! 
Підвіска дуже комфортна! 
Авто має off-road пакет, тобто більший кліренс та більш комфортну підвіску!
Стоять дорогі ледлампи на дальнє та ближнє світло!
Замінені мастила та фільтри!
Русифіковане меню!
Шини Good year 80% залишку. Диски оригінальні R19.
Запуск двигуна кнопкою.
Електробагажник.
Ціна 20500 дол.США.</t>
  </si>
  <si>
    <t xml:space="preserve"> Subaru Forester Limited 2021 </t>
  </si>
  <si>
    <t>Свіжопригнане авто.
Пробіг всього 600км 100% рідний. 
Мотор 2.5 бензин самі практичні і надійні мотори.
Поміняно масла, фільтра.
Авто на максимальній комплектації.
Обігрів зовнішніх дзеркал і зони щіток лобового скла
Обігрів заднього скла з автотаймером
3 розетки на 12В (центральна панель і консоль, багажне відділення)
Система розпізнавання голосу
Підрульові пелюстки перемикання передач
Преміум з роздільним клімат-контролем
Підігрів сидінь : Передні та задні
Система доступа без ключа Smart Entry і запуск двигуна кнопкою
Електропривід дверей багажного відділення з функцією програмування кута нахилу і автозакриванням всіх дверей
Камери заднього виду (з омивачем)
Аудіо система Harman Kardon, 10 динаміків, сабвуфер
Навігація 
Підігрів керма
Електроскладні бічні дзеркала з повторювачами повороту
Круїз-контроль : адаптивний (EyeSight)
Система SUBARU Intelligent Drive (Intelligent, Sport)
Задній протитуманний LED ліхтар
Задні комбіновані LED-фари
LED фари головного світла з денними ходовими вогнями і виїжджаючими омивачами
Система допомоги при екстреному гальмуванні
4-х сенсорна/4-х канальна система ABS з електронною системою розподілу
Сонцезахисні козирки, забезпечені дзеркалами з підсвічуванням
Система контроля тяги
Асистент рушання на підйомі
Система стабілізації автомобіля з причепом
Система курсової стійкості
Подушки безпеки : фронтальні подушки, бічні, передні подушки, шторки, для захисту колін водія
Система контролю тиску в шинах
HDC - Система допомоги при спуску
X-Mode : 2-х режимний (D.SNOW / MUD, SNOW / DIRT)
DRIVER MONITORING SYSTEM
Система автоматичного гальмування при русі заднім ходом 
Cистема виявлення перешкод ззаду і з боків автомобіля 
Передаварійний управління гальмуванням 
Передаварійний управління дросельною заслінкою 
Сигнал про початок руху автомобіля попереду 
Попередження про нишпорення в смузі руху
Попередження про перетин дорожньої розмітки 
Система утримання в смузі руху
Все технічно справне.
Авто варте своїх грошей.
Продажа від власника.</t>
  </si>
  <si>
    <t xml:space="preserve"> BMW X3 28I X Drive 2017 </t>
  </si>
  <si>
    <t>X3 28I X Drive</t>
  </si>
  <si>
    <t>//// До вашої уваги ////
////Свіженьке авто з США ////
////Після незначного ДТП ////
////Повністю професійно відремонтоване ////
////BMW X 3 28I XdRIVE ////
////Нова машина ////
////Кузов без найменших зауважень////
////Без вмятин царапин та інших пошкоджень////
////Двигун коробка та підвіска ідеал ////
////Резина практично нова ////
////Салон чистий не потертий , завод////
////Авто без жодних вкладів ////
////Сів і поїхав ////
////Дуже комфортне і надійне авто ////
////Для людей які шукають добру якісну машину для себе ////</t>
  </si>
  <si>
    <t xml:space="preserve"> BMW X6  2016 </t>
  </si>
  <si>
    <t>Автомобіль у гарному стані. Повністю обслугован. Оригінальний пробіг. Проекція на лобове скло. Безключовий доступ. Максимальні сидіння. Вентиляція, підігрів усіх сидінь та підігрів керма. Камера заднього виду. LED оптика. 4-х зонний клімат-контроль. Майданчики прошу не турбувати.</t>
  </si>
  <si>
    <t>Автомобиль в идеальном состоянии. Полный привод. Тонировка по кругу.</t>
  </si>
  <si>
    <t xml:space="preserve">Авто варте уваги. Пошкодження незначні. Відремонтовано оригінальними запчастини. </t>
  </si>
  <si>
    <t xml:space="preserve"> Nissan Murano  2016 </t>
  </si>
  <si>
    <t>Автомобіль приганявся для власного використання, повний привід, Відмінний стан, відмінний салон. Повністю обслужена. Камера заднього виду с проекцією руху, датчики сліпих зон,  деталі купувались нові,повністю обслужена мастила,фільтра. Двигун , коробка, ходова повністю справна.
По всім питанням телефонуйте.</t>
  </si>
  <si>
    <t xml:space="preserve"> Toyota Venza HYBRYD 2020 </t>
  </si>
  <si>
    <t>Venza HYBRYD</t>
  </si>
  <si>
    <t>Совершенно новое поколение Toyota Venza.Модель 2021г.Полноприводный гибридный кросовер мощностью 219л.с. с тремя электромоторами, что увеличивае проходимость в разы.Клиренс авто 190мм.Отличная комплектация в которую входят такие опции как: FULL Led передних фар, беспроводная зарядка, распознавание дорожных знаков, датчик предстолкновения, электро привод багажника с сенсором открытия, полный бесключивой доступ, активный круиз контроль....Дополнительную информацию можно получить по тел</t>
  </si>
  <si>
    <t>Авто в чудовому стані, сів і поїхав!!!Авто дуже комфортне, шкіряний салон та панорамний дах. В наявності є зимова гума новенькая!
На всі питання відповім по телефону!</t>
  </si>
  <si>
    <t xml:space="preserve"> Jeep Patriot ALTITUDE  2015 </t>
  </si>
  <si>
    <t>Patriot ALTITUDE</t>
  </si>
  <si>
    <t>Чистий 2015 року, 2.4L, газ/бензин, повний привід, АКПП. Коробка - звичайний автомат, в подарунок - ГБО, Круїз-контроль, кондиціонер, склопідйомники. Дуже слабкі пошкодження в США.</t>
  </si>
  <si>
    <t>Продам повнопривідний кросовер, авто в дуже гарному стані , вкладень ніяких не потребує ,пробіг рідний , авто пригнане з США в тому році , переобладнана під нас , стоїть сучасний монітор , андроїд, всі питання по телефону.</t>
  </si>
  <si>
    <t>Автомобиль мощный и в то же время экономный в хорошем состоянии, по винкоду 2015 г/в, цвет белый перламутр, стоит газ, хозяин по техпаспорту, обращайтесь за детальной информацией по телефону.</t>
  </si>
  <si>
    <t xml:space="preserve"> Jeep Gladiator RougeCountry offroad 2019 </t>
  </si>
  <si>
    <t>Gladiator RougeCountry offroad</t>
  </si>
  <si>
    <t xml:space="preserve">Зробимо акцію до 10 вересня: 50000 за нал, на обмін, як і раніше, 65 - це важливо! Не пропонуйте, будь ласка, обмін, якщо до цього не готові.
Дуже цікавий Jeep. Подивіться навколо уважно - таких більше нема. В продажу так точно) Ще й завдяки нашому митному законодавству та труднощам логістики, більше і не привезти(((
Великий, надійний, міцний. Ще й додатково замовлений в Штатах offroad пакет Rouge Country. Ліфт, демпфер. Також встановлені спортивні диски та нова гума BF Goodrich 34’. Коротше, всюдихід!
За 3 хвилини трансформується в кабріолет.
Шкіра, підогріви, full-led, сенсори дощу і світла, камера.
Двигун 3.6i V6 pentastar, легендарний, почитайте про нього. 13-14 літрів на сотню в міському циклі. Розрахована на спиртовий бензин.
Щодо пошкоджень. Замінили передній бампер, решітку радіатора та капот (купили в колір, тому він в рідній фарбі). По факту - фарбованих елементів по залізу нема. Крила не фарбовані - їх не зачіпило. Замінили єдиний airbag в кермі. Ось і все, ніяких сорьозних пошкоджень не було. </t>
  </si>
  <si>
    <t xml:space="preserve"> Ford Fusion  2012 </t>
  </si>
  <si>
    <t xml:space="preserve">Машына огонь, компликтацыя титаниум полный привид замена расходников. </t>
  </si>
  <si>
    <t xml:space="preserve"> Ford Explorer XLT 2021 </t>
  </si>
  <si>
    <t>Ціле авто,все працює
Небите .стан ідеальний.</t>
  </si>
  <si>
    <t xml:space="preserve"> Lincoln MKX  2016 </t>
  </si>
  <si>
    <t xml:space="preserve">Авто відремонтовано оригінальними запчастинами. Вся безпека була ціла, що можна перевевірити за VIN. Новий акумулятор, поміняні всі фільтра, нові свічки. Вставлений газ і вписаний в тех.  паспорт. Кожна кнопка працює. Авто не потребує вкладень. Дзвонити виключно на вайбер. Знаходжусь за кордоном. </t>
  </si>
  <si>
    <t xml:space="preserve"> BMW 528 M paket Xdrive 2015 </t>
  </si>
  <si>
    <t>528 M paket Xdrive</t>
  </si>
  <si>
    <t>Болехів</t>
  </si>
  <si>
    <t>Автомобіль в хорошому стані. Хороший торг. Деталі по телефону. Повний привід. М пакет оригінальний з заводу.</t>
  </si>
  <si>
    <t>При покупці машини були незначні пошкодження. Не фарбувалася, все в оригіналі. Пригнана в 2021 р. Вкладення авто не потребує. Хто хоче купити реально безпроблемний x5, з шикарним мотором N55, в парі з 8 АКПП. Панорама, запуск кнопкою, камера 360 градусів, підігрів дзеркал, сидінь, чотирьох тип. зональний клімат контроль, ексклюзивне дерево в салоні, мультируль, електричне регулювання водійського та пасажирського сидіння, пам'ять сидінь, датчик світла і дощу, парктронік - передній, задній, автоматичне складання дзеркал, красивий та доглянутий шкіряний салон, замінено масло в двигуні. Готовий на абсолютно будь яку перевірку. Автомобіль комфортний і м'який.</t>
  </si>
  <si>
    <t xml:space="preserve"> Jeep Cherokee  3.2 awd 2014 </t>
  </si>
  <si>
    <t>Cherokee 3.2 awd</t>
  </si>
  <si>
    <t>Салони, майданчики та різні фірми з Доставки - НЕ турбувати !!!
Продам Jeep Cherokee limited 4*4
В експлуатації авто з 2016 року !!!
Дата виробництва 09.2014, але автомобіль був проданий і вперше виїхав із автосалону 03.2016
Безпека вся рідна і не стріляла, легкий передній удар, радіатори рідні цілі!!!
Найбагатша комплектація! Панорамний дах, електропривод багажника, адаптивний круїзконтроль, датчики сліпих зон, автопарковка, утримання в смузі, парктронік, камера заднього виду, підігрів передніх двірників, ксенон заводський, підігрів керма, вентиляція сидінь, пам'ять налаштувань на два ключі, старт/стоп, двозональний контроль та багато іншого! Авто повністю обслужено, замінені мастила в акпп та двигуні, всі рідини, нові свічки, сів та поїхав. Всі мастила та рідини оригінальні !!!
Карфакс хороший, з чистою історією обслуговування (надам).</t>
  </si>
  <si>
    <t>ІДЕАЛ!!!</t>
  </si>
  <si>
    <t>Потужний та економний двигун 3л дизель.
Надійна 8ст АКПП.
Пригнаний з Америки із незначними пошкодженнями. Відновлював для батька.
Встановлена європейська оптика.
Фарбований тільки капот без шпаклівки і бампер.</t>
  </si>
  <si>
    <t>Свіжо пригнана.. Не заводиться .. Розмитнена можливо по Перерахунку з ПДВ..</t>
  </si>
  <si>
    <t xml:space="preserve">Хороший стан.. Хороша комплектація.. Авто повністю обслужене . </t>
  </si>
  <si>
    <t xml:space="preserve"> Audi Q7 Premium Plus 2018 </t>
  </si>
  <si>
    <t xml:space="preserve">Audi Q7 кінця 2018 року, модельний ряд 2019 року. Авто після ДТП у США. Машина робилася для себе. Повне ТО автомобілем, замінені всі масла та фільтра. Чесний пробіг. Нова зимова резина. Готовий до будь-яких перевірок.
- контроль смуги рухом
- камера кругового огляду 360 градусів
- цифрова приборна панель
- асистент автоматичного паркування
- безключовий доступ keyless go
- музика Bose
- 4х зонний клімат контроль
- датчики мертвих зон
- мульти-кермо з електрорегулюванням
- память, підігрів та вентиляція сидінь 
- система Aydi pre sense front - перешкода зітнення з іншим автомобілем, пішоходом
- контроль дистанції
- панорамний дах
- партроніки
- зйомний фаркоп
та багато іншого.
</t>
  </si>
  <si>
    <t>Токмак</t>
  </si>
  <si>
    <t>Автомобіль у відмінному технічному та естетичному стані, придбаний і поставлений на облік в 2013р., Ювілейна комплектація двигун 245л.с., авто з шкіряним салоном з підігрівом сидінь, бортовим комп'ютером, пам'яттю сидінь, камерою заднього виду, датчиками світла і дощу, круїз контролем, складав дзеркала, панорамний дах, нові шини преміум класу, автомобіль обслужений, замінені масла фільтра. Можливий обмін.</t>
  </si>
  <si>
    <t>В идеальном состоянии, масла в коробке и моторе поменяны, 2 комплекта ковриком, 2 комплекта резины (зима Pirelli отъездила 3 тыс км) безключевой достум, електропривод багажника, люк, детали по телефону</t>
  </si>
  <si>
    <t xml:space="preserve"> BMW 328 luxury xdrive 2013 </t>
  </si>
  <si>
    <t>328 luxury xdrive</t>
  </si>
  <si>
    <t>До уваги BMW 328d Хdrive 2013 року. Купував для себе, з мінімальними пошкодженням, авто НЕ ФАРБОВАНЕ купував деталі орігинал у колір. Опції: складання дзеркал, люк, підсвічування дверей (ручки), без ключовий доступ, комплектація luxury, відкривання багажника від руху знизу, мультимедіа ЕVO, поширена led приборна панель, підігрів руля, підігрів зданіх сидінь, омивач фар, акустика Hi-Fi, камера заднього виду, парктроніки. 
Обслуговування: Заміна всіх мастил та рідини ( коробка, двигун, гальмова система, повного приводу, тосол.) Повністю зроблена підвіска, Заміна відбійники задніх, Заміна всіх пиловників систем, Заіна всіх фільтрів ( воздушьного,  салону, паливного, масляного. )
Всі питання по телефону, не для перепродажу.</t>
  </si>
  <si>
    <t xml:space="preserve"> BMW X5 M paket  2014 </t>
  </si>
  <si>
    <t>X5 M paket</t>
  </si>
  <si>
    <t>BMW X5 (ТОПОВАЯ КОМПЛЕКТАЦИЯ) самая полная, для настоящих ценителей Баварского качества, скорости и комфорта... пробег 75 т. км, панорамная крыша, М-пакет (бампера, пороги, боковые накладки, руль, джойстик), М-Диски 21 R ( оригинал)  разноширокие ( летний и зимний комплект дорогой резины) в отличном состоянии, 4 режима движения ( Sport +, / Sport, /Comfort, / EcoPro, спортивные сиденья, память положения сиденья водителя, руля, зеркал, климатконтроль 4-х зонный, подогрев зеркал, активная BiLED оптика, ( при повороте руля в любую из сторон свет фар дублирует эти повороты), LED ходовые огни, включение дополнительного бокового освещение при поворотах руля, противотуманный фары, электропривод зеркал, руля, сидений, крышка багажника, дотяжки всех дверей, запуск и остановка двигателя кнопка start/stop, система экономии топлива Stop&amp;Start, многофункциональный цветной дисплей, М-руль с подогревом и подрулевыми переключателями для спортивной езды, круиз-контроль, камера заднего  вида, парктроники, электромеханический стояночный тормоз с функцией Auto Hold, анимационная LED подсветка по всему периметру салона ( с изменением цвета подсветки ( красный, синий, желтый), потолок и стойки салона перетянуты алькантарой, что придаёт интерьеру авто изысканность и изящность. ХОТИТЕ  ДОСТОЙНЫЙ АВТОМОБИЛЬ В КОТОРЫЙ ВЛЮБЛЯЕШЬСЯ С ПЕРВОГО ВЗГЛЯДА...ВЫ В ПРАВИЛЬНОМ НАПРАВЛЕНИИ.....</t>
  </si>
  <si>
    <t>Продам власне авто в хорошому стані, зауважень по авто немає вкладення коштів не потрібне на хорошій комплектації. Авто власне тому привозився і ремонтувався для себе. Два комплекти резини. Торг присутній.</t>
  </si>
  <si>
    <t xml:space="preserve"> Honda CR-V  2017 </t>
  </si>
  <si>
    <t xml:space="preserve">Авто дружини, за два останні роки проїхала 3 т. км. , всі питання по телефону, </t>
  </si>
  <si>
    <t xml:space="preserve"> Toyota RAV4 SE 2017 </t>
  </si>
  <si>
    <t>2018 року модельного року. Рідний пробіг. Чудова комплектація SE. Гібрид повний привід. Невелика витрата палива. Адаптивний круїз, датчики мертвих зон, датчики зміни смуг, підігріви сидінь, ел. багажник. Колеса R18.
Можливий обмін на будь-яке авто (Trade-in), питання обміну в телефонному режимі. АВТОПАРК гарантує повний супровід угоди та її безпеку.</t>
  </si>
  <si>
    <t xml:space="preserve"> BMW 320 F30 2017 </t>
  </si>
  <si>
    <t>320 F30</t>
  </si>
  <si>
    <t>BMW 320i XDRIVE машина як нова,купувалася в США для свого користування машина мінімально підтоплена поміняно 4 блоки розкажу які,все поміняно сів поїхав, без єдиного підкрасу,любі перевірки на любих сто,крута комплектація!Детальніше по телефону</t>
  </si>
  <si>
    <t xml:space="preserve"> Toyota RAV4 AWD PLATINUM 2018 </t>
  </si>
  <si>
    <t>RAV4 AWD PLATINUM</t>
  </si>
  <si>
    <t>Терміновий продаж! Стан нової машини, мінімальний пробіг. Автомобіль у наймаксимальній комплектації Limited Platinum. Led фари, парктроніки, електропривод багажника, контроль смуг, дистронік, ксенон, люк, підігрів та багато іншого. Ціла безпека. Авто в ідеальному технічному стані, салон, як новий, ніколи не курили. Готовий до діалогу.</t>
  </si>
  <si>
    <t xml:space="preserve"> BMW 330 Xdrive 2017 </t>
  </si>
  <si>
    <t>BMW 330 I xDRIVE 2017 г, кузов f30. Двигатель нового поколения B48, имеет очень приятную динамику, 252 л.с. на полном приводе, и при этом имеет еще большой запас прочности и мощности. Очень надежная автоматическая коробка передач ZF 8-ступенчатая.
В машине все поменяно: тормозные колодки перед/зад,  масло в АКПП, масло в раздатке и редукторах, масло в двигателе, антифриз, кондиционер заправлен.
Передний бампер, капот, два передних крыла, фары и зеркала затянуты бронепленкой. Кузов покрыт карбоном. Салон полностью черный, включая потолок и стойки.
Колеса лето: Continental Eagle F1 245/40/18, протектор 7 мм и 6.5 мм, на зиму 17 диски. Делать ничего не нужно от слова СОВСЕМ!!! Сел и поехал получать удовольствие.
Бесключевой доступ, система бесконтактного открывания багажника, датчик дождя, датчик света, датчик давления воздуха в колесах, подогрев руля, сиденья с активной боковой поддержкой и памятью положения, подогрев передних и задних сидений, складывающиеся зеркала, подогрев зеркал, люк, камера заднего вида, парктроники, активный круиз-контроль, подрулевые лепестки, спортивная коробка передач, подсветка дверных ручек.
Подушки все стоят, по геометрии вопросов нет.</t>
  </si>
  <si>
    <t xml:space="preserve">Комплектация Premium Plus, панорамная крыша, комфортные сидения с подогревом и вентиляцией, подогрев руля, 3х зонный климат, бесключевой доступ, акустика Bang Olufsen, беспроводная зарядка для телефона, full led оптика. 
Восстановлена новыми оригинальными запчастями, состояние идеальное. </t>
  </si>
  <si>
    <t xml:space="preserve"> Audi A5 Premium Plus 2010 </t>
  </si>
  <si>
    <t>A5 Premium Plus</t>
  </si>
  <si>
    <t>Продаю свою ауді А5, мала стати S5 але війна внесла свої корективи. 2 ключа.
Коштувала ця ауді в 2020 разом із ремонтом 12000$ потім вкладено ще +-5000$. 
Все що було зроблено легко побачити під час перевірки.
Комфортна, надійна, спортивна з характером.
Майже весь час стоїть без діла на парковці.
Друга генерація 2.0tfsi + 8ст. ZF-8hp55.
колонки Bang and Olufsen.
В штатах на  80т.км була заміна шатунно-поршневої групи та ланцюга ГРМ по гарантії (є запис в карфаксі). Це вирішило питання компрессії та масложора на які всі скаржаться на цих двигунах. 
За весь час єксплуатації масла вистачало на  сервісний інтервал.
Повністью нова підвіска.
Амортизатори, пружини, опори, пильники, відбийники.
Ричаги по чотири спереду.
Частково сзаду. 
Нові колодки диски спереду.
Нові колодки сзаду. 
Перепаковані внутришні шруси сзаду, спереду набори лежать у багажнику(матеріали всі оригінальні).
Новий водяний насос - помпа блоком оригінал.
Стартер замінив на більш потужний з Audi Q5 2013 з таким самим двигуном, підійшов ідеально.
Новий акумулятор на 100 Ah.
Перепакована відреставрована турбіна.
Нові фарсунки, свічи, катушки комплектом не одна або дві.
Новий маслоотстойник.
Новий датчик воздуха.
Зроблена розкоксовка с заміною прокладок впускного коллектора, є комплект прокладок випускного коллектора та турбіни.
Нова кришка передня нижня із сальником  (перевірен стан ГРМ).
Перша заміна масла в коробці була частковою, друга автоматом повністью.
Замінена рідина в дифференціалах 2шт.(головна передача) та муфті (та що одразу за коробкой). 
По коробці треба новий фрикційних набір.
Була заміна охолоджуючої рідини, тормозної рідини, та ГУР рідини.
Нова подушка коробки.
Саленоїди стоять всі оригінал Bosh від 2012 року заміна була в Штатах.(см. Фото)
ще є нові рульові тяги які не потребували заміни, та старі оригінальні ричаги є можливість перепакувати. 
+ Кольчуга на двигун та коробку.
Є тоніровочна керамоплівка, та набір масло + фільтри на заміну.</t>
  </si>
  <si>
    <t xml:space="preserve">Машина у відмінному стані. МАКСИМАЛЬНА КОМПЛЕКТАЦІЯ. Два комплекта ковриків, колеса зима R19, літо R20. Автомобіль пригнаний  в 2015 році. Було пошкоджене заднє праве крило . Професійно замінене на нове. Пробіг рідний. Я власник. На 120 т км пройдене ТО. Робить нічого не потрібно. Майбутній власник буде задоволений. Авто знаходиться в смт Лисянка.
</t>
  </si>
  <si>
    <t xml:space="preserve"> Honda Pilot TOURING 2015 </t>
  </si>
  <si>
    <t>Pilot TOURING</t>
  </si>
  <si>
    <t xml:space="preserve">+ ГБО 4 покоління 
+ Клімат контроль 
+ Повністю обслужена 
+ Надійний двигун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 xml:space="preserve">Модель 2017/ 11 месяца  на максимальной комплектации SL AWD есть все подогрев сиденный, подогрев зеркал, подогрев руля кожаный салон с вставками перфорации электропривод -контроль, FULL LED фары ( с системой адаптивного освещения и автоматическим подключением дальнего), распознавание пешеходов радары с системой автоматического аварийного торможения, акустика , встроенная навигация, дистанционное открытие багажника работают идеально все в идеале заменены масла фильтра. покупателю торг у капота
Установлено дорогое ГБО с OBD коррекцией 
Тонирование лобовое Стекло Ultravision </t>
  </si>
  <si>
    <t>Продам Mazda CX-5 
Машина своя, хозяин по тех паспорту в идеальном состоянии, пригнана из США, безопасность целая. Машина обслужена, сделана замена масла и фильтров, Замена роликов и ремней ГРМ ,новые задние амортизаторы багажника , новые свечи, резина R19 Continental, заменены ролики и ремни ГРМ. Машина в хорошей комплектации: камера заднего вида, датчики мёртвых зон в зеркалах заднего вида и датчики перекрёстного движения при движении задним ходом, датчики давления в колёсах, бесключевой доступ, запуск двигателя кнопкой, подогрев передних сидений, электропривод сидения водителя, круиз контроль, блютуз, юсб, коврики в салоне и в багажнике, рейлинги на крыше, заводская тонировка. Расход топлива по городу в щедящем режиме можно дойти до 10л . На машине не экономил в обслуживании. Возможен торг только возле машины.</t>
  </si>
  <si>
    <t xml:space="preserve"> Dodge Journey GT 2018 </t>
  </si>
  <si>
    <t>Journey GT</t>
  </si>
  <si>
    <t xml:space="preserve">авто зі штатів, по вінкоду можно подивитися пошкодження, був у дтп, збив оленя. поміняв капот, крило, та радіатори, відновлялась безпека. пофарбовано дуже добре. встановив парні частоти у магнітолі, активував дістанційний запуск. двигун може працювати на спиртовому бензині. все інше знайдете у опису.
дуже маленький пробіг, 47 тис км. </t>
  </si>
  <si>
    <t xml:space="preserve"> Audi TT  2015 </t>
  </si>
  <si>
    <t xml:space="preserve">Audi TT Quattro S-Line. Я власниця. Авто в ідеальному стані. 700 км., назад замінили мастило в коробці і двигуні ( разом із усіма фільтрами). Авто використовувалося дуже обережно. По ходовій, коробці і двигуну немає жодних питань. 1000% рідний пробіг. </t>
  </si>
  <si>
    <t xml:space="preserve">МОЖЛИВИЙ ОБМІН НА ГІБРИД АБО ЕЛЕКТРОКАР!
Машина в хорошому стані, зроблене повне ТО, заміна масла у коробці передач. Ходова в порядку. По кузову - все на фото.
Американка, зареєстроване ДТП на території США в 2021 році із незначними вм'ятинами та подряпинами кузова. Додаткова інформація по телефону.
</t>
  </si>
  <si>
    <t xml:space="preserve"> Volvo XC90  Inscription 2016 </t>
  </si>
  <si>
    <t xml:space="preserve">Продам Volvo XC90 в максимальні комплектації. Авто в дуже хорошому стані в серпні було зроблено планове ТО. Автомобіль обслуговувався у офіційного дилера з моменту покупки. Два комплекта шин з дисками та дачиками тиску. Авто у рідні  фарбі. </t>
  </si>
  <si>
    <t>автомобіль в дуже хорошому стані. Ремонт оригінальними зч. Повністю адаптований під Європу (передній бампер, приборна панель, FM діапазон, задні жовті повороти, задня туманка,)</t>
  </si>
  <si>
    <t>Мена</t>
  </si>
  <si>
    <t>авто из америки с минимальными повреждениями, бампера оптика родные, заменено переднее крыло, Историю можно проверить с вин номером cтоит новая зимняя резина</t>
  </si>
  <si>
    <t xml:space="preserve"> Jeep Grand Cherokee Trailhawk 2016 </t>
  </si>
  <si>
    <t>Grand Cherokee Trailhawk</t>
  </si>
  <si>
    <t xml:space="preserve">Продам Jeep Grand Cherokee Trailhawk 2017
Тільки оригінальні запчастини, зроблено добре
Безпека не стріляла , салон в ідеалі, в  машині нічого не потрібно робити
максимальна комплектація
Є все, додаткових опцій на 7000 $
Сталеві пороги та сталевий захист днища
Дистроник
Автопарковка
Вентиляція сидінь
Пневмо підвіска
Панорамний дах 
Утримання смуги
Дорога гума
Фари bi led 
Автозлагодження дзеркал
В оголошенні є список усіх опцій машини на стікер
</t>
  </si>
  <si>
    <t xml:space="preserve"> Nissan Murano Platinum 2019 </t>
  </si>
  <si>
    <t xml:space="preserve">Продам отличный семейный автомобиль в отличнейшем состоянии. Автомобиль приобретался, доставлялся, ремонтировался мной. Автомобиль покупался с минимальными повреждениями, фото прилагаю. Отремонтирован на фирменном СТО. Авто приятно удивляет простором салона и багажника, комфортной, тихой и мягкой ездой как в городских условиях, так и в трассовом режиме – уверенно, комфортно держит дорогу. Полный привод и большой клиренс позволяет достойно преодолевать природные и дорожные сложности в пути. Для своего объёма двигателя – экономичное авто.  Автомобиль оборудован дорогостоящим ГБО. После установки, прошел сертификацию и зарегистрирован в сервисном центре. Автомобиль в самой максимальной комплектации: 
Панорамная крыша с люком, полностью ЛЕД оптика, автоматический дальний свет, камера кругового обзора и видео помощник при парковке, система предотвращения столкновения при парковке и движении (сам останавливается при наличии препятствия во время парковки),датчики парковки зад-перед,   контроль движения в полосе, авто подруливание и возвращение в полосу движения, адаптивный круиз контроль, электропривод багажника, бесконтактное открытие багажника ногой, подогрев и электрорегулировка руля, электропривод сидений, память положения руля, зеркал и сидений для двоих водителей, перфорированная кожа, подогрев и вентиляция передних сидений, задние – подогрев, двухзонный климат-контроль, дистанционный автозапуск, бесключевой доступ, AppleCarPlay, премиум акустика с сабвуфером BOSE, фирменная подсветка салона и многое другое.
Обслуживание исключительно фирменными расходниками.
</t>
  </si>
  <si>
    <t>Авто пригнане з мінімальними пошкодженнями та професійно відновлене. Авто першої половини 2017 року, в Україні зареєстроване як 2016. Швидкий, динамічний спортивний позашляховик. Ця модель виповнила 360• «мертву петлю» встановивши рекорд Гіннеса.
4-зонний клімат контроль, підігрів всіх сидінь та руля, вентиляція сидінь, пам‘ять сидінь, електропривід багажника, розпізнавання дорожніх знаків, проекція на скло,декоративне підсвічування салону та підлоги зовні при відкритті дверей, чудова акустична система Meridian, безключовий доступ, камера заднього виду, великий панорамний дах з люком.
Комфортне авто як для швидкої їзди так і для сімейного виїзду, нікого не залишить байдужим.
Авто повністю обслуговане, пройшло велике ТО.</t>
  </si>
  <si>
    <t>Автомобіль пригнаний з США з мінімальними пошкодженнями. Гарний технічний стан, не потребує вкладень. Деталі по телефону</t>
  </si>
  <si>
    <t>Терміново! Машина у відмінному стані, нічого робити не треба! Повністю обслужена! Рідний пробіг!
У найбільшій комплектації: радар, безключовий доступ, Музика BOSE, камери 360, автоматичний дальній, ел.регулювання керма з пам'яттю, чорна стеля, люк, мертві зони, режими їзди та підвіски, підігріви, дистронік, CarPlay, сидіння з пам'яттю, навігація, повний привід, клімат-контроль, круїз контроль, утримання смуги, датчик світла, датчик дощу, тиск у шинах, спортивні сидіння, вентиляція сидінь, система активної та пасивної безпеки, ел.привод дзеркал, ел.підігрів дзеркал, підігрів керма, парктроніки, привод багажника, комфортний доступ і т.д.
Реальному покупцю, ТОРГ!</t>
  </si>
  <si>
    <t xml:space="preserve"> Jeep Grand Cherokee LIMITED 2019 </t>
  </si>
  <si>
    <t xml:space="preserve">Продам  Grand Cherokee, комплектація Limited з великою кількістю допів( панорамний дах, сліпі зони, саубуфер, вентиляція сидінь, SRT оптика і бато іншого) повний привід з режимами для бездоріжжя, авто придбане на страховому аукціоні США з пошкодження заднього лівого крила,бампера та задньої ляди, безпека була повністю ціла, все відновлено на кваліфікованій станції і з оригінальних деталей, авто робилось для себе тому ремонт контролював особисто, Jeep вкладень не потребує  вісі розхідникі замінені, стан нового автомобіля, готовий до любої перевірки на СТО. На всі питанні відповім по телефону. 
Майданчики прохання не турбувати. </t>
  </si>
  <si>
    <t xml:space="preserve"> Ford Edge Titanium  2019 </t>
  </si>
  <si>
    <t xml:space="preserve">Первый собственник. Легкий удар, целая геометрия кузова, целая система безопасности.
Оригинальные запчасти, фулл лед фары на 2 линзы, полная комплектация, полный привод. Сделано ТО, вложений не требует
Отвечу на все вопросы по телефону
</t>
  </si>
  <si>
    <t>на обмiн 18 000</t>
  </si>
  <si>
    <t xml:space="preserve"> Lincoln Continental 4WD 2017 </t>
  </si>
  <si>
    <t>Continental 4WD</t>
  </si>
  <si>
    <t>Автомобіль преміум класса з дуже великим салоном та багатотою комплектацією. Досить давно володію даним автомобілем і з упевненістю можу сказати що авто просто (БОМБА) як візуально так і технічно.</t>
  </si>
  <si>
    <t xml:space="preserve">Audi quattro S3/A3 2.0T Premium 2015 Черный, полный привод, с хорошей комплектацией - с люком, кожаный салон, люксовое стерео,салон black edition.низкопрофильная резина на красивых оригинальных дисках.  Машина приехала с минимальными повреждениями. Вин открыт. Карфакс без дополнительных повреждений. машина полностью обслужена. сел и поехал. 
</t>
  </si>
  <si>
    <t xml:space="preserve"> Volvo XC90 momentum   2016 </t>
  </si>
  <si>
    <t>XC90 momentum</t>
  </si>
  <si>
    <t xml:space="preserve">Продам власний автомобіль.
В ідеальному стані.
Безпека ціла.
Двигун і трансмісія в чудовому стані.
Замінено всі рідини.
На рахунок деталей телефонуйте.
</t>
  </si>
  <si>
    <t>Продам свій автомобіль. У машині нічого робити не потрібно.
Машина приїхала з цілою безпекою. Фарбув лише капот.
10000$ Машина була куплена
850 збирання аукціону
1600 доставка
4500 митниця
500 послуга компанії з купівлі
650 брокер
4500 ремонт
основні роботи
Заміна всіх олій та всіх рідин
Заміна свічок
Заміна двох передніх зовнішніх шрузів 500 $
Заміна комплекту ланцюга 1500 $
Два ключі
Два комплекти гуми
За запитом можу надати будь-яку інформацію. Vin, більше фото, фото до ремонту в процесі ремонту.
З усіх питань прохання зв'язуйся через Viber, WhatsApp, Telegram</t>
  </si>
  <si>
    <t>Автомобіль в ідеальному стані. Їде дуже круто і жваво, 300 коней під капотом і при цьому значно економить паливо. Витрата 6,5 літрів на 100 км. Ресурс машинки ще точно великий! Хороша чорна та дуже м’яка ніжна шкіра з підігрівом та вентиляцією. Все обслуговалося вчасно, є виписки з сервісу. Богата комплектація. Датчики світла, дощу, круїз, ксенон, люк і т.д. Нова гума. Готовий до подальшої успішної експлуатації. Можливий перегляд та доставка за межі України. Бажано дзвонити/писати на вайбер, телеграм, вацап або сигнал!
Гарних продажів та покупок!</t>
  </si>
  <si>
    <t xml:space="preserve"> Chevrolet Equinox  2019 </t>
  </si>
  <si>
    <t>Ананьїв</t>
  </si>
  <si>
    <t>Пропоную вашій увазі комфортний, стильний з сучасним дизайном, динамічний автомобіль. Надійний турбований двигун на 170 к/с. Коробка звичайний 6- ступеневий автомат. Авто має такі функції: утримання вполосі, активна система попередження зіткненняз проекцією на лобове скло водія, круіз контроль, система старт-стоп, автоматичне світло та адаптивний дальнє світло, камере, датчики сліпих зон. Безключовий доступ, запуск двигуна кнопкою, клімат контроль, датчикт тиску шин. Два комплекта ключів. Два комплекта резини та ковриків в салон. Авто відремонтовано професійно та якісно. Новий власник буде дуже задоволиний.</t>
  </si>
  <si>
    <t>2019 модельний рік (12/2018)
VIN: 5FNYF6H92KB048210
Машина пригнана та відремонтована для себе.
Проведено дуже якісний ремонт.
Усі оригінальні японські запчастини.
Готовий пройти будь-яке СТО.</t>
  </si>
  <si>
    <t>Продам гідний автомобіль у винятково хорошому стані.
Максимальна комплектація:
Повний заводський М-пакет
М-кермо з підігрівом і вібрацією (при спрацьовуванні датчиків сліпих зон)
Камери 360 огляду
Проекція на лобове скло
Цифрова панель приладів
Люк
Доводчики двері
Відкривання кришки багажника без рук
Гідна музика Harman Kardon
Чорна стеля
Повна система пасивної безпеки
Гальмування при небезпеці зіткнення з авто або пішохода, сигналізатор виїзду за межі смуги
4х – зонний клімат контроль
Адаптивне освітлення поворотів
Обігрів передніх та задніх сидінь
Рідний пробіг 188т км із них 150 США + 30 за два роки в Україні, купував і робив для себе. Використовуючи лише оригінальні запчастини. Відразу були замінені всі масла, фільтра, гальмівна та охолоджувальна рідини, по ходовій замінив 8 важелів (по три на стороні спереду і по одному ззаду) ставив оригінальні Lemforder, є всі фото чеків та замінених запчастин. Прийшла з Америки цілою безпекою. Усі подушки безпеки на місці. За пошкодженнями кузова було замінено капот (оригінальний) передній бампер та блок радіаторів у зборі. Силові частини кузова не постраждали, залишився рідний вентилятор у своєму кожусі (тобто до двигуна пошкодження не дісталися) лонжерони цілі, нічого не варили та не витягували. Тільки алюмінієві частини були встановлені з розбирання (телевізор у зборі), передні крила не фарбувалися. На фото з аукціону видно подряпини на правому задньому крилі та двері. Теж фарбувалося переходом. В Україні не брав участі у ДТП.</t>
  </si>
  <si>
    <t xml:space="preserve"> BMW X5 F15 2016 </t>
  </si>
  <si>
    <t>Машинка доглянута, ходова в ідеалі,ночує в паркінгу. В комплект до машини входить зимня гума та запаска .</t>
  </si>
  <si>
    <t>Продаю BMW X 5,2012года,с бензиновым 3-х литровым двигателем,пробегом 180 тысяч,с автоматической коробкой, полноприводный,техническо-косметическо состояние супер, имеются небольшие царапины ,а также поцарапанное водительское кресло,за автомобилем хорошо слежу,всегда меняю все расходники вовремя, поставлена новая резина,в счёт торга дам комплект зимней резины,машину пригонял из сша для себя, езжу 2 года, очень нравится авто,но настало время когда нужны деньги ,а не комфорт,из минусов нужно настроить девую фару, а так описал все как есть. Цена 17000$
Звоните договоримся о встрече</t>
  </si>
  <si>
    <t xml:space="preserve">     Якщо Ви переглядаєте AUDI A4 В8 2013-14 років, то Вам зайве пояснювати про високу надійність та прекрасні експлуатаційні характеристики двигуна 2.0tfsi (224к.с.) третьої генерації, про безвідмовну автоматичну 8-ми ступеневу коробку ZF8 та про неперевершений повний привід quattro - Ви і самі це знаєте і розумієте. І все це за достатньо доступну ціну.
     Так само, як і розумієте, що одним із найважливіших аргументів на користь конкретного високотехнологічного авто є його пробіг. Варто зазначити, що за пробігу 88тис. км. мій автомобіль перебуває в чудовому технічному стані без жодних зауважень ані по двигуну, ані по ходовій. Треба подивитися і переконатися. За VIN 2014 рік. Машина виїхала із салону в кінці 2014 року.
     В такому технічному стані, комплектації S-line Premium Plus Quattro та з таким пробігом дане авто не має конкурентів на ринку за ці грощі. Авто був придбаний для себе з пробігом 81тис.км. Вся безпека ціла. Замінені бампер та капот на такі самі оригінальні. Ремонт проводився якісно та без економії. 
     Максимальна комплектація, повний S-line; мабуть, найкрасивіший колір, який є у ауді: від темно синього до сірого і чорного, в залежності від освітлення; 
 заводські диски 18";
 найкраща в лінійці аудіосистема Bang &amp; Olufsen (сабвуфер та 12 динаміків);
 електро налаштування та пам'ять сидінь;
 індикатор сліпих зон;
 3-х зонний клімат;
 безключевий доступ всіх дверей та багажника;
 датчики світла, дощу та багато іншого.
    Авто добре та турботливо доглянуте. Після придбання пройшло повне то. Не потребує жодних вкладень.
    Перекупам та площадкам прохання не турбувати. Дякую.</t>
  </si>
  <si>
    <t xml:space="preserve"> Volkswagen Tiguan  2018 </t>
  </si>
  <si>
    <t>2018 VOLKSWAGEN TIGUAN Allspace SEL PREMIUM 
Випуск 07/18
Оригинальный R-Line
Allspace – п'ять місць.
Спортивне виконання.
Повний привід.
4-ціл. бензиновий двигун 2.0/137 кВт (186 л.с.) турбо FSI. 
8-ступінчаста автоматична коробка для повнопривідного автомобіля. 
Світлодіодні фари головного світла із системою адаптивного освітлення.
Ходові вогні.
З передньою камерою, камерою заднього виду та двома бічними камерами.
Паркувальний асистент (передній та задній).
Датчики сліпих зон.
Зовнішні дзеркала із функцією пам'яті, ел. складанням/регулюванням та окремим обігрівом.
Ліхтар у зовнішніх дзеркалах заднього виду для підсвічування простору поряд з машиною у темний час доби.
Система старт-стоп.
Панель приладів, індикація км/год.
Усі хвилі.
Спорт сидіння.
Оббивка сидінь частково шкіра (комбінована).
Шкіряне багатофункціональне спортивне кермо, з підігрівом.
Справжній «R-Line» з усіма необхідними обвісами та декоративними вставками.
Педалі із накладками з металу.
Литі диски 8,5 J x 19.
Покришки 255/45R19.
Великий "Панорамний" дах.
Акустична система Fender із сабвуфером.
Компактна запаска.
Варіант Allspace на 215 мм довший за звичайний Tiguan - зручна посадка для задніх пасажирів і дуже багато місця для ніг.
Все російською мовою (машина украинську ще не вивчила), всі хвилі.
Чистий, Чорний салон із запахом гарного автомобіля без тютюну,
освіжувачів та інших сторонніх ароматів.
Пробіг майже 58000 – на момент покупки в Канаді 55426 км. Машина робилася не на продаж.
На склі невеликий скол (останні фото).
На задніх лівих дверях невелика подряпина і вм'ятина від каменю (останні фото).
Капот не змінювався - край капота трохи рихтували.
Бампер і грати не клеїлися - все взяте ціле б/у.
Усі подушки безпеки в оригіналі (цілі).
Запчастини оригінал.</t>
  </si>
  <si>
    <t xml:space="preserve">Автомобіль у Львові, розмитнений, на обліку, повністю справний, стан досконалий, без рихтовки та шпаклівки. Автомобіль не мав жодного пошкодження по кузову та попав на аукціон через вандалізм, а саме через спалене переднє пасажирське сидіння. Як наслідок: салон замінений повністю. Встановлено комплект оригінальних шкіряних сидінь, замінено дверні карти та стелю. В комплектації авто клімат контроль, круїз контроль, підігріви передніх сидінь та дзеркал, електрорегулювання обидвох передніх сидінь, камера заднього виду, повний привід, коробка автомат (варіатор). Колір білий перламутр.  Двигун 2,5 бензин. Денні ходові вогні, електричне стоянкове гальмо та багато інших опцій. Безпека автомобіля пошкоджень не зазнала, була і є повністю цілою. Якесь пошкодження геометрії, цілісності, якісь приховані дефекти - повністю відсутні. Немає зайвих звуків з боку ходової, двигуна та коробки. Практично без пробігу по Україні. Можливий обмін на дешевший автомобіль з вашою доплатою за умови, що предмет обміну має чітку історію походження, обслуговування та пробіг. </t>
  </si>
  <si>
    <t>Автомобіль привезений з канади, купляв цілим на аукціоні манхейм, проведено ТО, нова резина. Пробіг оригінальний.</t>
  </si>
  <si>
    <t xml:space="preserve">Робилася для себе </t>
  </si>
  <si>
    <t>Автомобіль без вкладень, сів та поїхав. Дуже багато чого зроблено під себе. Ставилися лише оригінальні деталі, зокрема й батарея з пробігом 72 тисячі. Витрата тішить, у місті можна легко вкладатися у 9-10 літрів. З машиною віддам комплект зимової гуми на оригінальних дисках, батарею та ще один v6 із коробкою. Я господар із техпаспорту.</t>
  </si>
  <si>
    <t>Продається Tesla Model S 100D випуск кінець 2017р (10/17)
Машина куплялась на аукціоні в США та ремонтувалась на tesla service kiev. Є квитанції з tsk де видно що, де та як куплялось і ремонтувалось. Машину ремонтував для себе, проїздив 1.5 року, продаю так як купив нову машину з салону.
Машина у максимальній комплектації: 100 кВт батарея (це просто маст хев, зовсім не пошкодував що не брав 75), фірмовий червоний колір, світлий салон, повний привід, пневмопідвіска, преміум пакет, зимовий пакет, люк і т.д. Не максимальне тільки що не 21 диски.
Продається разом з 2-ма комлектами майже нової гуми: літо пробіг 5-6 тис км, зима 2-3 тис км
Також стандартна оригінальна європейска зарядка, та додатковий адаптер CHAdeMO для швидкої зарядки (купувався окремо за 850$). Без цього адаптера далекі подорожі майже неможливі.
Тільки продаж, обмін не цікавить. Дзвонити після 12:00</t>
  </si>
  <si>
    <t xml:space="preserve"> Jeep Grand Cherokee LOREDO 2020 </t>
  </si>
  <si>
    <t xml:space="preserve">JEEP GRAND CHEROKEE LOREDO BLACK EDITION (2020 рік у ТП)
СТАН НОВОГО АВТОМОБІЛЯ!
ВСЯ БЕЗПЕКА ЦІЛА! 
За детальною інформацією звертайтеся за вказаним номером телефону! </t>
  </si>
  <si>
    <t>PREMIUM PLUS. Автомобіль в ідеальному стані. Не потребує вкладень. Розмитнений та сертифікований. Любий вид переоформлення</t>
  </si>
  <si>
    <t xml:space="preserve">Надійне і красиве авто. Автомат, є камера для заднього руху та паркування, що дуже злегшує паркування. Купили на аукціоні в США після дтп, в Україні їзила жінка.
На авто установили газ 4-го покоління. Авто і для міста і для мандрівок.
дзвоніть ввечорі, вдень прцюю і можу не почти телефон
</t>
  </si>
  <si>
    <t xml:space="preserve"> Jaguar E-Pace P250 R Dynamic 2018 </t>
  </si>
  <si>
    <t>E-Pace P250 R Dynamic</t>
  </si>
  <si>
    <t>Писати у viber!!!
2018 Jaguar E Pace R Dynamic
2.0 бензин, 250 к.с., повний привід.
Відмінний стан, обслужений: масла, фільтра замінені.
20" диски, FullLED фари, шкіряний салон</t>
  </si>
  <si>
    <t xml:space="preserve"> BMW 535  2016 </t>
  </si>
  <si>
    <t>ЗБІРКА НІМЕЧЧИНА.
ПОВНИЙ ПРИВІД.
LUXURY Комплектація.
Не утопленник. Після заміни свічок Авто поїхало.
Понад 100 тис км та 5 років без будь-яких питань.
Не розірваний двигун (як у 90% бмв на ріа і без китайських модних обвісів), машина в ідеальному технічному стані без єдиного підфарбування і ДТП.
!
Готовий до перевірки на офіційному СТО, ви на «8 циліндрів» де її обслуговував.
- Усі скла рідні
- Повний привід
- найнадійніший, потужний мотор 3.0 twinturbo 330лс,
- Оригінальний пробіг 144 000 тис.
- 3 режими їзди (sport, comfort, eco,)
- Luxury line комплектація: led оптика (поворотні) лаунж старт, багажник відкриття закриття кнопкою та ногою, Електро дзеркала,
 - Підсвічування салону (з вибором кольору), підсвічування порогів бмв, підсвічування ручок зовнішнє) * заводський хром пакет * * оригінальні BMW килимки останнього покоління на зиму + дорогі літні на фото за спеціальним замовленням.
- Великий люк з електроприводами
І багато інших дорогих Luxury комплектації опцій.
 Обслуговував на офіціалі, ТО робив сто V8.
Олія від ТО до ТО ні грама не доливав, експлуатувалося в місті з невеликими пробігами.
 Машиною будете дуже задоволені.
Без фарбування.</t>
  </si>
  <si>
    <t xml:space="preserve">Деталі по телефону . </t>
  </si>
  <si>
    <t>Топова комплектація Limited, витрати палива 9-12 л. по місту і 6-7,5 л. по трасі, новий повний привід з кількома режимами, коробка автомат 8 ступінчаста, комфортне, надійне та просторе авто з багатою комплектацією.</t>
  </si>
  <si>
    <t>Grand Cherokee Altitude</t>
  </si>
  <si>
    <t xml:space="preserve">Ford Edge Sport в максимальній комплектації: - 2.7л, 315 кс. розгін 0-100 за 6секунд;
Full led фари передні і задні. Автоматичне світло. ЖОВТI Повороти. 
Адаптивний круїз контроль, тримає полоси; Автопарковка;
Панорама; 
Вентиляція і підігрів всіх сидінь; 
Електрокришка багажніка. Відкривається і закривається ногою;
Дистанційний запуск з ключа. Код доступ на дверці водія;
Затонована антибліком; 
Русифікована навігація з картами України і Європи;
Акустика Sony з 12 Динаміками і сабвуфером;
Комфортний вихід водія автоматично від'їжджає крісло водія;
Алькантара комбінована; 
Масло і фільтра після заміни. 
Безпека ціла. 
Фарбований тільки передній бампер.
Масло мінялося в коробці на 60 т км.
Нові шини літо Toyo пробіг 1 тис км, нові шини зима пробіг 3 тис км. 
По машині питань немає. Мож перевіряти на СТО. Продаю, бо й#бані руські асадабадітєлі. 
По недолікам на відео звук поворотника і на фото пальцем вказую на цараптну на бампері. 
</t>
  </si>
  <si>
    <t xml:space="preserve"> Jeep Renegade SPORT 4X4 2017 </t>
  </si>
  <si>
    <t>Renegade SPORT 4X4</t>
  </si>
  <si>
    <t xml:space="preserve">Jeep Renegade Sport 4X4. Фаркоп, камера заднього виду, регестратор,запасне колесо. Без проблем ставиться ГБО. Куплений на аукціоні в штатах, були незначні пошкодження лкп. </t>
  </si>
  <si>
    <t xml:space="preserve">Audi A7 Premium Plus – потужний та престижний ліфтбек від преміального німецького бренду! Пригнаний із США, перевірено пробіг, гарна комплектація. Автомобіль повністю в оригінальних деталях.
Диски 20R, нова гума. 2 ключі+майстер ключ. Безпека ціла, машина з лафету зійшла своїм ходом. Повна русифікація та адаптація. Виконано ТО всіх вузлів та агрегатів. Покупцеві віддам дефлектор від SLine
Потужний компресорний бензиновий двигун об'ємом 3,0 л (V6) – робот КПП, повний привід. Комфортний та просторий шкіряний салон з оздобленням деревом, чорна стеля, спортивний спойлер, клімат-контроль 4х зон, підігрів керма, передніх та задніх сидінь, датчик світла, круїз-контроль, парктронік, камера заднього виду, електропривод сидінь. Мультимедіа від BOSE, люк, кнопкою запуск, система старт-стоп.
</t>
  </si>
  <si>
    <t xml:space="preserve"> Jeep Cherokee latitude 2014 </t>
  </si>
  <si>
    <t>обслужений автомобіль, мотор коробка без нарікань! безпека, кузовні деталі всі рідні нічого не варилось не тягнулось, фото за віном! Потужний, надійний атмосферний двигун 3,2. 275 л.с, розрахований під спиртовий бензин також. Встановлено доргий газ, 9 ступ Акпп. Розхід середній до 10 л, кераміка + скло по колу, є запуск дистанційно з ключа, без ключовий доступ. Електропровід багажника, сидіння, великий сенсорний екран, блютуз, кар-плей, камера, гучний зв’язок, підсвітки ніг, карт дверей, датчики дощу світла, фаркоп та ін. 2 комплекта дисків.</t>
  </si>
  <si>
    <t xml:space="preserve">Машина в ідеальному стані.шкіра,панорама.камера заднього виду. </t>
  </si>
  <si>
    <t xml:space="preserve"> BMW X5 40i XDrive M Pack 2019 </t>
  </si>
  <si>
    <t>X5 40i XDrive M Pack</t>
  </si>
  <si>
    <t>BMW X5 15.12.18 рік
ТО (масла фільтра) 05.05.22
Хімчистка, поліровка 28.04.22
Повне КАСКО 
Комплектація
- Оригінальний и заводський М paket
- Спортивна АКПП М
- Адаптивна підвіска М
- Оригинальні М супорта 
- Доводчики Дверей 
- Управління жестами
- Антихром Shadow-line
- Акустика Harman Kardon
-Автоматичне паралельне паркування 
- Память останніх 50 метрів 
- Круговий огляд камери 360
- Проекція на лобове скло
- Комфортні сидіння
- Задні шторки
- Мертві зони 
- Память водійского і пасажирського сидіння 
- Підігрів всіх сидінь 
- Підігрів підлокотника і дверних карт
-Підігрів/охолодження підстаканників 
-Лазерні Фари BMW Laser
-Панорама
-4-х зонний клімат контроль
-Багажна система Travel Comfort
-Система Підігріва Blow-by
-Система управління жестами
-Безпровідна зарядка
-r21 М диски</t>
  </si>
  <si>
    <t xml:space="preserve"> Jeep Cherokee trialhawk 2019 </t>
  </si>
  <si>
    <t>Cherokee trialhawk</t>
  </si>
  <si>
    <t>авто для души. повний привід їде куди напрямок скеруєш.  Безпека вся поміняна (не заглушена). ГБО. Розхід 13газу</t>
  </si>
  <si>
    <t xml:space="preserve">Audi A6 Premium Plus S-Line Quattro 2016р.Рестайлингова модель. - МУЛЬТИМЕДИА с камерой заднего вида; - легкосплавные оригинальные диски R19; - бесключевого доступа; - GPS навигация; - подогрев сидений - люк; - память водительского сидения; - навигация; - 2-х зонный климат; - круиз контроль; - датчик света и дождя - датчик слепых зон; - автоматическое складывание и подогрев зеркал; - надежный автомат, фары Full Led.
</t>
  </si>
  <si>
    <t>Машина в отличном состоянии, пригнана для себя, максимальная комплектация, все вопросы по телефону.</t>
  </si>
  <si>
    <t xml:space="preserve">Продам власний автомобіль, не перекуп. Автомобіль в гарному стані. Було незначне пошкодження передньої, правої частини авто. Подушки безпеки не стріляли,всі деталі кузова рідні. Салон доглянутий. Комплектація HIGHALTITUDE. Шкіряний салон, електропривід та обігрів дзеркал, автозатемнення дзеркала салону, обігрів передніх сидінь авто, електросклопідйомники, круїз контроль, кондиціонер, шкіряне кермо. Дистанційний запуск двигуна. Двигун, коробка, ходова в гарному стані. Хто дійсно шукає автомобіль в гарному стані, телефонуйте, можливий обмін на автомобіль такого ж класу. Торг. На обмін як у всіх, дорожче. Хто хоче на шарка купити авто, проходимо далі!
</t>
  </si>
  <si>
    <t xml:space="preserve"> Nissan Rogue S 2016 </t>
  </si>
  <si>
    <t>Чистый 2016 год, 80200 км родного пробега. Приятный велюровый салон. 2.5 атмосферный надежный экономный двигатель с распределённым впрыском, прекрасно подходит под установку гбо 4 поколения. Полноприводный кроссовер. Круиз контроль, Bluetooth, hands free , usb, головной дисплей с камерой заднего вида, электро регулировка боковых зеркал, кондиционер, воздуховоды для заднего ряда сидений. Бортовой компьютер. Датчики давления в колёсах. Комплект фирменных ковриков в салоне и багажнике. Тонировка по кругу (кроме лобового). Просторный салон и багажник. Докатка. Состояние сел и поехал. Ничего делать не нужно. 
В помощи автобизнесменов не нуждаюсь</t>
  </si>
  <si>
    <t>Продам Nissan Rogue SV AWD 4*4 , 2018 (12), повний привід, 20 тис.км. оригінального пробігу , відмінний технічний та зовнішній стан авто у гарній комплектації , дістроніки , камера заднього ходу , сліпі зони , адаптивний круїз, велика мультимедіа, підігрів керма, безключовий доступ , електропривід багажника можливість відкриття жестом ноги, система екстреного гальмування , пам'ять сидіння водія, підігрів сидіння та багато іншого. Авто без ДТП готов до перевірок на СТО.</t>
  </si>
  <si>
    <t>Всім привіт продаю свій Nissan Rouge S AWD 2017 року.  Приганяв для дружини у січні цього року. Але плани різко змінилися наприкінці лютого. Нині потрібні кошти. Машина друга у ній. На нісан грошей не шкодував, зробив повну шумові ізоляцію дверей, крил. Повний привід працює. Провів повне технічне обслуговування, як двигуном так і ходовкою. У машині дуже тихо та комфортно, стоїть великий екран із камерою заднього вигляду, датчики сліпих зон, радар наближення. Датчики тиску у шинах. Є режим екоспорт, блокування диференціала. Машина робилася собі. Якщо є питання, дзвоніть.
KNMAT2MV2JP513305</t>
  </si>
  <si>
    <t xml:space="preserve">Продаю Subaru Forester 2017 (після рестайлу). Придбаний в США на страховому аукціоні. Імовірно автомобіль чіпований в Америці. Це припущення роблю на підставі того, що динаміка його їзди значно краща, чим будь-якого іншого Subaru, а заодно витрати палива в місті менші за 10 л / на 100 км. При цьому двигун працює дуже тихо. Та й на загал автомобіль тихий. Немає ніяких звуків з боку ходової, варіатора та двигуна, не скрипить пластик. Тобто дратуючі фактори відсутні. Щодо пошкодження, що мав автомобіль в США. Мав по дотичній пошкоджений весь лівий бік від самого переду і до самого заду. В результаті вся бляхарка з лівого боку замінена (щось оригінал, щось замінник) та пофарбована. Єдиним елементом, що має рихтовку, є водійські двері. Вони були з найменшими пошкодженнями, то ж прийняв рішення їх залишити. По системі безпеки спрацювали обидві штори. Вони замінені. Наголошу – замінені. Ніколи не економлю на безпеці, оскільки це людське життя. Зробив розвал сходження. Все в нормі. Про всяк випадок, щоб завершити тему пошкодження, скажу таке: рама не кручена, ланжерони не гнуті. Наїздив по Україні 2500 миль. Все справне. До чергової заміни масла ще приблизно 2000 миль (відповідно до інформаційної таблички про заміну масла в США). Про комплектацію. Є камера, кондиціонер, круїз контроль, автоматична коробка та постійний повний привід. Автомобіль має незначні недоліки, але вони виключно косметичного характеру. Салон чистюній, хоча згоден його довести до 100 відсотків при продажу, оскільки автомобілем користуюсь. Можливий обмін на дешевший автомобіль з вашою доплатою за умови, що предмет обміну має чітку історію походження, обслуговування та пробіг. </t>
  </si>
  <si>
    <t>PREMIUM PLUS. Автомобіль в ідеальному стані.
Розмитнений, пройдено сертифікацію.
Будь-який вид переоформлення</t>
  </si>
  <si>
    <t xml:space="preserve">Продаю особистий автомобіль BMW X1
Підігрів руля, сидінь
Безключовий доступ
Панорама
Пам‘ять сидіннь
Повний привід
Електро кришка багажника
Амбієнтна Підсвітка салону
Замінені фари на фуллед 21 року
Повний оригінальний М пакет 21 року (бампери, арки, пороги, накладки, насадки на труби)
Оригінальні диски м стиль 18. 
Все строго оригінал, без прошивок та чіпів. 
З авто віддаю
Повний комплект з докаткою
2 оригінальних компл. Ковриків
2 комплекти хорошої резини 
Комплект для наступного то через 1.5т.км
На початку червня покрита керамікою
З самого початку фари в бронеплівці
Привезений з США весною 21року після легкого переднього удару. Безпека рідна та ціла, відновлював з оригінальних запчастин, пройдені ТО, включаючи повний привід. 
WBXHT3C39G5E52386
Машина в повному порядку, готовий на огляд на будьякому сто. 
</t>
  </si>
  <si>
    <t xml:space="preserve">Продам Nissan Rogue SL AWD в повній комплектації.
Повний привід, біла шкіра, 3d камери…
Перший власник в Україні, робилась для себе, одразу зробив все в рестайлінгу. 
З додаткових приємностей: аудіосистема Bose, сигналізація Призрак, оригінальні килимки + килимки ево, два ключі, на початку літа було повне то, замінено масло, новий акумулятор. 
</t>
  </si>
  <si>
    <t>Пригнав авто з Америки собі навесні минулого року.
 Підбирав спеціально без серйозних ДТП, коли машина приїхала з Одеси, одразу сів та поїхав.
 Всі розхідники відразу замінив, олії, фільтра і т.д.
 Була подряпина на задньому крилі і не велика вм'ятина, і скол на задньому лівому ліхтарі все відразу виправив, крило було пофарбоване, ліхтар купив новий оригінальний.
 Машина в топовій комплектації.
 Камера заднього виду.
 Віддам реєстратор передня та задня камера, проводили фахівці, всі шнури заховані.
 Акумулятор поставив новий.
 Три ключі!
 ТО робив 07.07.2022, всі розхідники поміняні (рідини, фільтра), по машині питань немає.
 На всі запитання відповім.</t>
  </si>
  <si>
    <t>Верховина</t>
  </si>
  <si>
    <t xml:space="preserve">Машина в ідеальному стані. Замінені всі розхідники. Встановлено ГБО покоління 4
</t>
  </si>
  <si>
    <t xml:space="preserve"> Jeep Compass TRAILHAWK 2018 </t>
  </si>
  <si>
    <t>Практичний міцний невибагливий Jeep Compass у повній комплектації Trailhawk, простий атмосферний 2.4 двигун на який легко встановлюється ГБО, надійна 9-ступінчаста коробка автомат (гідротрансформатор), повний привід з 5 режимами їзди по бездоріжжю з повноцінними блокуваннями. Підвищений кліренс 23см., Заводський металевий захист днища, скошені бампера для зручної їзди бездоріжжям, силові гаки спереду і ззаду, фаркоп для причепа, і багато різних функцій для зручного використання авто.
Пригнав зі США в грудні 2021 року з пробігом 18тис.км з мінімальними пошкодженнями передньої правої сторони бампер, крило, фара (все змінювалося по оригіналу, машинка робилася для себе) встановлено новий гарний АКБ bosch AGM 60 ah, фари біксенон в ДХО та ПТФ гарні Led лампи в колір фари. Проведено повне ТО замінені всі фільтри олію та рідини. Машинка в ідеальному стані без будь-яких вкладень.</t>
  </si>
  <si>
    <t>Audi A4 B7 2.0TFSi Quattro 2008.
Автомобіль повністю обслуговуваний. За два роки володіння було вкладено більше 5 тис. $, замінено практично все. Обслуговувалась лише на профільних станціях. Запчастини замінювались лише на нові, оригінальні, або високоякісний аналог, що підтверджується документами. Був видалений каталізатор та прошита під Евро 2 в тюнінг ательє Rivals. Фари відполіровані та затягнуті в поліуретанову плівку Suntek. До війни їздив виключно на 100 бензині UPG, WOG. Авто в дуже крутій комплектації, є практично все і все працює! Тисячу км. назад було зроблено повне ТО. Авто використовується щодня. Їде дуже добре, Вам сподобається;
Комплектація:
* S-line
* Круїз
* Люк
* Підігрів сидінь
* Двухзоний клімат контроль
* Біксенон оптика
* Датчик дощу та світла
* Шкіряний салон
* Електро сидіння
* Мультируль
* Руль від S5 8T
* Кнопки управління дзеркалами і скопідьйомниками від A4/A5 B8,5 рестайлинг
* RNS-E, CD changer, Bluetooth
* Два комплекта килимів
* Крючки в багажнику
* Сток диски R17 на зимовій резині Bridgestone Blizzak Ice 235/45 (відїздила два сезони)
За додаткову плату:
* Диски Niche Misano M117 R19 8.5J 5x112 ET34 - 1000$</t>
  </si>
  <si>
    <t xml:space="preserve"> Lincoln MKX AWD  2016 </t>
  </si>
  <si>
    <t>MKX AWD</t>
  </si>
  <si>
    <t>Ціле та чесне авто! Без прихованих кляуз та штукатурки! Жодна подушка не стріляна! Все скло рідне!
ПРОБІГ всього 82тис.км! Чистий 2016 рік. Перший облік січень 2022р.
По авто нічого не тягнулося, не вирізалось, не вварювалося, шпаклівкою не виводилося.
Було розібрано навісне по передку для дефектування в США.
Майже всі цілі деталі приїхали в багажнику зі штатів.
Повторюю весь метал цілий, не рихтувалася (навіть не підгиналася) жодна деталь!
Фарбований тільки капот і пер. бампер! Передні крила не знімалися, все авто не фарбовано! Все скло, навіть лобове рідні! Безпека ціла - не мінялася!
Авто має багату комплектацію!
Потужний, надійний атмосферний двигун V6, об'єм 3.7, більше 300 л/с.
ПОВНИЙ ПРИВОД AWD, 6-ступінчастий надійний автомат - гідротрансформатор.
Автомобіль повністю обслужений, замінено всі росхідники на офіційному СТО Форд.
Дуже м'яке та просторе авто, з чудовою шумоізоляцією, зручними сидіннями, величезним багажником та супер динамікою.
Авто не прокурене, не хімчистчене, не натерто, не поліроване.
Досить важливо!!! Все дно авто в ідеальному стані, не погнуте вилами навантажувачів при транспортуванні з Америки.
У комплекті запаска, домкрат, 2 рідні ключі (+2 металеві).
Варіант обміну на Аутлендер 4WD+ доплата</t>
  </si>
  <si>
    <t xml:space="preserve"> Ford Expedition  2014 </t>
  </si>
  <si>
    <t>Expedition</t>
  </si>
  <si>
    <t xml:space="preserve">Ford Expedition 2014.
Величезний рамний позашляховик.
Ідеально підходить для сім’ї .
Багато режимів для їзди.
4 режими привода.
Динаміка авто досить потужна зважаючи на його габарити та вагу.
Високий профіль резини робить авто максимально м’яким .
Резина куплена на початку літа.
Парктроніки перед-зад + камера заднього виду.
Навігація + Bluetooth connect.
Безключовий доступ через пароль на дверях.
Дистанційний запуск двигуна.
Вентиляція передніх сидінь.
Підігрів передніх та задніх сидінь.
Повнорозмірний 3-тій ряд.
8 повноцінних місць в салоні.
Безпека ціла
Мінімальні пошкодження в США
За додатковими питаннями телефонуйте або пишіть вайбер/телеграм </t>
  </si>
  <si>
    <t>Комплектація SV, майже максимальна.  Камери 4шт.  360 градусів і парктроніки, круїз, клімат, повний привід, що підключається (постійний передній), електропривод сидіння водія, електропривод кришки багажника, датчики мертвих зон, русифікація приладової панелі, безключовий доступ, газ 4го покоління, проїхала на газу ~40 тис. км.  Пошкодження, удар у ліве переднє колесо: замінені тяги та важелі, капот, бампер та обидві фари, подушки, кермо.</t>
  </si>
  <si>
    <t>Надійний та комфортний автомобіль.
Вкладень не потребує
Повний привід.
Безпека вся ціла
За питаннями за тел</t>
  </si>
  <si>
    <t xml:space="preserve"> Jeep Renegade Latitude   2015 </t>
  </si>
  <si>
    <t>Автомобіль свіжо пригнаний,без пробігу по Украіні
Мито 100%
Багата комплектація
Ідеальний стан!
Все працюєш бездоганно!
Пошкодження були не сильні
Повний привід,з різними режимами керування
Звичайний масляний автомат
Звичайний атмосферний двигун
Продаж по довідці рахунок
Вартує Вашоі уваги!!
Адекватний торг.</t>
  </si>
  <si>
    <t xml:space="preserve"> Dodge RAM 1500 bighorn 2018 </t>
  </si>
  <si>
    <t>RAM 1500 bighorn</t>
  </si>
  <si>
    <t>Авто 2018 року , в ідеальному стані, всі пошкоджені деталі замінені на нові, ніяких додаткових витрат не потребує, посередників прохання не турбувати!!! На додаткові питання відповім по телефону.</t>
  </si>
  <si>
    <t>BMW X3M Competition 2020 модельного року в ідеальному стані. Відновлений новими оригінальними деталями після незначного ДТП (на ходу, без пошкоджень кузову чи систем безпеки). Повністю обслужений: всі рідини, фільтри, свічки, додатково є нові зимові шини. Перевірка на будь-якій СТО.
Максимальна комплектація: вентиляція сидінь, активний круїз, круговий огляд, панорама. Повністю переоснащена у Європу: фари, задні ліхтарі, дзеркала, кодування, сонцезахисні козирки.</t>
  </si>
  <si>
    <t>Продам отличный Dodge ram 1500. Выпущен с завода 10.2018г.в.Двигатель 5.7см.hemi 400л.с.,АКПП 8ст.,электро усилитель руля,сзади пружинная подвеска.Автомобиль практически новый.</t>
  </si>
  <si>
    <t>Автомобіль в ідеалі, пригнаний з США битий майже не був, можете перевірити по ВІН коду (тільки капот) КОМПЛЕКТАЦІЯ premiumplus QUATTRO Повна комплектація чорна криша, багажник відкривається з ноги , всі сенсори, датчики, звук, 8 ступенчетний автомат, все в ідеалі!</t>
  </si>
  <si>
    <t>Продам  Nissan Rogue S AWD з повним приводом.2016 рік випуску. Атмосферний мотор 2.5, на який МОЖЛИВО ВСТАНОВИТИ ГБО В автомобілі замінені всі масла та фільтра в коробці та моторі ( оригінальне мастило Nissan )
Обслуговується на офіційному сервісі Nissan. Є вся історія
Розхід по місту 10л. Трасса 7, 3-8, 3 в залежності від швидкості. Не вимагає ніяких вкладень.
Вся безпека ціла, пошкодження мінімальні.ВЕСЬ В РІДНІЙ ФАРБІ!!
Машина в ідеальному стані як по кузові так і в салоні.
Торг мінімальний!!</t>
  </si>
  <si>
    <t xml:space="preserve"> Audi S3  2014 </t>
  </si>
  <si>
    <t>Рассмотрю спрос на авто, владею им два года, пригоняли другу, он катался на ней около года.
Видео из CША есть в ютубе по VIN, в машине все работает, обслужено, детали не крутились.
Есть бортовик на Драйве.
Использую в основном, как машину выходного дня.
Audi S3 2015 модельного года,
Stage1 (Ron 95),
Stage1 S-Tronic,
Даунпайп,
Сайлентблоки от TTS,
Колодки Ate Ceramic,
Кованые диски R18,
Русифицирована MMI, карты Украины и Европы.</t>
  </si>
  <si>
    <t xml:space="preserve"> Toyota Highlander  2017 </t>
  </si>
  <si>
    <t>Комплект зимової резини.
Обмін до 15000 доларів.
Комплектація XLE</t>
  </si>
  <si>
    <t xml:space="preserve"> BMW 435 Stage2 XDrive 2015 </t>
  </si>
  <si>
    <t>435 Stage2 XDrive</t>
  </si>
  <si>
    <t>Stage 2. 450 к.с. Індивідуальне дороге програмне забезпечення автомобіля, Даунпайпи та мід пайпи без каталізаторів, доопрацьований впуск та випуск, гальма, крім планового ТО в автомобіль вкладено 13000$, мотор 3 л. N55 8 ступінчастий автомат. Повний привід, музика Харман Кардон, продування та пам'ять сидінь, русифікована, чорна стеля, великий монітор, Кабріолет із жорстким металевим дахом, ідеальний технічний та зовнішній стан. Пошкодження були незначні безпека ціла, ремонт був здійснений на АВТ Баварія. Два ключі. Витрата у місті до 11 л. (При адекватній їзді) Зауважень щодо авто немає будь-якої перевірки. Гарний колір. Машину ніхто не ґвалтував як авто вихідного дня, друга машина в сім'ї.</t>
  </si>
  <si>
    <t>Автомобіль в ідеальному стані.
На даний момент перебувати у Європі. Можливо не всі характеристики авто врахувала. більш детальну інформацію у листуванні. Зв'язок тільки у Вайбер.
Колір салону-бежевий.
Дефект: зачепила стовпчик на парковці, є невелика вм'ятина на правих передніх дверях, в самому низу.</t>
  </si>
  <si>
    <t>Nissan Rogue Sport (Qashkai) 2.0 автомат ПОЛНЫЙ ПРИВОД,чистый 2019год!!!
Привезён с США с небольшим повреждением,расстаможен,полностью восстановлен!
Технически как новая,без каких либо нареканий!Оригинальный пробег!
Камера заднего вида,монитор,круиз,датчик мертвых зон,датчик аварийного торможения перед препятствием.
Проверка на любой Вашей станции,любыми приборами и специалистами!</t>
  </si>
  <si>
    <t xml:space="preserve"> Lexus GX 460  2017 </t>
  </si>
  <si>
    <t>Авто у відмінному стані. MAX. комплектація з камерою 360 град., пневмо підвіска і т.д. Заміна всіх росходників, нова гума. Дзвонити за тел. +491718116750 ( WhatsApp, Wiber)</t>
  </si>
  <si>
    <t xml:space="preserve">Продаю власний автомобіль premium-класу, що привертає до себе увагу.
2014 рік, по тп 2013.
Господар останні 2.5 роки з пробігу 50 тис. км. 
Стан авто - сів-поїхав. Працює ВСЕ. Вкладень не потребує. 
Вся історія обслуговування на офіційному сервісі! 2 ключі.
•	supercharger 
•	рестайлінгова оптика
•	диски R20 
•	2 комплекти нової гуми
•	багатий салон, дерево, чорний потолок, коньячна шкіра, вентиляція та підігріви, 4-зонний клімат, люк
•	Start-Stop, мертві зони, безключовий доступ
Та ще безліч опцій, які відповідають рівню авто. 
Також приємно порадують витрати палива!
Продаж не терміновий, прохання посередникам не турбувати. 
Готовий до огляду на оф. сервісах. В базі AUDI є вся історія.
За машиною дійсно дивились та обслуговували, не жаліючи грошей.  
Хто шукає авто для себе – залишиться дуже задоволеним. 
</t>
  </si>
  <si>
    <t xml:space="preserve"> BMW 535 M performance  2012 </t>
  </si>
  <si>
    <t>535 M performance</t>
  </si>
  <si>
    <t>Перший власник в Україні приганяв для себе ЦІЛЕ АТО з USA. Пробіг рідний, можна перевірити.
Продаю BMW 535 X-DRIVE 4х4 в оригінальному заводському тюнінгу М-пакеті (не Китай) 309л.с. Машина пригнана зі США ЦІЛОЮ і не була бита, є фото з аукціону та порту в Одесі. Були проблеми з 6м циліндром двигуна, не став ремонтувати і купив двигун в ідеальному стані з 4ки 16 року з пробігом 65тис.км., перевіряв двигун, поки він ще були на машині. Заміна мастила (оригінал BMW) кожні 7-8 тис км. Після приїзду в Україну замінив запчастин на 140 тис грн (акти є та надам їх) переважно ходовка.
Багата комплектація, броньована плівка на всій оптиці, пакет Shadow Line, чорна стеля, комфортний салон, великий монітор, М-кермо з підігрівом, шкіряні сидіння з пам'яттю та підігрівом для передніх пасажирів та задніх, кнопка закриття багажника, відкриття багажника сенсорно ногою під заднім бампером, камера заднього виду, парктроніки, оригінальні М диски R19. Зроблено бронеплівку по колу на фарах та ліхтарях.
Дотяжка всіх 4-х дверей і Люка,
Русифікація мультимедіа,
Безключовий дозвілля
Повний привід
Чорна стеля
Шикарна музика Harman Kardon
система Start/Stop
Поворотні bi xenon фари
датчик відкривання багажника ногою
спорт.коробка 8ст
Спортивне кермо М із пелюстками.
2 комплекти гуми, покупцеві повний бак бензину в подарунок та паливна карта.
Перегляд машини в мануфактурі с. Ходосівка</t>
  </si>
  <si>
    <t xml:space="preserve"> Jeep Grand Cherokee 4x4 2015 </t>
  </si>
  <si>
    <t>Grand Cherokee 4x4</t>
  </si>
  <si>
    <t>Продам яскравий, повнопривідний позашляховик у рідкісному кольорі. Ходова - без зауважень, комфортна та стійка. Шкіряний чорний салон з підігрівом і вентиляцією, в ідеальному стані, ефектно виглядає з чорною стелею. Мультимедіа російською з навігацією, якісна акустика. Встановлено оригінальні європейські передні фари. Автомобіль робився якісно, ??для себе, безпека не спрацьовувала, номер кузова відкритий, кілька фото з аукціону додаю. Автомобіль повністю обслужений і не вимагає вкладень. Усі доопрацювання відповідно до заводських стандартів та здійснювалися у відомій дітьєлінг студії! Автомобіль обслуговується і не вимагає вкладень! На авто встановлено оригінальні 20 диски. Торг лише біля авто. Прошу писати у вайбер і телеграм, відповім на всі питання, що вас цікавлять! Можна дивитись в Ужгороді.</t>
  </si>
  <si>
    <t>Субару Легасі 2.5 повний привід.Колір білий з перламутром .Авто в хорошому стані,не потребує вкладень,готове до будь-якої діагностики та перевірки.Всі інші деталі за тел.</t>
  </si>
  <si>
    <t xml:space="preserve"> Lincoln Corsair Reserve 2021 </t>
  </si>
  <si>
    <t>Corsair Reserve</t>
  </si>
  <si>
    <t>Автомобіль: Lincoln Corsaire Reserve 2021
Опис:
Максимальна комплектація Reserve! Автомобіль покритий антигравійною плівкою. Зроблена шумо і віброізоляція, покрита нанокерамікою! Два комплекта гуми Michelin R19. За додатковою інформацією звертайтеся за номером телефону!
Проведено повне технічне обслуговування.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Jeep Grand Cherokee Limited plus 2018 </t>
  </si>
  <si>
    <t>Grand Cherokee Limited plus</t>
  </si>
  <si>
    <t xml:space="preserve">Стан автомобіля близький до нового! Без нюансів. 
Повний привід Quadra-Trac II із вибором режимів та пониженою передачею. 
Без пневмо!
Диски R20 SRT-style. LED оптика. 
Опційний AppleCarPlay/AndroidAuto.
Салон в чудовому стані, шкіра, електро регулювання та пам’ять водійського.
Підігріви всіх сидінь та керма. 
Електропривід багажника, безключовий доступ, дистанційний автозапуск, активний парктронік(зупиняється перед перешкодою), датчики сліпих зон.
Два оригінальних ключа.
Встановлено ГБО( реальний середній розхід 16л.., балон встановлено під днищем,  запаска на своєму місці в багажнику) 
Безпека вся на місці - гарантія. 
Фарбовано передній бампер та праве крило. 
В житті виглядає краще ніж на фото!
Приганяв для себе рік тому, якісно відновлена.
</t>
  </si>
  <si>
    <t xml:space="preserve"> Toyota Tacoma  2018 </t>
  </si>
  <si>
    <t>Tacoma</t>
  </si>
  <si>
    <t>В комплекте идёт летняя резина BFgoodrich</t>
  </si>
  <si>
    <t>Машина в идеальном состоянии вся обслужена максимальная комплектация два комплекта резины!</t>
  </si>
  <si>
    <t xml:space="preserve"> Honda Pilot Elit 2015 </t>
  </si>
  <si>
    <t>Pilot Elit</t>
  </si>
  <si>
    <t>Honda Pilot ELITE AWD з цілою безпекою,додаю декілька фотографій з аукіону. Максимальна комплектація модельний ряд 2016 року випуску 290 к.с., 9 ст. АКПП + пелюстки, 84.5 тис. км оригінального пробігу! • Замінено масла та усі фільтра , тормозні диски ,накладки,регуліровка клапанів по регламенту. Машина в ідеальному стані-АКПП, двигун, ходова, кузов, кожна кнопочка працює, все без нарікань! Стан Доглянуте! Чистий салон без дефектів!  Комплектація Honda Pilot ELITE AWD: • 20-дюймові легкосплавні диски • Обігрів керма • Keyless - без ключового доступу з електроприводом багажника, кнопка старт / стоп • Світлодіодні фари • Срібні рейлінги • Система повного приводу i-VTM яка має 4 режима роботи • Сидіння шкіряні з перфорацією  • Капітанські крісла 2-го ряду з підігрівом • Люк з електроприводом • Панорамний дах • Підігрів та вентиляція передніх сидінь • Передні сидіння з електроприводом та функцією пам'яті • Тризонний автоматичний клімат-контроль • Аудіосистема потужністю 590 Вт • Music Box +Bluetooth+HandsFree+USB+iPod+AUX+вхід RCA+HDMi+радіо+сабвуфер+цифровий багатоканальний підсилювач, Apple CarPlay Інтеграція, Андроїд Авто Інтеграція •Порти USB спереду, на центральній консолі та у другому ряду •8-дюймовий дисплей у стелі, навушники без дротяні + пульт ду •Можливість використання точки доступу Wi-Fi •Автомобільна акустична система CabinTalk •Тормозна система запобігання зіткненню •Система запобігання з'їзду з дороги •Line System Утримання в смузі руху •Інформація про сліпі зони з монітором перехресного руху •Багатокутна камера заднього виду •Distronic plus Адаптивний круїз-контроль з функцією екстреної зупинки •Інтелектуальне керування дальнім світлом - Light Assist •Синя світодеодна підсвітка салону ELITE.Присутні рейленги та пороги в хромі . 2 ключі.Акамулятор новий три роки гарантії.Прохання дзвонити з 8-18 т8-044-98-19..</t>
  </si>
  <si>
    <t xml:space="preserve"> BMW X5 E70 35D 2013 </t>
  </si>
  <si>
    <t>X5 E70 35D</t>
  </si>
  <si>
    <t xml:space="preserve">BMW X 5
Машина з Америки 
Бита не була, пригнана під себе.
Всі росхідники замінено. 
-пробіг: 162000
-КПП: автомат
-об'єм двигуна: 3.0л
-паливо: бензин
-привід: повний
-камера заднього виду
-бортовий комп'ютер
-ESP
-ABS
-GPS
-USB
-клімат-контроль
</t>
  </si>
  <si>
    <t>Авто у відмінному стані.
100% оригінальний пробіг.
Розхідники замінені-масла,фільтра,тормозні колодки.
Два комплекти гарної гуми,зимова практично нова.Коробка автомат,не варіатор.Повний привід.
Авто найкраще в своїй категорії.
Більш детальніше дам відповідь по телефону.</t>
  </si>
  <si>
    <t xml:space="preserve"> Audi S5  2019 </t>
  </si>
  <si>
    <t>Повне КАСКО (поширюється на наступного власника) до 06.10.2022
Audi S5 (випуск 10.2019), з салону виїхала 03.2020, потрапила на аукціон 06.2020
Привозив для себе, тому машина з мінімальними пошкодженнями і пробігом (подушки не стріляли, run&amp;drive, пробіг з аукціону - 5800 миль). Є всі фото і документи, включно з чеками про ремонт. 
Зберігається на закритому паркінгу.
Сток, не тюнилась, не чіпувалась.
Колір : Daytonagrau
Комплектація : 
Салон шкіра + алькантара
Карбонові вставки
Спортивні ковші
Адаптивна спорт підвіска
Масаж сидінь
Українська прошивка
Пам'ять сидінь
Спорт кермо
Комфортний доступ
Apple CarPlay
Dynamic steering
3-зонний клімат
Музика Bang &amp; Olufsen
Круговий парктронік
Камера
Люк
і багато іншого.
В комлекті : 
Літні диски 19’ з резиною (Bridgestone Potenza S001)
Зимові диски (на фото) з резиною (GoodYear Ultragrip Performance)
Перевірка на будь-якому сто
обмін на теслу/g20</t>
  </si>
  <si>
    <t>Машина в Ужгороді, розмитнена і потребує ремонту. 
Пробіг 42 тис км, він код відкритий, більше по телефону</t>
  </si>
  <si>
    <t xml:space="preserve"> Lincoln MKC RESERVE  2017 </t>
  </si>
  <si>
    <t>MKC RESERVE</t>
  </si>
  <si>
    <t>Машина очень в хорошем состоянии, технически все исправно!
Максимальная комплектация, очень мощный и динамичный автомобиль!
Комлектация:
- панорама
- черный потолок
- электро подвеска
- 20 диски
- лепистки на руле
- подогрев и обдув сиденья
- подогрев руля
- память сиденья
- докатка
- автоматический дальше свет
- дистанционно заводится
- электростеклопакет
- мертвые зоны
- все родное стекло
- apple, cardplay
И многое другое, все вопросы по телефону!</t>
  </si>
  <si>
    <t xml:space="preserve"> BMW 750 x drive 2015 </t>
  </si>
  <si>
    <t>750 x drive</t>
  </si>
  <si>
    <t>750li x-drive в идеальном состоянии!  telegram\whatsapp\Viber.Полностью прозрачная история, модельный 16й год, произведена 10/15г.Люксовый седан с динамикой спортивного автомобиля. Полный сток 450л.с. 4.4 сек до 100км.Очень хорошая комплектация: лонг, пневма, панорама, круговой обзор, самопарковка, адаптивный круиз, удержание в полосе, мёртвые зоны, комфортный вход, дотяжки, двойные стекла, шторки, открытие багажника ногой, full led оптика, автоматический дальний, массаж и вентиляция, проекция, музыка Harman Kardon, подсветки, беспроводная зарядка, управление жестами и много других опций!Без пробега по Украине!По машине нет ни одного замечания как по кузову, так и технически!Двигатель без запотеваний, сухой и чистый!Акпп и раздатка так же в идеале!Все стекла родные, без сколов!Нет ни одной ошибки, все функции работают на отлично!По вопросам приобретения звоните или приходите к нам в автосалон.Автокредитование на различных условиях, обмен на Ваш автомобиль.Ждем на тест-драйв по адресу проспект Сенявина 35д.Гарантируем честность сделки и оперативно оформить автомобиль на Ваше имя!</t>
  </si>
  <si>
    <t>Стан нового авто!!! Проведена повна діагностика, ТО 90000км, на офіційному СТО, Тоета Центр Дніпро «Алмаз Моторс». Все супер! Авто стоїть Вашої уваги.</t>
  </si>
  <si>
    <t>Пишіть, дзвоніть, пропонуйте ціну
Продаю свій улюблений автомобіль. Перший власник в Україні. Пригнаний із США
Пробіг по Україні трохи більше 1500км
Вклав у машину багато сил, часу та грошей. На момент готовності підсумковий цінник був більшим за $30к
Стояти оригінальні диски Audi Sport R19 від Audi TTs
Гума Michelin Pilot Sport 4s, нова, каталася цього літа
Зимова гума Pirelli Sottozero 3 (2 цілих балона, один з шишкою та один порваний)
У машині явно була музика, тому що прокладено дроти і залишилося лише докинути підсилювач у багажник.
Робив добре і під себе, грошей не шкодував
Поміняний права передня підвіска, підрамник, рульові та інше по дрібниці по підвісці
Крило нове оригінал
Двері нові оригінал
Фара нова оригінал
На додачу віддаю 3 колеса Ravetti R20, на яких вона була із США</t>
  </si>
  <si>
    <t>2 ключі, рідні стекла в тому числі і лобове, повністю обслугована, робити нічого не потрібно, витрата палива в місті 12-13, траса 8. Торг маленький бо скидати нема на що. Дякую за розуміння.</t>
  </si>
  <si>
    <t xml:space="preserve">Машина в ідеальному стані.
Повністю у бронепленці. 
Обслуговувалась тільки у оф. ділера. 
Є гарантія.
Вся безпека на місці.
Також комплект зимової гуми.
</t>
  </si>
  <si>
    <t>Продам свіжо пригнану Audi Q5!!!
На хорошій комплектації Premium!
Авто повністю обслужене і не потребує капітало вкладень!
Всі питання і розумні пропозиції по телефону!</t>
  </si>
  <si>
    <t xml:space="preserve"> Jeep Wrangler  2014 </t>
  </si>
  <si>
    <t>Гарний стан , все працює , нова 35 резина з крутими дисками , ліфт 2,5 дюйма , додаткова шумоізоляція салону , сталеві арки ...............</t>
  </si>
  <si>
    <t>ТОРГ!!!!!JAGUAR F-Pace Premium 25t. В хорошому стані. Куплений в Америці із мінімальними пошкодженнями. Панорамний дах, запуск з кнопки, старт-стоп, клімат/круїз адаптивний контроль, датчики світла/дощу, камера заднього виду, парктроніки, електронна панель приладів; підігрів/електропривід сидінь, регулювання та підігрів керма, преміальна музика MERIDIAN SURROUND; навігація, Apple/Android car, індивідуальна вихлопна система та багато іншого.</t>
  </si>
  <si>
    <t>Продам яскравий X6 у відмінному стані та рідним пробігом. Мотор N55, 8 ступінчаста АКПП у відмінному стані, так само і ходова – їде як Новий! Салон у відмінному стані, працюють всі кнопки та системи! Пригоняли собі з механічним пошкодженням, по кузову цілий, тільки косметичне підфарбування. Авто приносить задоволення в їзді! Телефонуйте, відповім на всі запитання!</t>
  </si>
  <si>
    <t xml:space="preserve"> Ford Explorer Sport 2016 </t>
  </si>
  <si>
    <t>Explorer Sport</t>
  </si>
  <si>
    <t>Авто у відмінному стані, професійно відремонтовано оригінальними запчастинами, не значне пошкодження (є фото ремоту) безпека вся ціла її оригінальна автомобіля, фари ПТФ теж її оригінальні, двигун екобуст дуже потужний (розхід приємний див. фото), новий акамулятор, майже нові покришки, дуже гарний, стильний та динамічний автомобіль який дарує приємні емоції, комплектація СПОРТ не рівняти з XLT(треба бачити в живу). Можна обмін на нерухомість з моєю доплатою, радо відповім на всі запитання. Торг.</t>
  </si>
  <si>
    <t xml:space="preserve"> Subaru Forester Premium  2015 </t>
  </si>
  <si>
    <t xml:space="preserve"> BMW 535 LCI xdrive 2015 </t>
  </si>
  <si>
    <t>535 LCI xdrive</t>
  </si>
  <si>
    <t xml:space="preserve">Машина хороша, торг присутній
</t>
  </si>
  <si>
    <t>Максимальна комплектація "Prestige".
В машині працює все. Є захисна плівка на передньому бампері, фарах і інших вразливих місцях. Темна стеля, вентиляція сидінь, пневмопідвіска, акустика "Bose".Розхід реальний по місту 14л. Робити щось в машині чи вложувати в неї кошти не потрібно. Авто для цінителів комфорту і безпеки.</t>
  </si>
  <si>
    <t xml:space="preserve"> Mercedes-Benz GLE 350  2018 </t>
  </si>
  <si>
    <t xml:space="preserve">Автомобиль пригнан для себя, год назад.Качественно выполнен ремонт. Пробег по Украине 11 0000, замена масла каждые 5000 км, салон как новый.
</t>
  </si>
  <si>
    <t xml:space="preserve">Продаю гарний і обслужений автомобіль.
За два роки володіння замінено все що було потрібно: 
Колодки перед, зад
Помпу охолодження в корпусі з термостатом
Впускний колектор з вихровими заслінками 
Гаряча частина турбіни ( був люфт на заслінкі)
Свечі
Масло і фільтр в акпп
Форсунки 
Лед лампи ближній і дальній
Це з основного що пам’ятаю 
По ходовій салінблоки спереду і шарові
Ззаді опори стойок і два салінблоки 
Пробіг рідний
Окраси є по передній частині: 
Крило ліве, капот і бампер.
</t>
  </si>
  <si>
    <t xml:space="preserve"> BMW X5 35i xDrive  2011 </t>
  </si>
  <si>
    <t>X5 35i xDrive</t>
  </si>
  <si>
    <t>Продам свого улюбленця! Купував для душі та подорожей два роки тому. Третя машина у сім'ї. "Правильний ікс", чорний на чорному з чорною стелею. Майже в топової комплектації (якщо не помиляюся, до топової не вистачає доводчиків дверей та масажу сидінь). Перераховувати дуже довго, по фото має бути зрозуміло. Все, що є працює, крім датчиків тиску шин (потрібно замінити батарейки. Все зняв при заміні гуми і не встиг замінити). Коштує копійки. Цілком обслужений! Усі болячки по мотору з пробігом вилікував! Замінив помпу, клапанну кришку, весь механізм valvetronic, DME двигуна. Чеки є, робив у Києві у відомому для бмвшників місці. Авто в повному порядку! Нова зимова гума, літню нову не встиг купити. Диски 19, якісно відреставровані. Другий власник України. Удар був невеликий у заднє праве колесо та прим'ята кришка багажника. Салон та безпека не постраждали. Все зроблено чудово! З віну можете переглянути всю історію авто, нічого не приховую і за машину не соромно. "Губи не малював", нічого не підмальовував і не полірував. Двигун не мив. Масла між змінами не бере ні краплі. Інтервал замін - 7500 км.
 Продаю неспішно, стоїть без діла у Дунаївцях Хмельницької області. АДЕКВАТНИЙ розумний торг біля авто присутній. Докладніше розповім по телефону. Цікавить обмін на пасажирський бус у доброму технічному стані (7-9 місць), бажано 4*4. Всім миру, все буде Україна!</t>
  </si>
  <si>
    <t xml:space="preserve"> Toyota Tundra  Crewmax Limited 2018 </t>
  </si>
  <si>
    <t>Tundra Crewmax Limited</t>
  </si>
  <si>
    <t>Автомобиль для настоящих мужчин. 
В США сбила трамвай с рельс , в результате поцарапали бампер и задний фонарь . Все стальные кузовные элементы в родном окрасе . Установлено ГБО. 
Самая гигантская кабина , на заднем ряду поместится Кличко ..сидя на коленях у Вирастюка. 
Комплектация Лимитед с офф роад пакетом TRD включают в себя :
*амортизаторы bilstein 
*раздельный климат контроль
*подогрев сидений 
*адаптивный круиз контроль 
*мониторинг слепых зон 
*камера заднего вида 
*премиальная акустика JBL 
*удержание в полосе 
*опускаемое заднее стекло 
Вы можете приобрести этот автомобиль в кредит (первый взнос от 20% , сроком до 7 лет, процентная ставка 11, 75% при кредите на 12 месяцев на сумму 10.000$ )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AUDI A3 S-Line 2015 року. Автомобіль продається від  власника, в хорошому стані. Повністю обслужений та не вимагає вкладень. Останнє пройдене ТО на 110 тис. км.
Гарна комплектація:
• Прожекторна оптика 
• Протитуманні фари
• LED денні ходові вогні
• Задня LED оптика
• Датчик світла
• Розширений бортовий комп'ютер
• Мультимедійний монітор
• Шкіряний салон
• Ел. привід водійського сидіння
• Поперекова підтримка водійського сидіння
• Мультимедійне кермо
• Ел. привід дзеркал 
• Підігрів дзеркал
• 2-х зонний клімат-контроль
• Круїз-контроль
• Режими руху
• Ел. ручник
• Навігація
• Оздоблення стелі чорного кольору 
• Люк
• Hands free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Volkswagen Tiguan 4Motion 2019 </t>
  </si>
  <si>
    <t>Volkswagen Tiguan 4Motion 2019 року. Автомобіль продається від власника, у ГАРНОМУ стані. Повністю обслужений і не вимагає вкладень. Останнє пройдене ТО на 35 тис. км.
Гарна комплектація:
• Прожекторна оптика
• LED ходові вогні
• Задня оптика LED
• Датчики сліпих зон
• Датчик світла
• Великий сенсорний монітор
• Розширений бортовий комп'ютер
• Кондиціонер
• Адаптивний круїз-контроль
• Вибір режимів їзди
• Система START/STOP
• Ел. ручник
• Мультимедійне кермо
• Apple CarPlay 
• AndroidAuto
• Hands Free
• AUX
• USB
• Bluetooth
• R-камера
• Кріплення ISOFIX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Subaru WRX  2018 </t>
  </si>
  <si>
    <t>WRX</t>
  </si>
  <si>
    <t xml:space="preserve">Машина ракета. 268 к.с. Нове авто з реальним пробігом 3 тис км. 3 рідних ключа. Машина в ідеальному стані.  Привезена із США. </t>
  </si>
  <si>
    <t xml:space="preserve"> Jaguar F-Pace AWD Prestige 2017 </t>
  </si>
  <si>
    <t>F-Pace AWD Prestige</t>
  </si>
  <si>
    <t>Куплена в США в лютому 2020р, з пробігом 39т км. Пошкодження були незначними, в основному механічні по ходовій частині. Надам детальні фото з аукціону. Відновлена оригінальними деталями. Комплектація Преміум: шкіряний салон, стеля алькантара, панорамний розсувний дах, пам'ять і електрорегулювання сидінь і руля, підігрів сидінь і руля, антиблікове лобове скло, диски р20, поворотні лед фари, омивачі фар, автоматичне перемикання світла, передні і задні пактроніки, камера заднього виду, датчики сліпих зон, датчики перехресного руху, читання смуг руху, датчики доща та світла, підрульові пелюстки переключення передач, 2а ключі, аудіосистема Меридіан. Модельний 2018р виїхала з автосалону в 12місяці 2017р. Вартість нового 62т дол. Проведена повна адаптація під Європу (спідометр, задні повороти). Всі То по регламенту. На 60т. Км проведена заміна масла в коробці передач, та пройдено ТО. Вся в бронеплівці, додатково встановлений захист піддону. Розхід дизеля 10л місто 6-7траса, середній 7-7,5л в залежності від стилю їзди. Ціна за $, на обмін 30!</t>
  </si>
  <si>
    <t xml:space="preserve"> Maserati Ghibli SQ 4 2016 </t>
  </si>
  <si>
    <t>Розкішне авто із неймовірним характером, натуральним звуком мотора! Був у дтп(не значному), все зроблено. Можливо обмін на нерухомість чи дешевше авто.</t>
  </si>
  <si>
    <t xml:space="preserve"> Subaru Legacy limited  2016 </t>
  </si>
  <si>
    <t>продается хороший автомобиль в максимальной комплектации с очень многими полезными функциями, по Украине проехал 3 000 км, незначительные повреждения, окрашено только заднее крыло и бампер всё остальное родное. расход 10-11 литров по городу 8 по трассе, масло в двигателе заменил, есть зимняя резина (новая)</t>
  </si>
  <si>
    <t xml:space="preserve"> Infiniti QX50 LUXE 2019 </t>
  </si>
  <si>
    <t>QX50 LUXE</t>
  </si>
  <si>
    <t xml:space="preserve"> Нова ціла машина з пробігом в 25 т.км (не миль) в шикарній комплектації LUXE з витратою як у малолітражки (10/7/8.5)
Шкіра, панорама, радари, LED-фари, три екрани, 3-хзонний клімат, безключовий доступ і т.д. Випуск – 08.2019р.
Вся безпека рідна і ціла, все стекла рідні та цілі, все залізо рідне та не фарбоване. Було замінено капот на оригінальний за 1000 у.о. (не Тайвань), фара, пластикова решітка радіатора та її кріплення, теж оригінал. І ВСЕ! Можете подивитися з вин на аукціоні.
Стан салону та всього іншого новий. Працює усі. Олія поміняна. Показники у Км та С.
Машина – бомба за всіма параметрами! 275 к.с. при цьому дуже економна. За таку ціну аналогів немає.
Ціна значно нижча за ринок (утопленців, переварений мотлох, без подушок до уваги не беремо), тому торг адекватний тільки у капота.</t>
  </si>
  <si>
    <t xml:space="preserve"> BMW X3 XDrive28i 2016 </t>
  </si>
  <si>
    <t>X3 XDrive28i</t>
  </si>
  <si>
    <t xml:space="preserve">Повний привід, 240 кінських сил. 
З автомобілем все добре, був придбаний в США з незначним пошкодженням ходової частини. Безпека ціла, подушки не стріляли!
На українських шляхах лише з червня місяця. 
В машині є: шкіра, підігрів керма, підігрів передніх та задніх сидінь, електрорегулювання та пам‘ять передніх сидінь, двозонний клімат, комфортний вхід (сенсорне відкриття), кришка багажника з електроприводом і відкриттям помахом ноги, великий екран мультимедії, камера заднього огляду, передні та задні парктроніки, панорамний дах з відкриттям в два положення, омивач фар, bluetooth, usb. 
Обмін не цікавить, тільки продаж. 
Допомоги площадок та автобізнесменів не потребую. </t>
  </si>
  <si>
    <t xml:space="preserve"> Chevrolet Trax AWD 2017 </t>
  </si>
  <si>
    <t>Автомобіль повністю обслужений, пройшов передпродажну підготовку на нашому СТО. Замінено всі розхідники - масла фільтра та ТД... Зроблено якісну хімчистку та полірування. Автомобіль повністю готовий до експлуатації без будь-яких капіталовкладень найближчим часом.
Комплектація
датчик світла датчик дощу
кондиціонер
Apple car play &amp; Android сar play
AUX USB bluetooth
камера заднього виду з паркувальними лініями
вбудований Wi-Fi адаптер
За більш детальною інформацією дзвоніть, пишіть, буду радий всім відповісти. Оплата можлива будь-яким зручним способом, у тому числі у криптовалюті.</t>
  </si>
  <si>
    <t>У продажі автомобіль Nissan Rogue 2017 у гарному стані, був пригнаний у лютому місяці, фарбоване праве крило, капот та передній бампер, всі деталі куплялися нові, затоновані передні та задні вікна, якісною плівкою, замінені металеві диски на литі диски, салон після химчистки, згоден на будь-які перевірки, телефонуйте</t>
  </si>
  <si>
    <t xml:space="preserve"> Hyundai Grand Santa Fe XL Ultimate 2016 </t>
  </si>
  <si>
    <t>Grand Santa Fe XL Ultimate</t>
  </si>
  <si>
    <t>Модельний ряд 2017 року
Комплектація XL Utimate. 
Повний привід
Двигун 3.3 Lamba II,
Коробка автомат, 
Панорамна криша
Пробіг 36 тис.кілометрів</t>
  </si>
  <si>
    <t xml:space="preserve"> Audi A4 Allroad PRESTIGE 2016 </t>
  </si>
  <si>
    <t>A4 Allroad PRESTIGE</t>
  </si>
  <si>
    <t xml:space="preserve">Автомобіль в дуже хорошому стані, дуже комфортний і практичний, динамічний ! 
Адаптивний круїз контроль, проекція, асистент тримання в полосі, преміальна акустика Bang &amp; Olufsen!
Максимальна комплектація, двойне стікло, технічних вкладень не потребую, зроблена заміна мастил і фільтрів на 93 000 км! 
Русифікований, навігація - європа. 
</t>
  </si>
  <si>
    <t xml:space="preserve">ТЕРМІНОВО! продаю своє авто. 
Машинка в чудовому стані, але війна внесла корективи, тому потрібні гроші.
Пригнана зі США. Замінені переднє крило, бампер, капот, оптика.  Фільтра, масла, в тому числі в коробці передач і ще по дрібничкам. Так все в чудовому стані. Майданчикам прохання не турбувати. </t>
  </si>
  <si>
    <t xml:space="preserve"> Chevrolet Trax  2020 </t>
  </si>
  <si>
    <t>Trax</t>
  </si>
  <si>
    <t>Chevrolet Trax AWD LT 2020</t>
  </si>
  <si>
    <t>БМВ 528 ідеальний стан,мінімальне пошкодження.заміна бампера,беспека вся ціла,без підкрасів все в рідному.салон бомба,пробіг 140 км.все решта по телефону..</t>
  </si>
  <si>
    <t>Продам свой автомобиль Porsche Macan S, пригнал в марте, сейчас нет нужды в двух машинах, поэтому продаю. Ремонтировал под себя и все новое ставил.
– Есть два ключа
- трехуровневый климат
- Авто старт/топ
- Hold при остановке
- Парктроник спереди и сзади
- CarPlay
- камера заднего вида во время парковки
- датчик полос
- Русифицирован под Украину
- панорамная крыша
- Есть докатка
- подогрев всех сидений
- вентиляция передних сидений
- датчик помех при обгоне
- 3х уровневая память передних сидений
- датчик дождя
- подогрев руля</t>
  </si>
  <si>
    <t xml:space="preserve"> Volvo XC90 Inscription 2016 </t>
  </si>
  <si>
    <t xml:space="preserve">1 власник в Україні.
Двигун 2.0 турбо бензин.
235 кВт — 320 к.с.
КПП Автомат.
Повний привід.
Рідний пробіг 155.000 км.
7 місна.
Заказна преміум комплектація.
Ціна нового авто була 114.800$.
Детально по телефону.
Дзвоніть домовимось.
</t>
  </si>
  <si>
    <t xml:space="preserve"> Volkswagen Atlas SEL 2020 </t>
  </si>
  <si>
    <t>Atlas SEL</t>
  </si>
  <si>
    <t xml:space="preserve">
— Активный монитор слепых зон
— Оповещение о заднем движении
— Фронтальная помощь
— Помощь в полосе движения
Atlas предлагает прочный, изысканный дизайн, который знает, как сделать вход и выход.
Чтобы улучшить ваш опыт вождения, мы оснастили ваш VW несколькими функциями, такими как доступ без ключа, доступная беспроводная зарядка и дистанционный запуск. И получить доступ к еще большему количеству функций, включая VW Car-Net Safe &amp; Secure и точка доступа VW Car-Net9просто активируйте Car-Net
— Вид на площадь
— Монитор слепых зон
— Контроль парковки с маневренными тормозами
— Помощь при парковке
— Light Assist
— Динамический дисплей дорожных знаков
Под капотом доступный 3,6-литровый двигатель V6 мощностью 276 л.с.</t>
  </si>
  <si>
    <t xml:space="preserve"> Honda Pilot Touring 4x4 2017 </t>
  </si>
  <si>
    <t>Pilot Touring 4x4</t>
  </si>
  <si>
    <t>Автомобіль в ідеальному стані
Рідний пробіг
Максимальна комплектація Touring
Підігрів сидінь
Пам'ять сидінь
Безключовий доступ
Утримання у смузі
Попередження про зіткнення
Вибір режиму їзди
Круїз контроль
Клімат контроль
Люк
7 місць
Запуск кнопкою
Камера заднього виду
Функція старт-стоп
Доклад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в будь-який регіон України
- Придбання авто за безготівковим розрахунком.</t>
  </si>
  <si>
    <t xml:space="preserve"> Mazda CX-9 Grand Touring 2017 </t>
  </si>
  <si>
    <t>CX-9 Grand Touring</t>
  </si>
  <si>
    <t>MAZDA CX-9 2.5 Grand Touring AWD. 7-МІСЦЬ.
Максимальна потужність-253л.с Коробка передач автоматична, 6-ступінчаста. Автомобіль в ідеальному стані та не вимагає вкладень. Оптика LED. Безключовий доступ – запуск кнопкою START-STOP. Під кермові пелюстки. Електро рушник із AUTO HOLD. -Регулювання водійського сидіння. 3-х зонний Клімат-контроль. Шкіряний салон-пам'ять сидіння водія.-підігрів передніх-задніх сидінь. ЛЮК. Датчик світла. Сенсор дощу. Датчик сліпих зон та попередження ззаду: TCS OFF* Відкриття багажника кнопкою. Акустика Bose Рейлінг. Диски R 19. На запитання телефону.</t>
  </si>
  <si>
    <t>Надійне авто з безпроблемною мех. короб. яка не боїться навантажень та буксувань по бездоріжю, перегріву... 
Газ вписано .
Не пошкодуете!</t>
  </si>
  <si>
    <t>Свіжопригнане авто.
Усі вікна рідні включно з лобовим! Пробіг всього 117тис.км. 100% рідний. 
Мотор 2.0 бензин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У зв'язку зі складним фінансовим становищем, змушений опублікувати дане оголошення. (В іншому випадку, відреставрував б)
AUDI A5 tfsi quattro 2010 р.н.
Пробіг 120 тис.км. Алькантара і інше є. Сталося ДТП, потрібно ремонтувати. На фото видно калюжу, це охолоджуюча рідина.
Автомобіль природно мій. Надам всіляку підтримку новому власнику.
Автомобіль знаходиться в м.Сміла, Черкаська область, де власне, можливий і перегляд.
Спасибі, телефонуйте.</t>
  </si>
  <si>
    <t>Здравствуйте, продаю машину из Америки, с минимальными повреждениям, качественно восстановленная, после лёгкого дтп , вся безопасность целая. Машина обслужена коробка мотор работаю в идеале. Машина без нюансов, хороший автомобиль динамичный и быстрый разгон, тонированные стекла, подогрев сидений , люк, хорошая машинка для экономичного и динамичного вождения. Срочно продаю так как срочно нужны деньги
Что было сделано:
 1. Все запчасти оригиналы не китай, или тайвань
 2. Коробка и двигатель в идеальном состоянии.
 3. В двигателе заменены все цепи и смазка
 4. Коробка также не пенется, только заменена смазка
 5. Лакокрасочные покрытия в отличном состоянии, как новые
 6. Все амортизаторы заменены, - ходовая в очень хорошем состоянии, рохдатка и кардан обсуждены
 7. Заменены все салинблоки, передние подвески – лимфордер.
 Машина готова и ждет своего покупателя!</t>
  </si>
  <si>
    <t xml:space="preserve"> Toyota Sequoia  2011 </t>
  </si>
  <si>
    <t>Пригнаний із США із теплого, сухого штату Юта, рама кузов в ідеальному стані для своїх років,
  У ДТП не брав участі, (стихія) замінено лобове скло, все інше рідне. продаж експлуатація з дванадцятого року, пробіг рідний. Автомобіль у чудовому стані не потребує вкладень. Подробиці по телефону</t>
  </si>
  <si>
    <t>Рестайлінгова версія. Чистий 2013 рік. Комплектація premium. S line. Пригнана з США в 2020 році. Єдиний власник в Україні. Було бите лише ліве переднє крило. Максимальна комплектація: панорамний дах, електропривід багажника, навігація на російській мові з оновленими картами України та Європи, камера заднього виду та багато іншого. Хороший стан, друге авто в родині. 2 комплекти гуми, 2 комплекти килимів, 2 ключі. Прозора історія.</t>
  </si>
  <si>
    <t xml:space="preserve"> Jeep Compass latitude  2013 </t>
  </si>
  <si>
    <t>Compass latitude</t>
  </si>
  <si>
    <t xml:space="preserve">Авто в гарному стані, всі мастила замінені, вся безпека ціла, гарна комплектація з підігрівом сидінь передніх, комбінований салон з шкірою,вся електрона частина працює без нарікань, пошкодження не критичні були
По авто нічого робить не потрібно, звоніть розповім все 
</t>
  </si>
  <si>
    <t xml:space="preserve"> Honda Pilot LX 2017 </t>
  </si>
  <si>
    <t>Pilot LX</t>
  </si>
  <si>
    <t>Авто в ідеальному стані, Великий комфортний автомобіль з помірною витратою палива, повний привід, 8 місць, привезений з США, малий пробіг, мала незначні пошкодження, все якісно відремонтовано, безпека відновлена. VIN код відкритий, на сайтах аукціону є фото пошкоджень після аварії. В подарунок комплект зимовоі резини. Торг біля автомобіля.</t>
  </si>
  <si>
    <t xml:space="preserve"> Volvo XC90 INSCRIPTION 2016 </t>
  </si>
  <si>
    <t>XC90 INSCRIPTION</t>
  </si>
  <si>
    <t>VOLVO XC90 Inscription Т6 2016р  шведська розкіш. Додаткове хромоване оздоблення, спеціальні легкосплавні колісні диски та вбудовані вихлопні труби з накладками заднього бампера.
Оздоблення шкірою Nappa.
Пневматична підвіска
Електрорегулювання передніх сидінь
Підігрів передніх та задніх сидінь, керма
Вентиляція охолодження, підтримка спини передніх сидінь 
Система безключового доступу
4-х зонний клімат-контроль із системою моніторингу якості повітря (AQS)
Комплекс систем безпеки Сity Safety (із системою попередження зіткнення)
Автозатемнення дзеркал заднього виду (зовнішніх та внутрішнього)
Система допомоги водію Pilot Assist із навігацією
Панель приладів із 12” цифровим дисплеєм
Інтеграція смартфону
Cистема дистанційного керування автомобілем Volvo Cars
Адаптивний круїз-контроль з функцією утримання смуги руху
Система розпізнавання дорожніх знаків (RSI)
Кришка багажника з електроприводом
Система моніторингу мертвих зон BLIS
Проекція на лобове скло
Панорамна криша 
Авто прибуло із США, з пробігом 103 тис, професійно відремонтовано. Обмін на електро!</t>
  </si>
  <si>
    <t xml:space="preserve"> BMW X5 35 2012 </t>
  </si>
  <si>
    <t>Продам свій авто, 
обслужене та доглянуте. Використовую лише оригинальні запчастини. Авто не бите, фото з аукціону є.
Панорама, безключовий доступ, 4х-зонний клімат, підігрів усіх сидінь та керма, 2 турбіни.
Помилок нема по електриці все справне, можу при вас зробити діагностику.
Рідний пробіг. На обмін 22 000</t>
  </si>
  <si>
    <t>Ford Escape Se 2017 Silver 1. 5L vin: 1FMCU9GD2HUB53929 Автомобіль в відмінному стані та чудовій комплектації. 2017 модельний рік Був куплений з незначними пошкодженнями які професійно виправили.
4WD(AWD) Шкіряний салон в збереженому стані. Підігрів сидінь Електрорегулювання сидінь Клімат Контроль Сліпі зони Камера З/Х Підрульові пелюстки перемикання Led оптика Датчики світла та дощу та ін. . . Безпека ціла!!!VIN номер для перевірки вказаний. За додатковою інформацією звертайтеся за номером.</t>
  </si>
  <si>
    <t xml:space="preserve"> Jeep Cherokee Limited  2014 </t>
  </si>
  <si>
    <t>Автомобіль повністю обслуговуваний, замінені свічки запалення, замінено масло АКПП, не потребує вкладень. Пошкодження було переднього бампера та правого крила, подушки безпеки цілі</t>
  </si>
  <si>
    <t xml:space="preserve"> Jeep Cherokee Latitude  2015 </t>
  </si>
  <si>
    <t>Шаргород</t>
  </si>
  <si>
    <t>Продам Jeep Cherokee 2015, 3.2 газ/бензин, 4*4. Пройдено Т.О, авто в хорошому стані.</t>
  </si>
  <si>
    <t xml:space="preserve"> Infiniti Q50 S 2016 </t>
  </si>
  <si>
    <t>Q50 S</t>
  </si>
  <si>
    <t>Infiniti Q50S AWD 3.0 (304 л.с)
Машина находится в Австрии, возможен пригон в любую точку Европы или Украину. Связь через мессенджеры.
Автомобиль в отличном состоянии. Максимальная 
комплектация:
Адаптивные LED фары
Бесключевой доступ 
Датчик слепых зон 
Запуск с кнопки 
Дистанционный запуск с ключа
Передняя/задняя/360* камера
Адаптивный круиз контроль 
Дистроник с автоматическим торможением 
Удержание в полосе
Премиум музыка через Bluetooth 
Люк
Подогрев руля и электрорегулируемых сидений 
Подогрев зеркал и стекол 
Установлен новый комплект резины Continental
Сделано ТО</t>
  </si>
  <si>
    <t xml:space="preserve"> BMW 550  2013 </t>
  </si>
  <si>
    <t>BMW 550 xDrive 2013
Повнопривідна гармата-перегонка у f10 кузові
Машина куплена абсолютно цілою, в дтп не брала участі. Нічого не фарбувалося, подушки не стріляли.
400+ конячок під капотом не дадуть вам розслабитися.
В автомобілі був несправний двигун. Встановлено майже новий двигун із мінімальним пробігом. Замінено маслознімні ковпачки, ланцюги, натягувачі, помпа, стартер, генератор, усі сальники та прокладки. Повністю відреставровано турбіни.
Замінено масло в двигуні, коробці, мостах та редукторах, тосол, гальмівна рідина та рідина гідропідсилювача. Замінено всі фільтри, включаючи фільтр АКПП.
На автомобілі встановлені: різноширокі ковані диски Rays 19” ( 4300$), з новою гумою Continental ProContact Gx run flat 245/40/19 передні, 275/35/19 задні ( 900$)
Передні шести поршневі гальмівні супорти + гальмівні диски Ap racing (3000 $) + нові колодки.
Задні гальмівні супорти + гальмівні диски Ap racing ( 1600$)
Передні та задні амортизатори KW гвинти (2600$)
Регульований вихлоп.
Кермо М performance alcantara (1100 $)
Автомобіль у дуже гарній комплектації: безключовий доступ, комфортні сидіння, біксенонові поворотні фари, підігріви всіх сидінь та керма, пам'ять сидіння водія та пасажира, люк та багато іншого.
У машині зроблено все, що можна зробити. (крім фарбування бамперів).
Автомобілем будете задоволені.
На обмен 28000</t>
  </si>
  <si>
    <t xml:space="preserve"> Hyundai Tucson 4WD 2007 </t>
  </si>
  <si>
    <t>Tucson 4WD</t>
  </si>
  <si>
    <t xml:space="preserve">Продам Mitsubishi Outlander GT 2010. Автомобиль из США с минимальными повреждениями передней левой части, безопасность целая. Богатая комплектация автомобиля. Семь мест. Премиальный звук Rocford. Дополнительная информация по телефону. </t>
  </si>
  <si>
    <t>У максимальній комплектації Latitude, стоїть газ, у дуже хорошому стані</t>
  </si>
  <si>
    <t xml:space="preserve"> Mercedes-Benz CLA 250 4 MATIC 2017 </t>
  </si>
  <si>
    <t>CLA 250 4 MATIC</t>
  </si>
  <si>
    <t xml:space="preserve">Резвая, управляемая. 
ТО пройдено на 58300(пробег 59619). 
Сделана отличная защита днища без потери клиренса. 
Салон нового авто. 
Два комплекта ключей. 
Две пары дисков, резина зима и лето. 
</t>
  </si>
  <si>
    <t xml:space="preserve"> Jeep Grand Cherokee Altitude 2017 </t>
  </si>
  <si>
    <t xml:space="preserve">Авто куплено в США в 2020 році з мінімальними пошкодженнями. Авто з 3.6 літровим двигуном, 8 ступінчастим автоматом і повним приводом. В 2021 році встановлено ГБО, лед оптика, допрацьований вихлоп з можливосттю регулювання гучності вихлопу, встановлені підніжки та металевий захист двигуна та коробки, обклеєно броніпльонкою капот, передній бампер та передні фари. Чорна стеля, монітор русифікований з навігацією, доступ без ключа, електроляда, дистанційний запуск авто, підігрів сидінь та керма, старт-стоп, преміальна акустика з 9 колонками і саббуфером, задні парктроніки з функцією екстреного гальмування. Два комплекти нової гуми: літня Roadstone, зимова Bridgestone. Авто регулярно проходить ТО кожні 9000-10000 км. Повністю доглянуте, знаходиться в ідеальному стані.
</t>
  </si>
  <si>
    <t>Машина у відмінному стані, приганялася та робилася для себе, два комплекти гуми R18</t>
  </si>
  <si>
    <t xml:space="preserve"> Cadillac ATS Luxury  2013 </t>
  </si>
  <si>
    <t>ATS Luxury</t>
  </si>
  <si>
    <t xml:space="preserve">
Максимальна комплектація Luxury, з потужним двигуном 2.0 Turbo, з постійним повним приводом. Підігрів руля та передніх сидінь, повністю сенсорне управління мультимедійною системою з великим монітором, та клімат-контролем. Преміум аудіо система Bose з сабвуфером, шкіряне оздоблення сидінь, торпедо, карт дверей та центральної консолі. Унікальна система шумозаглушення, яка працює за допомогою протифази з динаміків. Оригінальна гальмівна система Brembo, яка повністю відповідає потужності двигуна. Колесні диски Rays Volk Racing 10 spoke CE28SL по 800€ за кожен.  Гума зимня (літня зникла разом з шиномонтажем, де вона зберігалась, на початку війни). Реальний конкурент BMW 3, Mercedes C-Class, Audi A4 по комфорту, по оздобленню і звісно по ціні.
 Пробіг двигуна 40 тис км, обслужений рідинами та мастилом Motul. Після останнього великого ТО пройшла 1200 км.
Пригонявся з Америки близько 4-х років тому, без пошкоджень. 
На мою думку Cadillac ATS це приголомшливий дизайн, могутня потужність та вражаючий комфорт</t>
  </si>
  <si>
    <t xml:space="preserve"> BMW 320 Xdrive 2016 </t>
  </si>
  <si>
    <t>Продам BMW 320 xDrive, Рестайлинг в идеальном состоянии!
Кузов весь целый, все стекла родные включая лобовое!
Двигатель работает отлично, весь сухой без потоков, течей и т.д, масло не ест.
Расход по городу 7-8 л, по трассе 5-6л!
Ходовая отличная, все обслужили до мелочей, делать ничего не нужно.
Акпп 8 ступенчатая работает отлично.
Салон в состоянии нового!
2 комплекта резины (зима, лето).
Комплектация максимальная!
- Полный привод (хDrive)
- панорамный люк
- подогревы сидений
- электро сиденье
- память сидений
- подогрев руля
- Большой монитор
- Большая шайба управления монитором
- 2-х зонный климат
- Парктроники
- камера заднего вида
- подсветка дверных ручек
- Старт стоп
Хозяин по тех.паспорту.
Автомобиль обслужен и вложений не нуждается, продаем в связи с выездом.
Торг у капота</t>
  </si>
  <si>
    <t xml:space="preserve"> Ford Taurus Police Interceptor 2018 </t>
  </si>
  <si>
    <t>Taurus Police Interceptor</t>
  </si>
  <si>
    <t>Потужний та впевнено керований автомобіль.
Всі пошкоджені деталі були замінені на нові оригінальні. Пошкоджень силових елементів не було, автомобіль на ходу з першого дня прибуття в Україну.
2 комплекта гуми.</t>
  </si>
  <si>
    <t xml:space="preserve"> Subaru Forester X 2004 </t>
  </si>
  <si>
    <t>Forester X</t>
  </si>
  <si>
    <t>Не на ходу.  Після ДТП</t>
  </si>
  <si>
    <t>BMW X6 XDRIVE35I 12/2015 року випуску, колір Charcoal METALLIC
Продаю власну звірюгу), стан чудовий, передня частина обклеєна броні плівкою із заводу, проекція на скло, камера 360, led приладова панель, led адаптивна оптика, дотяжки дверей, чорна стеля, М пакет.
Пригнано з пробігом 58230 км. На даний момент пробіг 82 000 км.
Обслуговували на офіційному сервісі АВТ Баварія, готові до перевірки на спеціалізованому СТО.
Біля машини можна поторгуваться!</t>
  </si>
  <si>
    <t xml:space="preserve"> Ford Escape 2 2015 </t>
  </si>
  <si>
    <t>Автомобіль в гарному стані, доглянутий. Експлуатується в сім‘ї. Авто прошито под зрозумілу мову. Я привіз його с США у 2021р. Авто було вдарене у задню частину. Всі оригінальні запчастини для ремонту збирав по Україні з ідентичних авто для того щоб уникнути фарбування.
Замінили ляду, бампер, посилювач та деякі деталі подвіски.
Він код відкрил щоб ви самі мали можливість подивитись пошкодження з якими авто було привезено.
Увага! Прошу не торбувати якщо ви бажаєте запропонувати смішну ціну, для цого є зібрані аналоги на китайських запчастинах і тому подібні.
Також не порівнюйте з роками 2014 та нижче  так как ті хто знають можуть вам повідати що 2014 та нижчє мають заводський брак коробки передач, а з 2015 цей дефект вилучили. Це означає що авто без дтп у передню частину не буде торбувати вас проблемами повьязаними з двигуном та коробкою.
Також не порівнюйте 2.0 турбований мотор з звичайним 1.6 який не їде взагалі або з 2.5. 
Також авто має розумний повний привід якщо потрібно буде екплотувати на бездоріжжі.
Розумний торг або обмін на цікаве авто.
Пищіть або телефонуйте, огляд на СТО.</t>
  </si>
  <si>
    <t xml:space="preserve"> Audi SQ5   2020 </t>
  </si>
  <si>
    <t>Продам AUDI SQ5 в ексклюзивному кольорі, Nardo Grey.
повністю прошитиме російською мовою, з новими картами навігації. В автомобілі є все необхідне: -Пневмопідвіска; -Шкіряний салон зі строчкою в ромб; -Пам'ять сидінь;
-чорна стеля; -безключовий доступ; -підігрів сидінь; -3-х зонний клімат контроль; -Бездротова зарядка мобільного телефону;Преміум акустика Bang&amp;Olufsen; Парктроніки; дистроник -допомога при паркуванні; утримання смуг.автоматичний круїз контроль.Віртуальна панель приладів; Датчик сліпих зон; -Електропривід багажника; -відкриття багажника махом ноги.
Удар був мінімальний; фарбована задня ліва чверть. БЕЗПЕКА ЦІЛА
Авто з салону поклеєний у бронеплівку</t>
  </si>
  <si>
    <t xml:space="preserve"> Jeep Renegade Trailhawk 2016 </t>
  </si>
  <si>
    <t>авто в відмінному стані.все працює.коробка працює ідеально.масла всі поміняні(двигун.коробка.роздатка).два комплекта гуми.зимова нова.якісні лед лампи.захист двигуна кольчуга.якісно відремонтовані пошкодження.подушки нестріляли.ремні ролики поміняні.клімат працює. камера заднього огляду. безключевий доступ.блокировка .понижена.гірський спуск.та багато іншого.перекупам та площадкам не турбувати.відповім на всі питання по тел.</t>
  </si>
  <si>
    <t xml:space="preserve"> Mitsubishi Outlander XL Rockford  2010 </t>
  </si>
  <si>
    <t>Outlander XL Rockford</t>
  </si>
  <si>
    <t>Славське</t>
  </si>
  <si>
    <t>Авто повністю обслужено,дтп не значне безпека ціла,пробивається по vin-коду, після покупки замінив масло у редукторах, у варіаторі разом з фільтрами,також замінив грм.Продаю тому що машина стоїть ,так як маю робоче авто.</t>
  </si>
  <si>
    <t xml:space="preserve"> Dodge Durango SRT 2018 </t>
  </si>
  <si>
    <t>Durango SRT</t>
  </si>
  <si>
    <t>Dodge Durango SRT на максимальній комплектації Позашляховик/ Кроссовер • 5 дверей • 6 місць
Двигун
6.4 л (485 л.с. / 357 кВт) • Бензин. 4.3 сек-100 км.
Коробка передач восьмиступінчатий автомат
Привід повний . Колір бургундія.
Центральний замок • Антиблокувальна система (ABS) • Сигналізація • Система стабілізації (ESP) • Круїз контроль • Антипробуксувальна система (ASR) • Стабілізація рульового управління (VSM) • Допомога при старті в гору • Допомога при спуску • Запобігання зіткненню • Контроль сліпих зон • Контроль за смугою руху • Датчик тиску в шинах
Комфорт
Бортовий комп'ютер • Підігрів дзеркал • Обігрів рульового колеса • Запуск двигуна з кнопки • Система доступу без ключа • Система «старт-стоп» • Електрорегулювання керма • Кермо з пам'яттю положення • Мультифункціональне рульове колесо • Відкриття багажника без допомоги рук • Електроприведення дзеркал • Електроскладання дзеркал • Обігрів лобового скла • Адаптивний круїз • Електронна панель приладів • Дистанційний запуск двигуна • Електропривод кришки багажника
Мультимедіа. два задніх екрани.
AUX • Bluetooth • USB • Android Auto • CarPlay
Оптика
Датчик дощу • Датчик світла • Омивач фар • Денні ходові вогні • Протитуманні фари • Система адаптивного освітлення • Система керування дальнім світлом
Система допомоги при паркуванні
Парктронік задній • Передня камера • Задня камера
Подушка безпеки
Водія • Пасажира • Бокові передні • Задні бокові • Віконні (шторки) • Колін водія</t>
  </si>
  <si>
    <t xml:space="preserve"> BMW X5 3.5D xDrive 2013 </t>
  </si>
  <si>
    <t>X5 3.5D xDrive</t>
  </si>
  <si>
    <t xml:space="preserve">Авто в чудовому технічному та косметичному стані.
Без ДТП, в рідній фарбі.
Пригнане з США, Там також не було ДТП.
Перша реєстрація грудень 2020 року.
Всі болячки авто вилікувані за півтора роки.
Мотор обслужений(цепочка, масла, фільтра, прокладки, ролики, натяжителі, успокоїтелі і т.д.), коробка ідеал. 
Надійний дизельний мотор М57 та коробка.
Повна комплектація: панорама, люк, 4-х зонний клімат-контроль, рідна магнітола з Bluetooth, USB, Aux, CD Чейнджером, бортовим комп'ютером, безключовий доступ, кнопка старт стоп, Auto Hold, камера 360°, парктроніки, камери на крилах, датчики підкачки коліс, шторки на задніх дверях, тоновані вікна, підігрів руля, підігрів, обдув та масаж сидінь, память сидінь, проекція, електропривід багажника.
Більше деталей та пропозиції за телефоном. </t>
  </si>
  <si>
    <t xml:space="preserve"> Buick Encore  2016 </t>
  </si>
  <si>
    <t>Encore</t>
  </si>
  <si>
    <t>Автомобіль 2017 року в ідеальному стані і топовій комплектації. Жодної деталі не фарбовано о крім бампера, стікла всі рідні. На данный час по автомобілю немає жодного зауваження. Автомобіль на повному приводі з витратами палива по місту 7літрів/100 кілометрів. По комплектації простіше назвати що немає. В комплекті з авто 2 комплекти шин та килимів зима/літо. По всим питанням що до авто при зустрічі чи по телефону. На обмі 15000$</t>
  </si>
  <si>
    <t xml:space="preserve"> Acura MDX tech 2017 </t>
  </si>
  <si>
    <t>MDX tech</t>
  </si>
  <si>
    <t>Улюблена лялька, в яку встиг закохатись,та не встиг насолодитись
Офіційний учасник Українського Acura-Honda Club
Придбана у Серпні2021
Пошкодження не значні(є на фото)
В машині нічого не ремонтувалось,все ставилось абсолютно нове  і оригінальне( виключення-стеля,її перетягнули)
По приїзду зроблено:
Заміна бампера+пластики+хором
Заміна крила
По дорозі Малі кронштейники та інше
Оптика затягнута в бронь
З адаптації:
Навігація нашою мовою
Спідометр в км
Градуси в Цельсіях
Розхід в л/100
По обслуговуванню:
20тис назад
Нові диски тормозні і колодки в круг
Нова гальмівна рідина
Новий оригінальний антифриз
Заміна рідин в моторі/редукторі
Фільтра
Нові оригінальні амортизатори
Нові опорні підшипники
Нові опори та подушки двигуна і коробки(всі що є)
10тис назад:
Заміна масла в двигуні
Заміна масла в коробці
Фільтра
300км назад
Заміна масла в двигуні+фільтра
По комплектації,це Tech
Безпека:
Full led оптика
Система запобігання дтп(зупиняє авто повністю,або уводить від зіткнення)
Адаптивний круїз контроль
Датчики сліпих зон
Датчики«мертвого виїзду задом»моніторинг руху авто/людей позаду
Система контролю смуги
Система запобіганню виходу зі смуги
Подушки безпеки всюди включаючи коліна
Унікальний повний привід SH-AWD
Комфорт:
7місць
9ст автомат крайнього покоління
Система відключення частини двигуна
Запуск з ключа
Два ключа,кожен з налаштуваннями під свого водія
Система комфортного досупу(крісло і кермо від’їзжають)
3 зонний клімат контроль
Регулювання крісел у всіх можливих плоскостях
Електро регулювання керма
Підігрів сидінь/керма
Навігація Україна+Європа
Aux/Bluetooth та всі інші плюшки entertainment системи
Сабвуфер і ще багато багато неймовірних опцій.
Оригінальні20’диски
Авто у ідеальному стані
В обслуговуванні у декілька разів дешевше за бляху,всі деталі в наявності
Всі роботи мають підтвердження заказнарядами та фото
Розхід по місту10-10.5л
Розхід по трасі8-8.5л
Фотки з аукціону в оголошенні
Жодні обміни не цікавлять
Перекупи і салони-до корабля
Торг лише грошима об капот</t>
  </si>
  <si>
    <t>Audi A4 Allroad Prestige в самой полной комплектации.
Год выпуска – конец декабря 2019 года.
Модельный год 2020
Все элементы в заводской краске
Целая безопасность.
Пройдено ТО
Made in Germany!
Bang&amp; Olufsen Premium
Ambient light
Проекция на лобовое стекло
Audi virtual cockpit plus
Панорама
Бесключевой доступ
Audi pre sense
Парковочный ассистент
Подвеска allroad с регулировкой. жесткости
360°
Двойное стекло
Электро сидение с памятью и подогревом
Подогрев руля
Подогрев и затемнение зеркал
3х зонный климат
Активный круиз контроль
Открытие багажника замахом ноги
И многое другое</t>
  </si>
  <si>
    <t xml:space="preserve"> Subaru Legacy  2019 </t>
  </si>
  <si>
    <t>Продам свій автомобіль, пригнаний із США задовго до війни. Усі ушкодження усунуті якісно (оригінали), тих. стан прекрасний, проблем і нарікань немає. Є ГБО. В даний момент машина знаходиться на Троєщині, є невеликий торг у капота. З усіх питань дзвоніть. Із пропозиціями заберу за 10 і тд не турбувати.</t>
  </si>
  <si>
    <t xml:space="preserve"> Subaru Legacy  2020 </t>
  </si>
  <si>
    <t>Новий автомобіль. Всі запчастини були замінені на нові (оригінальні), безпека відновлена.Hе економив, робив для себе, на совість.
Перешив салон в чорний. Всі питання по телефону.</t>
  </si>
  <si>
    <t xml:space="preserve"> Subaru Crosstrek  2015 </t>
  </si>
  <si>
    <t xml:space="preserve"> Tesla Model S 90D 2017 </t>
  </si>
  <si>
    <t xml:space="preserve">Продам идеальную теслу model s 90D , приганял и делал для себя, вся безопаснось целая , все восстановленно оригинальными запчастями ! Салон натуральная перфорированная кожа !Обновляется , без ошибок , все работает , по кузове и технике идеал ! </t>
  </si>
  <si>
    <t xml:space="preserve"> Ford Fusion  2018 </t>
  </si>
  <si>
    <t xml:space="preserve">Продам Ford Fusion Titanium 18г AWD с ПОЛНЫМ ПРИВОДОМ в максимальной комплектации с двигателем 2.0 Turbo EcoBoost (245 л.с.). 
Авто из Сша с минимальными повреждениями есть фото ! 
Комплект резины в подарок 
</t>
  </si>
  <si>
    <t xml:space="preserve"> Volkswagen Atlas Cross Sport  2020 </t>
  </si>
  <si>
    <t xml:space="preserve">Великий, просторний та надійний автомобіль. Пригнаний із США. Стан нового автомобіля. Максимальна комплектація. </t>
  </si>
  <si>
    <t xml:space="preserve"> Volvo S80 T6 2009 </t>
  </si>
  <si>
    <t>S80 T6</t>
  </si>
  <si>
    <t>Надійний та комфортний автомобіль, повністю справний – сів та поїхав. Привозив із США для себе в 2021 році.
Були мінімальні ушкодження задньої частини. Фото є в інтернеті – VIN відкрито. При необхідності є карфакс та фото з порту. На YouTube є відео із цим авто.
Замінено всі розхідники: новий акумулятор, масло двигуна, фільтри, масло в коробці, ходова повністю перебрана (є чеки з СТО), замінені паливні форсунки/вакуумний насос/масляний відділник (заміна на професійному СТО Volvo на Науки), перетягнуте кермо та АКПП, фари у плівці, зимова гума майже нульова. Остання заміна мастила та фільтра меньше 1000км тому.
В автомобілі є все необхідне: підігрів передніх та задніх сидінь, двозонний клімат, круїз, підігрів дзеркал, підігрів заднього скла, АБС, память сидінь, датчик дощу, омивач фар, постійний повний привід та 286 к/с.
Телефонуйте - відповім на всі питання по авто. Можливий продаж за крипту(BTC, ETH, USDT та інші). Торг мінімальний.
Найдешевша пропозиція на РІА за S80(II), якщо брати саме 3л модифікацію, то наступна пропозиція стоїть за 9999$. Тому будь-ласка, без дурних питань і пропозицій.</t>
  </si>
  <si>
    <t>Автомобіль в відмінному стані не потребує вкладень. За детальною інформацією звертайтесь за телефоном.</t>
  </si>
  <si>
    <t xml:space="preserve"> Chevrolet Tahoe LT 2017 </t>
  </si>
  <si>
    <t>Tahoe LT</t>
  </si>
  <si>
    <t>Вітаю!
Технічно, тахойчик у такому ж чудовому стані, як і візуально.
Я у ньому допрацював декілька нюансів, які не врахували на заваді, тепер: є нормальне світло (LED) і правильний звук вихлопа - встановив клапан, що керується дистанційно.
У машини - правильна комплектація, при такому спек-листі він доречно виглядає під модним рестораном, ввечері у центрі і в горах чи у лісі).
Є блок центру і самоблок, механічний, заднього дифу.
Тахо - це антилендкрузер, він: розганяється (~ 7,5 до 100), він чудово повертає і навіть вміє зупинятися!))
А ще, тахо - це ексклюзив на наших дорогах.
По витратні пального:
Місто - 14,5 якщо економити, або 18 якщо звично їхати.
Траса - 8,5 якщо економити (80-100km/h), або 10,5 якщо звично їхати (120-130km/h)
По обслуговуванню, абсолютно зрозуміла і проста машина.
Я його обслуговую у Києві, у Віктора в "Жулянах", хто в темі православних американських машин, той все зрозуміє;)
Welcome!)</t>
  </si>
  <si>
    <t xml:space="preserve">  Продам свой быстрый , манёвренный автомобиль. Состояние нового авто - 22 тыс. м пробег . Полный привод , высокий клиренс . Маленький расход топлива 6-7 л , если необходимо можно ещё и газ поставить … . Коробка передач - АВТОМАТ надежный и простой ! Машина в идеальном состоянии , обслужена . </t>
  </si>
  <si>
    <t>Оригинальный Х5М V8 Bi-Turbo 575hp&amp;700Nm.
Продам свою машину , привозил ее с минимальными повреждениями и собирал для себя !
 Автомобиль в очень хорошем состоянии и обслужен до мелочей.
 Сделаны все регламентные работы и не только!
 Работа двигатель-коробка без нариканий.
 По двигателю(сток) без задиров  , установлены Даунпайпы , новые вкладыши(меняются по регламенту на этом пробеге кто не знает), новые свечи, форсунки  и.т.д
Авто обслуживалось только на фирменном сто!
 Два комплекта резины лето-зима( новая Yokohama V905)
На все остальные вопросы отвечу по телефону
Готов к любым проверкам на сто
 Комплектация;
Система контроля давления в шинах (RDC).
 Многофункциональное сиденье в M-стиле.
LED оптика.
 Проекционный экран.
Автомат дальнего света.
Предупреждение о выезде из полосы движения.
Active Protection.
Датчики помощи при смене полосы. Премиальная акустика Bang&amp;Olufsen.
Шторки заднего остекления.
Панорамная крыша.
4-х зонный климат контроль.
 Система обогрева рулевого колеса. Удобный доступ.
Автодоводчик дверей.
Передние сиденья с обогревом и вентиляцией. Подогрев заднего ряда сидений.
 Память сидений.
Система навигации Professional.
 Крыша панорама и.т.д</t>
  </si>
  <si>
    <t>Продам шикарний автомобіль infiniti G 25, повний привід.
У розкішному стані.
Пригнаний з Америки в 18 році, і з того часу 90% часу стоїть у паркінгу.
Можна сказати капсула часу.
Нічого не стукає, не гримить. Авто без вкладень.
З приводу торгу.... Спробуйте)))</t>
  </si>
  <si>
    <t xml:space="preserve">
Продам свою машину в идеальном состоянии, 2012 год модельный, фактический производства 2011. 
Мотор, ходовая, коробка - все в идеале. никаких течей, звуков и прочего. Вся ходовая перебрана до мелочей. Пробег в машине 100% оригинальный. готов к любым проверкам. 
Резина пирелли, почти новая. на оба сезона (лайт зима и лето) 
Комплеткация Prestige, черный сапфир цвет. 
Фары европа, адаптивные. диски 20-е. 
Коробка 8 ступеней, не DSG, обычный ZF.
Более подробно расскажу по телефону.</t>
  </si>
  <si>
    <t xml:space="preserve"> Mercedes-Benz GL 450 4 MATIC 2013 </t>
  </si>
  <si>
    <t>GL 450 4 MATIC</t>
  </si>
  <si>
    <t>Продам справжній корабель який є великим, комфортним, вмістимим, гарним, потужним, сучасним, не битим і в шикарному стані!
БЕЗ ДТП, Було лише на бампері царапини!
Машина більше 1 року стояла в гаражі!
Mercedes GL450 4.7 2013р. 7 мість (Пневмо) двигун на обкатці ще!
Прошу не путати моделі, мотори, комплектацію, і стан, оригінальні вихлопи, пороги, диски R20!
Лишаю відкритим він код, хто хоче перевірити!
Машина працює без нарікань, мотор облужений і все нове + нові масла, фільтра + в АКПП  на загальну суму біля 10 000$ !
-По кузові жодного підкрасу!!!
- Мотор на обкатці ще, прошу не путати з 3.0!
- росхід палива 11-17л. 
-АКПП працює бездоганно!
-Пневмо працює добре, жодного нюансу, підносить і опускає, не спускає взагалі, компресор працює тихенько! 
-Ходова все добре!
-По електроніці працює кожна кнопочка!
-Панорама + чорний потолок що є рідкістю!
 -7-ми місна, 3 ряд сидінь електро!
-Клімат заправлений повністю і працює відміно!
- Start/Stop, Безключевий доступ, електро багажник!
- 1 власник на Україні, проїхала біля 1000км!
- Мерс стоїть в гаражі, нема кому їздити на ньому тому і продаю!
- Машину приганяли під себе, з повним розмитненням яке вартує 9700$, + вже на обліку і на страховці 500$!
Хто шукає для себе цілу, не биту, не крашену, мало іздженою по Украінї і повністю обслужену біля    10 000$ тоді це авто для вас! Хто шукає дешевше тоді купляйте іншу і майте запас тих ще 10тис$ 
Авто вийшло мені біля 37000$, така ціна і на обмін! 
Якщо цікавить авто то дзвоніть або пишіть з 09:00- 22:00год, з радістю відповім!</t>
  </si>
  <si>
    <t>Машина в Наличии,В Украине в Кривом роге Растаможена все документы готовы!Запчасти для ремонта есть в Наличии в Украине в цену не входят!Можем помочь с ремонтом и с запчастями!Цена за машину в Таком виде как есть!Ключь есть!Приложение ,Автопилот 3,Навигация,Прошита уже на Русский язык!Просьба не путать с обычными теслами тройками !Эта на полном приводе на 2х моторах Проезжает саме Больше из всех троек!Безрроводные зарядки ,подогревы обдувы,Панорама,Премиум акустика!Машина уже в процессе ремонта ,С каждой проделанной работой цена увеличивается естественно !Можете приехать посмотреть как делается Машина!Машина уже на Рихтовке,Все запчасти куплены в наличие</t>
  </si>
  <si>
    <t xml:space="preserve"> BMW X5 M5.0Xdrive 2014 </t>
  </si>
  <si>
    <t>X5 M5.0Xdrive</t>
  </si>
  <si>
    <t xml:space="preserve">Пригнаний з США
Приганявся для себе
Небитий нетоплений і т.д він код у відкритому доступі можна перевірити
Весь кузов автомобіля в рідній фарбі
Колір білий перламутр
Багата комплектація (є все для комфортної їзди)
Все що є в автомобілі все працює
В салоні стан нового автомобіля
Ходова в порядку нічого негримить,нестукає і т.д
По двигуну повний порядок,працює добре(жодних помилок немає)
Оригінальний пробіг 100%
Майже нова резина
Можливий обмін на дешевше авто або нерохомість!
Детальніше по телефону!
</t>
  </si>
  <si>
    <t>Продажа до 10 сентября ( связана с выездом за границу ) 
Вся безопасность в заводском состоянии ничего не менялось и не перешивалось!
Автомобиль с 1.5 турбо мотором на 163л.с. И полным приводом.
По комплектации все стандартно
-автомат
-климат
-датчики давления в шинах
-камера сзади
-салон под экокожу
-Eva ковры
-led лампы
Есть комплект зимней резины ( откатала Одину зиму ) отдам с машиной
Автомобиль достаточно экономный для своих размеров с нынешней ценой это очень актуально. 
8-9 литров в городе
6-7 трасса
Технически исправный любые проверки на вашем СТО.</t>
  </si>
  <si>
    <t xml:space="preserve"> Ford Edge SPORT 2015 </t>
  </si>
  <si>
    <t>Edge SPORT</t>
  </si>
  <si>
    <t>Терміново!!!
мінімальна ціна в інтернеті.
Ford Edge Sport повний привід гарна комплектації: підігрів сидінь, задня камера, парктроніки, датчики сліпих зон, пам'ять сидінь, панорама та багато іншого.
Авто у відмінному стані, робити нічого не потрібно.
Найпотужніший двигун на еджах 2,7 екобуст 320 к.с.
Привезений із США, якісно відремонтовано.
За більш детальною інформацією телефонуйте.</t>
  </si>
  <si>
    <t>Свіжо пригнана.. Хороший стан. Хороша комплектація. Повно привідна . Рестайлінгова  модель . Куплена в 16 році . Також в експлуатації..Розмитнена можливо По Перерахунку з ПДВ..</t>
  </si>
  <si>
    <t xml:space="preserve">Дійсно хороший варіант для покупки
Без ДТП та ПІДКРАСІВ
З невеликим ОРИГІНАЛЬНИМ пробігом
З високим кліренсом та повним приводом
Повністю ОБСЛУЖЕНИЙ автомобіль
Фінансових ВКЛАДЕНЬ НЕПОТРЕБУЄ
В авто ВСЕ ПРАЦЮЄ
БАГАТА комплектація
Можливий ТОРГ
ДЕТАЛІ ПО ТЕЛ...
</t>
  </si>
  <si>
    <t>Якщо ви шукаєте саме TRAILHAWK, то це він. Відмінний стильний кросовер з потужним мотором 3.2, міліонник 9 - ступінчастий автомат, крута комплектація, кожана панарамна криша, система старт стоп, камера заднього виду, підігрів та вентиляції сидінь, підігрів керма та лобового скла, клімат контроль, дадчики сліпих зон, автозапуск з брилка безключевий доступ. Працює на спиртовому бензині передбачено заводом. Дуже багата комплектація. Повний привід блокування п'ять режимів їзди понижена передача. 2014 рік, газ встановлено, розхід газ місто 15, шосе 12. Бензин місто 13, шосе 11. Із переваг: маленький пробіг, безключовий доступ, велика кольорова приборка, вся безпека ціла. Металеві опори передніх амортов. Гарна тоніровка. 17 диски. Клімат. Новий акамулятор. Старт-стоп робочий. Водійська сидушка з електрорегуліровкою. Оригінальний електробагажник. Поміняні всі рідини та мастила. Телефонуйте, приємної покупки. Можливий обмін на авто до 3000 долларів з вашою доплатою.</t>
  </si>
  <si>
    <t>Audi Q5 Premium Quattro 2017 року. Минимальные повреждения.  оптика BiXenon • Задня LED оптика • Цифрова панель приладів • Безключовий доступ • Кнопка Start/Stop • Система Start/Stop • 3-х зонний клімат-контроль • Круїз контроль • Шкіряний салон • Ел. привід сидінь з підігрівом • Пам'ять водійського сидіння • Панорамний дах • Багатофункціональний дисплей • Навігація • Мультимедійне кермо • Підрульові пелюстки •Електропривод дзеркал з функцією складання • Підігрів дзеркал • Оздоблення салону деревом • Омивачі фар • Датчик дощу та світла • R-камера • Hands free • AUX • USB • Bluetooth. Более детальная информация по тел.</t>
  </si>
  <si>
    <t xml:space="preserve"> BMW 3 Series GT 328i 2014 </t>
  </si>
  <si>
    <t>3 Series GT 328i</t>
  </si>
  <si>
    <t>Авто у хорошому стані, вкладень не потребує. Всі розхідники замінені. 
Авто не бите та не фарбоване. 
Салон в чудовому стані, доглянутий, їздила дівчина.
Два ключа, два комплекти резини.</t>
  </si>
  <si>
    <t>Автомобіль у хорошому стані, вчасно виконувалось ТО. Комплект зимової гуми. Деталі по телефону.</t>
  </si>
  <si>
    <t xml:space="preserve"> Volvo S60 inscription AWD  2015 </t>
  </si>
  <si>
    <t>S60 inscription AWD</t>
  </si>
  <si>
    <t>Терміново</t>
  </si>
  <si>
    <t xml:space="preserve"> BMW X3 35i xDrive 2012 </t>
  </si>
  <si>
    <t>X3 35i xDrive</t>
  </si>
  <si>
    <t>Відмінний позашляховик 2012 випуску у максимальній комплектації. Привезений із США цілим, без пошкоджень, вся безпека на місці. Один власник за весь час, гаражне зберігання.
Автомобіль не брав участь у дтп, як по кузову, так і в салоні повністю цілий. Без жодних нюансів. Технічно також у хорошому стані. Можлива будь-яка перевірка на будь-якому СТО.
Максимальна комплектація: Панорамний дах з люком, камери 360 градусів, Тризонний клімат-контроль, круїз-контроль, мультируль, парктроніки (перед\зад), камера заднього вигляду, лінзована Xenon оптика, протитуманки, електро регулювання сидінь з пам'яттю, світла\дощу\коліс, система допомоги при спуску, електро ручник, електро дзеркала та склопідйомники, шкіряний салон та кермо, ABS, ESP, ABD, HHC, Airbag, Isofix, HandsFree, тонування, легкосплавні диски та багато іншого!
У нас можливий Trade-In (обмін вашого авто на наш), СТРАХУВАННЯ, КРЕДИТ, ЛІЗИНГ, ГАРАНТІЯ НА АВТО 1 РІК, Можлива оплата з Безготівкового ПДВ. З інших питань дзвоніть, з радістю відповім!</t>
  </si>
  <si>
    <t>Продам Jeep Compass, 2016 року, 2,4, повний привід. Стан відмінний, робився для себе.
Проведено повне ТО (замінені сайлентблоки по кругу, масла, фільтра, кондиціонер заправлений).
Резина 2021 року, стан гарний.
Питання - по телефону.
2 комплекта ковриків, 2 комплекти резини.</t>
  </si>
  <si>
    <t>Продам авто в ідеальному стані, повний привід, хороша комплектація: чорна стеля, комфорт сидіння, led приборна панель, full led оптика, датчики сліпих зон, складання дзеркал, підігрів керма, автоматичне затемнення всіх дзеркал та багато іншого. Диски R18 на хорошій літній резині. Машина відновилась оригінальними запчастинами, зараз зауваження по авто відсутні. За детальною інформацією звертайтесь за телефоном</t>
  </si>
  <si>
    <t xml:space="preserve"> Nissan Murano  2014 </t>
  </si>
  <si>
    <t>Автомоміль вхопошому стані.
Максимальна комплектація.
Цікавить обмін на 
Ман L2000
Mercedes-Benc Atego
Daf Lf 
Детальніше по телефону.
За налічку хороший торг...</t>
  </si>
  <si>
    <t>Пригнана для себе рік тому з мінімальними пошкодженнями та з цілою безпекою ! Фарбована лише права передня дверка! Встановлене дороге ГБО та вписане в тех паспорт.Комплект ГРМ замінено 20 тис тому.Масло та фільтри замінені 1000 км назад.Є деякі моменти по кузову.Не критичні.Кого цікавить фото скину в приватні повідомлення.Дуже практичний автомобіль з вмістимим багажником та великим кліренсом . Детальніше по телефону.Торг тільки біля автомобіля !</t>
  </si>
  <si>
    <t>Нова модель Audi Q3 Premium 2019 року. • Full LED оптика • Задня LED оптика • Електронна панель приладів • Великий мультимедійний монітор • Панорамний дах • Шкіряний салон • Чорна стеля • Ел. привод сидінь • Підігрів сидінь • Круїз-контроль • Допомога під час спуску з гори • Drive select (Sport/Comfort) • Ел. ручник • 2-х зонний клімат-контроль • Ел. • привід дзеркал з підігрівом • привід багажника • Мультируль • Датчик світла • Датчик дощу • Hands Free • Bluetooth • AUX • USB.</t>
  </si>
  <si>
    <t xml:space="preserve"> BMW X3 M Performance  2016 </t>
  </si>
  <si>
    <t>X3 M Performance</t>
  </si>
  <si>
    <t>BMW X3 2016 (2017р.)
Повний заводський M Performance, зовні та всередині. Кузов F25
Максимальна комплектація.
3.0 бензин | 306 л.с.
Легендарний надійний та потужний мотор N55
Комплектація:
- М кермо, сидіння, пороги, обвіс задній і передній, диски, повний заводський антихром
- повний привід
- панорамний дах із люком
- без ключового доступу
- R19 M диски
- галогенні фари та Led протитуманки
- підігрів всіх сидінь
- підігрів керма
- великий NBT монітор
- Навігація
- Топова музика від Harman Kardon
- чорний шкіряний салон Nappa
- камера заднього ходу
- цифрова панель приладів
- підрульові пелюстки
- система start/stop
- режим Eco Pro (економії палива)
- сенсорна шайба джойстика
- проекція на лобове скло
- парктроніки по колу
- допомога при спуску
- асистент паркування (тільки газ і гальмо натискаєте)
- адаптивні фари
- практично нова низько профільна гума RunFlat, міжсезоння
Додатково зроблено:
- чорні глянсові ніздрі
- русифікація
- складання дзеркал при закритті машини</t>
  </si>
  <si>
    <t>БЕЗ ТОРГУ. Ціна до кінця військових дій. Обмін можливий електроавто. На обмін 15500.
Авто у хорошому технічному стані, Перший власник. Шукав авто із мінімальними пошкодженнями. Безпека не стріляла. Салон у відмінному стані. У коло тонована, фари та ліхтарі в плівці. Хороша комплектація: безключовий доступ, старт-стоп, спортивні сидіння з гарною бічною підтримкою та підніжними валиками, пам'ять сидінь, люк, триспицеве ??кермо, підрульові пелюстки, drive select (3 режими), гарна музика.
Авто робилося з любов'ю до марки, привертає увагу і чекає на нового господаря. На майданчики ставити не буду, дякую</t>
  </si>
  <si>
    <t>Автомобіль куплений в США під проект
Пошкодження були мінімальні: бампера і шось по кузову дрібниці ..
Далі проект в Украіні:
Салон:
- Повністю шумовіброізоляція
- Пережита стеля і стійки в алькантару
- Встановлена Мультимедія для дітей на 17 дюймів екран на стелі (відкидний)
- Першитий повністю в шкіру (не Бердичів) салон. Під подушки спеціально зроблено по технології щоб працювало. Панель і двері теж перешиті.
- Встановлений сабвуфер з регулюванням басу в підлокітнику
Доопрацювання:
- Змінена підвіска, ліфт кіт на 9 см
- Змінені гальма: Диски DBA4000XS і колодки HAWK + нові шланги (не армовані)
- Заміна бамперів на стальні силові з покриттям Line-X. 
- Підніжки силові з покриттям Line-X. 
- Встановлена Лебідка на 10т Warn XP9000
- В бампера встановлена лед оптика з поворотниками і габаритами. Позаду додатково лампи по 30Вт на задній хід
- Камера заднього ходу та камера спереду
- Встановлений ксенон та тонування передніх фар. Встановлена «люстра» тобто лед панель в капот. Замінені задні фонарі на тюнінговані лед.
- Виготовлення спортивної вихлопної системи (від колектора до задніх банок) на станції мерседес - звук як в брабус кубіка 
- Зроблений чіп тюнінг під цю вихлопну систему (без екології). Все грамотно зроблено не смердить 
- Виготовлення на замовлення кришки багажника з замками. В багажнику додатково ящик для інструментів прикручений до кузова.
- Диски XD 20 радіуса і
- Індивідуальний дизайн плівки (повністю автомобіль затягнутий нею)
- Встановлений ГАЗ 4 покоління 
ТО зроблено 500 км тому
Змінені свічки на ірідієві, повністю ТО газу, повністю ТО карданів, замінено масло та фільтр та зміна масла в коробці. Машина готова їздити ..</t>
  </si>
  <si>
    <t xml:space="preserve"> Suzuki Vitara  2016 </t>
  </si>
  <si>
    <t>Vitara</t>
  </si>
  <si>
    <t xml:space="preserve">Авто после пожара </t>
  </si>
  <si>
    <t xml:space="preserve"> Mercedes-Benz C 300 AMG 4Matic 2015 </t>
  </si>
  <si>
    <t>C 300 AMG 4Matic</t>
  </si>
  <si>
    <t>Мінімальний удар ззаду (замінений задній бампер та кришка багажника). По кузову не фарбована жодна деталь, нанесена кераміка.
Фари максимальні multibeam у броні.
Справжній amg із люком, чорною стелею, горіхом, бурмістером.
Електро сидіння з підігрівом та пам'яттю.
Рестайл приборка, мультимедіа, кермо.
Задні ліхтарі рестайл європейські з динамічним поворотником.
Решітка, дифузор c63.
Повний привід.
Європейські дзеркала.
Apple car play, android auto.
Дистронік, Мертві зони, Keyless, Камера заднього виду, Старт стоп.
На 55000 замінено всі рідини (масло акпп, масло в передньому та задньому мосту, гальмівна, антифриз, зняті та помиті радіатори, заправлений кондер), замінено підшипник проміжного валу, задні опорні підшипники, свічки.
Двигун 2.0 турбо бенз 256 к.с. з розгоном до сотні за 6 сек.
Чудова м'яка комфортна машина з тишею всередині.</t>
  </si>
  <si>
    <t xml:space="preserve"> Renault Koleos  2017 </t>
  </si>
  <si>
    <t>Продам автомобіль в хорошому стані. Комплектація SEL. Безпека ціла. Автомобіль обслужений.</t>
  </si>
  <si>
    <t>Продам авто в гарному стані. Хороша комплектація (панорама, камера 360, дотяжки дверей, підігрів руля і задніх сидінь, чотирьохзонний клімат) Безпека вся ціла. Незначне дтп. Авто обслуговувалось в США (регулярна заміна масла і тд). Можливий обмін з Вашою доплатою (авто не старше 12р). Торг біля авто.</t>
  </si>
  <si>
    <t>Авто максимальної комплектації,придбано у страхової Run&amp;Drive.Авто випуску 2016 р(грудень 2015)Безпека уся ціла , докуплено оригінальний бампер+крило , повний привід,    кліренс 24.5 см,                         9 ст.автомат,блокування заднього та центрального диференціалу, понижена передача ,підігрів лобового скла ,датчик дощу та світла , блютуз, юсб ,круїз контроль , камера заднього виду автомат.кондиціонер,безключовий доступ ,заводський захист двигуна, коробки , редуктора,бензобака,кнопка StartStop,дистанційний запуск двигуна,сигналізація,відеореєстратор,гарантія 1 рік</t>
  </si>
  <si>
    <t xml:space="preserve">Машина в хорошому стані вкладень не потребує,всі питання по телефону  </t>
  </si>
  <si>
    <t xml:space="preserve"> Mitsubishi Outlander Sport  2016 </t>
  </si>
  <si>
    <t>Продам Mitsubishi Outlander Sport/ASX GT в максимальной комплектации.  Пробег 50 тыс. км. Комплектация: панорамная крыша с подсветкой, фары Хenon, кнопка start/stop, без ключевой доступ, электро привод водительского сидения, кожаный салон, круиз контроль, климат контроль, камера заднего вида, сенсорный дисплей, штатная акустика Rockford Fosgate c cабвуфером, датчики света и дождя,датчик давлени шин,диски R18(зима R16), мотор  2.4  Установлено ГБО,расход 13л/100км в городском режиме.Два комплекта резины на дисках.Машина в идеальном состоянии.Полностью обслуженная.Тонировка всех стёкл.Машина полностью обезшумленна (кузов,двери).Очень достойный вариант за такие деньги.Есть нюансы по панораме,разумный торг возле капота.</t>
  </si>
  <si>
    <t xml:space="preserve"> Audi A8  2018 </t>
  </si>
  <si>
    <t xml:space="preserve"> Volvo V40 Cross country  2016 </t>
  </si>
  <si>
    <t>V40 Cross country</t>
  </si>
  <si>
    <t>Volvo V40 Cross Country T4
Продам автомобіль преміум рівня куплений в офіційного дилера. 
Перший і єдиний власник
Все обслуговування на офіційному сервісі Volvo
Є сервісна книжка, яка підтверджує оригінальний пробіг
Двигун 2.0 turbo
180кс 
Крутний момент 240нм в діапазоні 1600-5000, хто знає зрозуміє наскільки потужний та тяговитий цей двигун
Автоматична коробка Aisin на 8 передач. Надійний агрегат - без ривків.
Зручний в місті. В спорт режимі жодних затримок. 
При швидкості 140 - оберти двигуна 2000. Це дарує комфорт та економічність в дальніх поїздках.
Повний привід!
Муфта Haldex 5-го покоління керується електронікою та перекидає крутний момент по осях за мілісекунди. Безпечнішої керованості на ринку немає.
Система безпеки City Safety 
Автоматичне гальмування в місті якщо автомобіль розпізнає небезпеку на дорозі. Це зводить до мініум можливість дтп
Шкіряний салон
Цифрова панель
Зміна режимів їзди
Включаючи режим ECO - в любих умовах можна зберегти пальне.
А також багато інших корисних опцій.
Volvo - бренд який дбає про надійність та інвестує мільйони у безпеку, завдяки чому - в разі дтп кількість летальних випадків та важких травм є нижчою ніж в інших автовиробників.
Автомобіль обслужено, нічого замінювати не потрібно.
Готові до перевірок на будь-якому сто.</t>
  </si>
  <si>
    <t>Продам Kia Sorento 2017 року випуску
Автомобіль у ідеальному стані з рідним маленьким пробігом 28000 миль !
Двигун, коробка працюють відмінно. За ходовою ніяких грюків, стукотів.
Надійний і дуже динамічний двигун об'ємом 3.3 літри!
По комплектації:
• електропакет
• кондиціонер
• мультикермо
• камера заднього виду
• 3 ряди сидінь
• повний привід
• вибір режиму їзди (Eco, Sport)
І т.д.
Всі питання по телефону, з радістю відповім на всі ваші запитання;)</t>
  </si>
  <si>
    <t>Автомобіль в ідеальному стані без будь яких пошкоджень,в самій повній комплектацій.</t>
  </si>
  <si>
    <t xml:space="preserve"> Volvo S60 T6 2019 </t>
  </si>
  <si>
    <t>S60 T6</t>
  </si>
  <si>
    <t>Автомобіль:  Volvo S60 T6 2019
Автомобіль свіжопригнанний, в ідеальному стані, т.о. росхідники замінено , стан нового автомобіля, з новим T6 двигуном на 306 кінських сил, та на повному приводі.
Чекаємо вас за адресою:
вул. Карпатська, 71а/10, Коломия, Івано-Франківс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автомобіль від господаря. Вкладень не вимагає, обслуговувалась лише у офіціалів! Автомобіль повної комплектації! Перевірки вітаються, проїхала 3000 км. Комплект гуми – зима. Додаткова інформація лише за телефоном (Торг доречний)</t>
  </si>
  <si>
    <t xml:space="preserve"> Jeep Cherokee LATITUDE 2016 </t>
  </si>
  <si>
    <t>Відмінний повнопривідний автомобіль з мінімальними пошкодженнями та невеликим пробігом.Повністю обслужений,своєчасно проведенні заміни усіх розхідних матеріалів (масла,фільтра).Газове обладнання професійно встановлене,вписано в документи та обслужено.Салон в чудовому стані.В авто все працює.</t>
  </si>
  <si>
    <t>АВТОМОБІЛЬ LEXUS GX 460 2015 СТАН НОВОГО АВТОМОБІЛЯ. АВТОМОБІЛЬ ЯКИЙ НЕ ЛАМАЄТЬСЯ, не як НІМЕЦЬКИЙ, БРИТАНСЬКИЙ І ФРАНЦУЗЬКИЙ АВТОПРОМ. СПРАВЖНЯ ЯПОНСЬКА ЯКІСТЬ. Дуже потужний автомобіль, колір хороший не маркий сріблястий металік, стан салону ідеальний. Чистий 2015 рік, пройшла перевірку на фірмовому СТО, пройшла сертифікацію, постановку на облік, автомобіль у відмінному технічному стані, є система KDSS (електронно-керована система кінетичної стабілізації підвіски запобігає кренам в поворотах). Привезений зі СЩА, з мінімальними ушкодженнями, купувався для сім'ї, подушки безпеки не одна не стріляла, все скло включаючи лобове рідні. Адекватний обмін на автомобіль. На обмін дорожче. Ваш приїзд. Приїжджайте домовимося. Послуг посередників не потребую, автобізнесменів прошу не турбувати.</t>
  </si>
  <si>
    <t>Флагман премиальных внедорожников , GLS 450 с 3-х литровым турбо двигателем на 362 л.с. , АКПП 9G-Tronic   , фирменным полным приводом 4matic  и подвеской AIRMATIC + ( пневмоподвеска и амортизаторы с изменяемой жесткостью). Полностью адаптивная LED оптика .
Красивейший молочный цвет и практичный 7-ми местный салон с электроприводом. Система кругового обзора 360 граусов и парктроники перед/зад дают возможность даже не опытному водителю уместиться в компактное паркоместо.
 Привезена с незначительными повреждениями по передней части , все качественно отремонтировано включая безопасность, обслужено и готово приносить удовольствие будущему владельцу . 
Вы можете приобрести этот автомобиль в кредит (первый взнос от 20% , сроком до 7 лет, процентная ставка 11, 75% при кредите на 12 месяцев на сумму 10.000$ )
Мы находимся по адресу г.Киев , переулок Балтийский , 20 , работаем без перерывов и выходных с 10:00 до 19:00 (вс до 15:00 или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 Cadillac Escalade ESV Platinum  2016 </t>
  </si>
  <si>
    <t>Escalade ESV Platinum</t>
  </si>
  <si>
    <t>Автомобіль у наявності
Стан нового
Максимальна комплектація</t>
  </si>
  <si>
    <t>2018 року модельного року. Рідний пробіг, чудовий технічний стан. дуже доглянутий салон. Найбагатша комплектація Premium Plus: LED фари та ліхтарі, безключовий доступ, система Start-stop, датчики сліпих зон, датчики зміни смуги, датчики зіткнення, навігація, музика BOSE, підігріви всіх видінь, 4-х зонний клімат, підігрів та електрорегулювання керма, два ключа. Невеликі пошкодження у США. Уся безпека на місці. Колеса R 19
Можливий обмін на будь-який автомобіль (Trade-in), питання обміну в телефонному режимі. АВТОПАРК гарантує повний супровід угоди та її безпеку.</t>
  </si>
  <si>
    <t xml:space="preserve"> Ford Edge AWD  2015 </t>
  </si>
  <si>
    <t>Пригнаний з США з мінімальними пошкодженями (вся безпека ціла)
Пів року в Україні
Замінено масло в двигуні та коробці
В прекрасному стані як технічно так і візуально
Двигун дуже потужний та економний,працює рівномірно,недимить і т.д.,масло небере
Коробка переключає плавно без ривків та постороніх звуків
Ходова в повному порядку нічого негримить та нестукає
Салон як новий (чистенький та збережений)
Все що є в автомобілі все працює
Більш детальніше по телефону!</t>
  </si>
  <si>
    <t xml:space="preserve"> Nissan Juke  2015 </t>
  </si>
  <si>
    <t>Продам Juke NISMO рестайлінг
Дуже приємна витрата у спокійному режимі по місту 8-9л
НЕ плутайте зі звичайним 1.6
Найбільша комплектація
Салон Алькантара спортивні сидіння
Аеродинамічний обвіс
Чорна стеля
Камери 360
Безключовий доступ
Підрульові пелюстки
Преміум акустика Rockford
Посилений варіатор 7 ступінчастий
211 к.с
Їде дуже добре
Повністю обслужений замінені масла в двигуні коробці роздатці фільтра колодки всі всі
Два комплекти гуми зима/літо
У машині робити нічого не треба
Торг мінімальний!</t>
  </si>
  <si>
    <t xml:space="preserve">2021 Audi A5 Coupe S line 45 TFSI Quattro! Музика Bang&amp; Olufsen, радар, адаптивний круїз, датчики сліпих зон, датчик смуги руху, Led оптика перед і зад, колір Turbo Blue, 19 колеса 255/35/19,3-х зонний клімат контроль.
</t>
  </si>
  <si>
    <t xml:space="preserve"> Mazda CX-5 2.5 AWD Touring 2019 </t>
  </si>
  <si>
    <t>CX-5 2.5 AWD Touring</t>
  </si>
  <si>
    <t xml:space="preserve">Продам Mazda CX 5 AWD 2.5 2019 у відмінному стані, не потребує вкладень (сів та поїхав) , гарна комплектація , оригінальний пробіг. На додаткові питання відповім по телефону. Готовий для огляду на будь-якому СТО. </t>
  </si>
  <si>
    <t xml:space="preserve"> Mercedes-Benz R 350  2009 </t>
  </si>
  <si>
    <t>R 350</t>
  </si>
  <si>
    <t>Авто из США, працюе кожна кнопка, повне ТО, гума Р 19 - літо зима, задня підвіска на пнєвмо.прохання помічников не турбувати! Дзвонити до 20.00. Розгляну варианти обміну на авто мєньшого класу, універсал дізель. Авто може бути трохи дешевше ( мерс, фольц,)  Є пошкодження на задней двері, подряпина. Я це нє фарбував.</t>
  </si>
  <si>
    <t xml:space="preserve"> Subaru Legacy  2018 </t>
  </si>
  <si>
    <t>Продаю автомобиль Subaru Legacy Premium+ES . Автомобиль пригнан из США . Выполнился качественный ремонт. Все запчасти менялись на оригинальные( подобрали цвет в цвет). Состояние автомобиля нового. Ничего делать не нужно . Сел и поехал . Постоянный полный привод ( трасса 8.5-9; горд -10.5-11), прекрасный цвет -белый перламутр. Масса систем безопастности , помощь водителя ( адаптивный круиз, до полной остановки, система удержание полос.) и т.д
Дополнительные вопросы по телефону !!</t>
  </si>
  <si>
    <t xml:space="preserve"> Jeep Compass Altitude  2018 </t>
  </si>
  <si>
    <t>Compass Altitude</t>
  </si>
  <si>
    <t>Чудове авто у гарній комплектації.
Великий мультимедіа екран, підігрів керма і передніх сидінь, підігрів лобового скла, двох зонний клімат контроль, панорамний дах. 
Система старт-стоп.
Встановлено якісне ГБО.
За потреби можу надіслати відео огляд.
Всі питання за телефоном!</t>
  </si>
  <si>
    <t>Продам Subaru Legacy 2017 . 2,5 AWD. Автомобіль в душе хорошому стані. Вкладень не потребує. Пошкодження було мінімальне. Безпека авто ціла! Не спрацьовувала! Пробіг 52 тис.миль, 83 тис.км. Камера заднього виду, сліпі зони, підігрів сидінь, підрульові перемикачі передач.</t>
  </si>
  <si>
    <t>Автомобіль у супер ідеальному стані! ПОВНИЙ ПРИВІД!!! 3,5 301 к.с. Купували собі. Металевий захист двигуна, Два комплекти Килимів. З машини здували порошинки. Без торгу</t>
  </si>
  <si>
    <t xml:space="preserve"> BMW X7  2019 </t>
  </si>
  <si>
    <t>X7</t>
  </si>
  <si>
    <t>ТЕРМІНОВО!
7-місний
VIN:  5UXCW2C00L9B91097</t>
  </si>
  <si>
    <t xml:space="preserve">Америка без пошкоджень, фарбувались тільки бампера, повністю ціла машина. В Україні з 2020 року з пробігом 200тис. Ідеальний стан авто! Ні однієї помилки по комп’ютеру! Нова пневма! Двигун, коробка в ідеалі. Замінено всі масла, рідини, фільтра. Екологія вся на місці! Салон як новий! Під низом все сухо, ніяких підтікань масла немає </t>
  </si>
  <si>
    <t xml:space="preserve"> Nissan Rogue SL  2016 </t>
  </si>
  <si>
    <t>Авто з січня 20 року в Україні (один господар), приїхала з мінімальними пошкодженнями, безпека не спрацьовувала, всі шкла, фари і кузовні запчастини рідні, один маленький косметичний підкрас заднього правого крила (він відкритий, все можна перевірити), максимальна комплектація, повний привід, keyless-go, start\stop біла шкіра, електрика сидінь, панорама, електробагажник, сліпі зони, попередження про перешкоду, камери з оглядом 360 градусів, всі ТО за регламентом, в т. ч. заміна масел в АКПП, мостах, роздатці, заміна свічок, два комплекти резини на дисках, два комплекти поліків, дороге тонування, лед світло (оригінальне), встановлено газ (Італія)</t>
  </si>
  <si>
    <t xml:space="preserve"> BMW X5  2020 </t>
  </si>
  <si>
    <t>BMW X5 G05 2020 X-Drive
Два Ключа!
Автомобіль весь у заводській фарбі!
 Пневмопідвіска!
 Автомобіль у заводському М пакеті!
 Дуже гарне поєднання без хрому у синьому кольорі!
 Стан нового автомобіля.
 Автомобіль привезений із США.
 Гарна комплектація:
 Панорама, безключовий доступ, камери кругового огляду, 4х зонний клімат контроль, бездротовий CarPlay, підігрів керма, електро кермо, електропривід всіх сидінь, Третій ряд сидінь, бездротова зарядка, круїз контроль та багато іншого!
 За детальною інформацією дзвоніть, пишіть!</t>
  </si>
  <si>
    <t xml:space="preserve"> Suzuki SX4  2008 </t>
  </si>
  <si>
    <t xml:space="preserve">Продам авто 
Авто потребує ремонту а саме заміну прокладки ГБЦ 
На холодну працюе добре, на прогріту починає кидати в трубу антифриз 
4 циліндр 
Також тече сальник коленвалу він е новий 
Стан авто видно по фото 
Був удар не сильній у згадок підкрашенний задній бампер 
Також був удар в передній бампер у ліву частину 
Авто потребує уваги 
Детальніше по телефону 
Часу займатись не ма тому така ціна 
Термінова продажа </t>
  </si>
  <si>
    <t>Jeep Compass. Ідеальний технічний та візуальний стан. Оригінальний пробіг. Відмінна комплектація. Витрата палива 10-12 літрів на 100 км. Повністю стан нового автомобіля. Відмінно підійде для щоденної експлуатації як у міському циклі, так і для комфортних заміських подорожей.</t>
  </si>
  <si>
    <t xml:space="preserve">хорошое стан  </t>
  </si>
  <si>
    <t xml:space="preserve"> Jeep Renegade TRAILHAWK 2018 </t>
  </si>
  <si>
    <t>ГАРНИЙ СТАН!
ЧИСТИЙ ДОГЛЯНУТИЙ САЛОН!
ТІЛЬКИ ПІСЛЯ Т.О.!
НЕ ПОТРЕБУЄ ВКЛАДЕНЬ!
З ДОКУМЕНТАМИ ПОРЯДОК!
БУДЬ-ЯКА ПЕРЕВІРКА ТА ДІАГНОСТИКА!</t>
  </si>
  <si>
    <t>ПРОБІГ ЗАЗНАЧЕНО В КМ 47 ТИС!
2017/2018 РІК!
ЗАРНИЙ СТАН!
НЕ ЗНАЧНІ ПОШКОДЖЕНЯ!
ЧИСТИЙ ДОЛГЯНУТИЙ САЛОН!
З ДОКУМЕНТАМИ ПОРЯДОК!
БУДЬ-ЯКА ПЕРЕВІРКА ЧИ ДІАГНОСТИКА!</t>
  </si>
  <si>
    <t>Автомобиль покупался мной на аукционе с пробегом 60000км и служил верой и правдой с мая 2020 года, на нем я наездил почти 50000км, ни разу не подводил.
Только провел ТО.
Повреждения были небольшими и при восстановлении применялись только оригинальные запчасти. Замена масла каждые 7000км, обслужен до мелочей, каждая кнопочка работает, кто найдет хоть один изъян то скину от цены двукратную стоимость ремонта и запчастей, а по факту в машинке ничего делать не нужно. 
Два комплекта новой резины, зимнюю купил в декабре, летнюю только поставил месяц назад.
Машина покрыта дорогой керамикой
Хорошая комплектация: 
- черный потолок
- безключевой доступ
- MMI система
- 3 режима езды
- подогрев руля
- датчики мертвых зон
- память сидений 
- камера заднего вида
- закрытие багажника с кнопки 
- и все то что должно быть в современном авто
Кто купит не пожалеет, эксплуатировать будет долго без капиталовложений. Такую машину еще нужно поискать, в таком состоянии их единицы.
Не путайте с европейцами, в этом авто надежнейшая коробка автомат!!!
Машинка никогда не подводила, всегда притягивала взгляды людей и пользовалась уважением на дороге, за городом ей практически нет равных, всегда уверенное управление хоть на скорости в 200км/час, а разгон чуть больше 5 секунд до сотни заставляет другие авто нервно курить в стороне.
При этом расход при скорости 170км/час около 11литров.
Звоните, на все вопросы отвечу и все расскажу, любые проверки авто на любом СТО. 
Порядочность гарантирую.</t>
  </si>
  <si>
    <t xml:space="preserve"> Ford Escape SEL 2018 </t>
  </si>
  <si>
    <t xml:space="preserve">Авто в НАЯВНОСТІ ! Все працює справно!!!Передтопова комплектація SEL, повний привід, 1, 5 мотор Ecoboost 182 к.с. Розхід змішаний 8л./100км. Шкіра, ПАНОРАМА, задня камера, великий екран, парктроніки, підігрів сидінь, адаптивний круїз контроль, датчик світла, мультимедійна система Sync 3 Apple CarPlay і Android Auto.  Кросовер швидкий як для свого мотора (турбіна потужна), потужний при будь яких підйомах і комфортний в далеку дорогу та по місту.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Пропоную свіжопригнане авто у відмінному стані. Двигун з можливістю встановлення ГБО. Вкладень не потребує. За більш детальною інформацією звертайтесь за телефоном, відповім на всі запитання. ТОРГ!!!</t>
  </si>
  <si>
    <t xml:space="preserve"> Audi S5  2014 </t>
  </si>
  <si>
    <t>Продам AUDI S5 2014, привозили для себе, якісно відремонтовано, замінено тормозні колодки, всі жидкості і фільтра, обслужив двигун, помпа, ремні, роліки, заміна термостата, прокладок, мембран, заміна свічок, чистка всіх систем...
Всі системи і вузли авто пряцюють відмінно.
Хороша літня резина, диски після покраски.
Авто абсолютно не потребує фінансових вкладень.
Обмін на авто дешевше з доплатою.</t>
  </si>
  <si>
    <t xml:space="preserve"> BMW 330  2019 </t>
  </si>
  <si>
    <t>До вашої уваги BMW330i 2.0 turbo 258 к.с. Була привезена з мінімальними пошкодженнями Безпека була ціла!!! Якісно виконаний ремонт. Багата комплектація Повний привід.LED оптика,без-ключовий доступ, трьох зонний клімат контроль і багато інших корисних  опцій. Чорний потолок і дорога коньячна обшивка сидінь</t>
  </si>
  <si>
    <t xml:space="preserve"> Lexus GX 4.6 2016 </t>
  </si>
  <si>
    <t>GX 4.6</t>
  </si>
  <si>
    <t>АВТОМОБІЛЬ У ВІДМІННОМУ СТАНІ!
ПРОБІГ ЗАЗНАЧЕНО В КМ 82 ТИС!
БЕЗПЕКА НЕ СПРАЦЬОВУВАЛА!
КУПЛЕНИЙ З АУКЦІОНУ В 2019 РОЦІ З ПРОБІГОМ 54 ТИС КМ!
ДОДАТКОВО ЗРОБЛЕНА ШУМО ВІБРО ІЗОЛЯЦІЯ ВСЬОГО КУЗОВА!
ВСТАНОВЛЕНІ ПРОСТАВКИ +3,5 ММ ДО КЛІРЕНСА!
ЧАСТКОВО ОБКЛЕЇНА ПРОЗОРОЮ БРОНЕПЛІВКОЮ!
ВСТАНОВЛЕНО Г.Б.О. BRS!
НОВА ГУМА!
ЧИСТИЙ ДОГЛЯНУТИЙ САЛОН!
НЕ ПОТРЕБУЄ ВКЛАДЕНЬ ВЗАГАЛІ!
7 МІСЦЬ!
З ДОКУМЕНТАМИ ПОРЯДОК!
БУДЬ-ЯКА ПЕРЕВІРКА ЧИ ДІАГНОСТИКА!</t>
  </si>
  <si>
    <t>Автомобиль в отличном состоянии! 
Технически без нареканий!
Полный привод 
Большой монитор
Очень красивое сочетание белого салона и чёрного потолка! 
Режимы езды Eco/Sport/Comfort
Панорамная крыша 
Память сидений 
Родной пробег 
За более детальной информацией звоните!</t>
  </si>
  <si>
    <t>Практично новий автомобіль колір білий перламутр, гібрид від Lexus робить його одним з найбільш економічних міських кросоверів, повний привід нового покоління робить авто максимально безпечним, стильна сучасна зовнішність авто підніме твій настрій і подарує небайдужі погляди перехожих, а багата комплектація та якісне оздоблення салону. щоразу як тільки ти сидиш у свій новий Lexus UX</t>
  </si>
  <si>
    <t xml:space="preserve">Авто в ідеальному стані. Було придбане для себе з мінімальними пошкодженнями, та якісно відновлене
Безпека ціла, нічого не варилося, не рихтувалося та не витягувалося.
Відмінний КАРФАКС.
АВТО виготовлено в Сполучених Штатах в грудні 2017 р, та відноситься до модельного ряду 2018 р. Рестайлінгова модель.
- AWD ( автоматичний повний привід
-ABS ( антиблокувальна система)
-ESP
-Hill Start Assist ( система , що не дозволяє авто відкочуватись назад при троганні вгору)
-система примусового вимкнення диференціалу
- система допомоги при спусках
- EBP (електронні стоянкові гальма)
- системи TCS, VSM тощо
- мультикермо
- круїз-контроль
-електросклопідйомники
-ектрорегулювання положень водійского сидіння
- електрорегулювання дзеркал
- кондиціонер з каналами вентилювання для задніх пасажирів
- камера заднього виду
- мультимедійна система
- Hands free
- датчик світла ( автоматичне вмикання світла фар у темну пору доби)
- датчик тиску повітря в  шинах
- протитуманні фари
- роз"єми USB, AUX, 12 В
та багато іншого
Мінімальний торг біля авто.
 ВЕЛИКЕ ПРОХАННЯ НЕ ТУРБУВАТИ ПЕРЕКУПНИКАМ ТА АВТОМАЙДАНЧИКАМ. Не витрачайте не свій, не мій час. Дякую за розуміння!
Можливий обмін на вантажний/вантажо-пассажирський фургон.
</t>
  </si>
  <si>
    <t xml:space="preserve"> Mercedes-Benz GLA 250  2017 </t>
  </si>
  <si>
    <t>GLA 250</t>
  </si>
  <si>
    <t>Продам Mercedes GLA 250 4Matic в идеальном состоянии. Один хозяин. Полная комплектация, панорама, полный привод, «CarPlay”, бесключевой доступ, «Start/Stop”, камера заднего вида, ассистент контроля мертвых зон, подогрев и электро привод передних сидений с памятью, двух зонной климат контроль, большой монитор, дистанционное открытие багажника, круиз контроль, экстренно торможение, мультируль, лепестки. Автомобиль полностью обслужен. Родной пробег. Низкая стоимость связана с отъездом за границу.</t>
  </si>
  <si>
    <t xml:space="preserve"> Subaru Legacy Premium 2017 </t>
  </si>
  <si>
    <t>У Subaru Legacy у комплектації Premium. Було пригнане з США з мінімальними пошкодженнями , професійно та якісно відремонтовано.
Свіжопригнане без пробігу по Україні
Перевірка на СТО вітається!
Деталі по телефону
Випробувати авто можна на безплатному тест-драйві у м. Хмельницький</t>
  </si>
  <si>
    <t xml:space="preserve"> MINI Clubman  2016 </t>
  </si>
  <si>
    <t>Clubman</t>
  </si>
  <si>
    <t xml:space="preserve">MINI COOPER CLUBMAN 2016 модельний ряд 2017, 1.5 бензин, повний привід (All4), автомат, безключовий доступ, система старт стоп, датчики світла, датчик дощу, задні парктроніки, панорамний дах, шкіряний салон, підігрів сидінь, адаптивний круїз, система кріплень Isofix, аудіо система (harman/cardon), безконтактне відкриття багажника.
Авто у хорошому технічному стані, будь-які перевірки вітаються.
Запрошуємо на тест-драйв.
авто можна подивитися на майданчику автосалону AutoDream (глушко 31а)
</t>
  </si>
  <si>
    <t xml:space="preserve">Автомобіль в максимальній комплектації: панорама, шкіра, навігація, мультимедіа, акустика bose, система контролю за полосами та сліпих зон, led-оптика, камери заднього виду та 360 та багато іншого. По тех. стану без зауважень, вкладень не потребує. </t>
  </si>
  <si>
    <t xml:space="preserve">Полная комплектация, превезена для себя в 2019, камера 360, keyless, кожа, люк, distronic plus, диски R20, intelligent light system, мёртвые зоны, подогревы 4 сидений, электропривод 2,3 рядов. Пробег готов подтвердить. </t>
  </si>
  <si>
    <t xml:space="preserve"> Ford F-150 Lariat 2020 </t>
  </si>
  <si>
    <t>F-150 Lariat</t>
  </si>
  <si>
    <t xml:space="preserve">Ford F-150 3.5 07.2020 року
Двигун 3.5 ecoboost 385к.с. 10 ступнева АКПП повний привід з пробігом 2000км
Привезена з США з мінімальними пошкодженнями 
Максимальна комплектація Lariat, без лишнього тюнінгу все в оригіналі, led фари, CarPlay, панорама, датчик зіткнення, датчик мертвих зон, шкіра, клімат контроль, підігрів передніх і задніх сидінь, обдув передніх сидінь, дистанційний запуск двигуна, складання дзеркал, алюмінієвий кузов та багато інших функцій. Середній розхід 12-13 л.. Все працює жодних вкладень не потребує.
За додатковою інформацією дзвоніть по телефону </t>
  </si>
  <si>
    <t xml:space="preserve"> Nissan Murano Platinum 2018 </t>
  </si>
  <si>
    <t>Самая максимальная комплектация с полным приводом, отличное состояние, новая резина.</t>
  </si>
  <si>
    <t xml:space="preserve">Продаю AUDI Q5 3.2 (комплектація Premium plus)
Атмосферний двигун 3.2 / 270к.с.(не плутати з масложорними 2.0 tfsi) Корбка, надійний гідротрансформатор ZF. 
Розхід 6.7 траса /10 /12-13 залежно від стилю їзди.
Чесний постійний повний привід "quattro"!
Машина на свої роки доглянута як косметично так і технічно.Нічого не затерто,не заломано...не знімалось не крутилось. Все необхідне мінялось вчасно,на машину грошей не жалів та вкладав в якісні деталі/замінники. Масло заміна кожні 5-6 тис км. (є підтвердження) Всі виконані роботи фіксував.Є абсолютно всі чеки/виписки на кожну деталь,сайлентблоки,ричаги,аморти Bilstein -перед. KYB -зад...опори..шарові. прокладка клапанної кришки,свічки..ступічний підшипник,стойки стаб,водяний насос, ...масла мотор/коробка/роздатка/диференціали....та багато іншого!!! В машині працює все,кожна кнопка та опція.
Автомобіль кожен день на ходу переважно траса.Я власник,відїздив на ній практично 3 роки.
Останні три фото з аукціону.
Була пригнана з мінімальним пошкодженням (є фото по запиту надішлю або знайдете самі).Всі деталі на машині її рідні оригінальні,фари,бампера,(безпека не спрацювала кузов не битий все рівне і все в зазорах по заводу!).,косметика ,є  Carfax.Замінили передню решітку,запаяли дирку в задньому бампері,передули частково задній бампер де був прокол.
VIN відкритий для перевірки.
Машина продається на зимових шинах.
Щойно поміняно масло,фільтра,страхівка на рік.
По машині знаю практично все і відповім вам.
Хто шукає для себе "живу" машину яка не зліплена і не зварена технічно доглянута це ваш варіант!
Авто варте уваги!
НА ОБМІН ДОРОЖЧЕ 13,000$
Обмін на седан або хетчбек.
Автобізнесменам які готові за 10к $ забрати прошу не марнуйте свій і мій час.
</t>
  </si>
  <si>
    <t xml:space="preserve">Audi Q5 Premium Plus Quattro 2.0 потужність 252 к.с. 
Придбаний автомобіль 22.01.2019 року. 
Усе авто накрите керамічним покриттям, оптика захищена плівкою. 
 Фари Full Led Matrix з функією автоматичного перемикання дальнього світла, сидіння Recaro з фікціями обдуву та обігріву, задні шторки, датчики сліпих зон, активний круїз контроль,Sline, без-ключовий доступ, акустика Bang of Olufsen.
 Панорама, передні і задні парктроніки, камера заднього виду,  навігація україномовна з картами Європи та України. 
Мінімальні ушкодження, безпека ціла.
</t>
  </si>
  <si>
    <t xml:space="preserve"> Mazda CX-5 Touring  2019 </t>
  </si>
  <si>
    <t>Відмінний стан, безпека ціла, без підфарбувань, дистронік, утримання смуги, торг.</t>
  </si>
  <si>
    <t xml:space="preserve">Налетела на препятствие в луже , повредился глушитель . Вот и все повреждения , абсолютно вся в родной краске , максимальная комплектация . Турбо двигатель на 333 лошади и 8 ст автомат на полном приводе  дают невероятную динамику и драйв . Панорама , премиальная аудиосистема Bang &amp; Olufsen , контроль слепых зон , раздельный климат, память сидений , камера заднего вида и парктроники перед/зад , бесключевой доступ и запуск кнопкой , электропривод крышки багажника и многое другое . В ходу - состояние нового автомобиля . Поедет на осмотр на любое СТО . </t>
  </si>
  <si>
    <t>Автомобіль в ідеальному технічному та косметичному стані без будь-яких капіталовкладень.Авто з мінімальними пошкодженнями тільки два підкраси без шпаклівки тільки оригінальні запчастини. Авто на ПОВНОМУ приводі.Всі вузли та агрегати на 5+.Подушки безпеки не стріляли!!! Авто обслужено щойно замінено масла фільтра,гальмівні колодки,акамулятор працює все до дрібниць!!!Готовий до будь-яких перевірок на СТО.</t>
  </si>
  <si>
    <t>Автомобіль в ідеальному стані! обслужений та перевірений! Всі системи справно працюють! 2,7 під установку ГБО якщо необхідно! Повний привід! Широкий, місткий та практичний кросовер! Машина дуже мягка, комфортна та плавна! Новий акумулятор! Повна історія автомобіля! Реальному покупцю мінімальний торг</t>
  </si>
  <si>
    <t xml:space="preserve"> Nissan Frontier  2017 </t>
  </si>
  <si>
    <t>Frontier</t>
  </si>
  <si>
    <t>По він номеру 2018 рік!!  Стан нового автомобіля!! Пробіг 3800 миль!!!
Унікальна версія з довгою базою, кузов 180см довжини і повнорозмірна кабіна!!
Грузопідйомність -1000 кг, буксирування прицепу - 3.5 тонни по паспорту!! Ресорна підвіска ззаді, базовий привід-задній, з примусовим підключенням переднього мосту і пониженого ряду передач! Потужний двигун з можливістю установки ГБО 4 покоління! Ідеальний для транспортування в кузові квадроциклів, мотоциклів чи снігоходу! 
2 ключі! Лінзована добротна оптика!!
Надзвичайно популярний трак в Сша,який в користуванні в кожній другій оселі для будь яких потреб!
Реальному покупцю невеликий торг!</t>
  </si>
  <si>
    <t xml:space="preserve"> Jeep Compass 1941 2016 </t>
  </si>
  <si>
    <t>Compass 1941</t>
  </si>
  <si>
    <t>Лімітована версія 1941 4х4. Повністю обслужена,камера заднього виду, дистанційний запуск, пиборна панель в кілометрах і градуси цельсія, технічно все працює. Пригнана з Канади з незначними пошкодженнями, безпека рідна.</t>
  </si>
  <si>
    <t>Автомобіль: Subaru Outback 2013
Проведено повне технічне обслуговування.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AUDI A4 комплектация  Premium оригинальный пробег! guattro!
Хорошая комплектация
И техническое состояние.
Не большое было повреждение с заменой двух дверей без шпатлёвки! </t>
  </si>
  <si>
    <t xml:space="preserve"> Jaguar XE Prestige 2016 </t>
  </si>
  <si>
    <t>XE Prestige</t>
  </si>
  <si>
    <t xml:space="preserve">Продам свій автомобіль. Не потребує вкладень. 2 ключа. Максимальна комплектація Prestige, з пам'ятю сидінь, музика MERIDIAN, підігрів керма, підігрів сидінь, адаптивні бі-ксенон фари, панорамний люк, 19 диски. Авто частково затянуто броньованою плівкою (фари, ручки, багажний проєм, дверні проєми). Стан нового авто на фото все видно. Готовий до будь яких перевірок. Площадки та автобізнесмени будьласка не турбуйте, не цікаво. </t>
  </si>
  <si>
    <t xml:space="preserve"> Hyundai Tucson limited 2020 </t>
  </si>
  <si>
    <t>Авто із запахом нового автомобіля в салоні. Потужний автомобіль з двигуном 2.4 на повному приводі, хороша комплектація, - круїз контроль, система утримання в полосі, датчики сліпих зон, огляд камери 360, парктроніки, бездротова зарядка, підігрів керма, преміальна аудіо система, та багато інших приємних доповнень. Автомобіль в бездоганному технічному та візуальному стані, якісно проведений ремонт, зроблена шумоізоляція. Телефонуйте, відповім на будь-які запитання. Хороший торг біля авто!</t>
  </si>
  <si>
    <t xml:space="preserve"> BMW 3 Series GT luxury  line 335  2014 </t>
  </si>
  <si>
    <t>3 Series GT luxury line 335</t>
  </si>
  <si>
    <t xml:space="preserve">BMW 3GT 335 , 2014 р. 3.0 бензин , 72 тис. км., в дійсно індивідуально максимальній комплектації на адаптивній підвісці , ексклюзивний колір mind night blue з мінімальним пошкодженням вся безпека рідна, жодний елемент не фарбований. Замінено всі масла та рідини. 
WBA3X9C56ED153581
Комплектаці Luxury Line:
- дистронік ( екстрене гальмування) 
- рух по смугах
- датчик мертвих зон 
- активний круїз контроль з функцією stop&amp;go  
- камери 360 ( 5 камер ) 
- адаптивні амортизатори
- активна рульова рейка
- безключевий доступ
- асистент парковки 
- панорама
- прошита російська мова ( навігація 2021 року 
- функція розпізнання дорожніх знаків
- два комплекти резини  2019 року 
- Harman/Kardon система 
- проекція на лобове скло
- Connected Drive Services
- адаптивний( поворотний) біксенон
- дзеркала з авто затемненням
- два комплекти килимків 
- режим sport +
Машина покрита керамікою 
За рахунок потужного двигуна та адаптивної підвіски машина дуже потужна та комфортна. Можливий обмін на BMW X5 F15 
</t>
  </si>
  <si>
    <t xml:space="preserve"> Chevrolet Traverse AWD 2018 </t>
  </si>
  <si>
    <t>Traverse AWD</t>
  </si>
  <si>
    <t xml:space="preserve">Продаю один из двух своих шикарных кроссоверов: этот или Buick Envision 2021.
Огромный 7-местный комфортный с полным приводом, очень популярный в США. Быстрый и экономный. Без пробега по Украине. Куплен на Гавайях с побегом всего 12741 миль. Модельный ряд 2019 года. Поставлялся в Россию, непонятно – почему пока нет у нас. Отличная комплектация с подключаемым полным приводом, BOSE, датчики мертвых зон, подогрев сидений, парктроники, капитанские сидения 2-го ряда с регулировками, есть русский язык и четные частоты, система старт-стоп … Состояние новой машины, движок только обкатан, в машине не курили, салон – идеальный, сидушки не продавлены, в салоне и подвеске ничего не шумит, движок тихий, атмосферник. Был удар в пассажирскую дверь – заменена на новую. Установлен 3-зонный видеорегистратор (перед+салон+зад). По запросу предоставлю дополнительную информацию. Обмены не интересуют. Площадки, посредники, помощники, перекупы – проходите мимо.
</t>
  </si>
  <si>
    <t xml:space="preserve"> BMW 540 540Xi Luxury  2018 </t>
  </si>
  <si>
    <t>540 540Xi Luxury</t>
  </si>
  <si>
    <t xml:space="preserve">Продаю свою улюблену машину. Вийшла дуже дорого, продаю за безцінь. Машина друга в сім?ї та майже не їздила. Дуже крута динаміка, відмінна комплектація. В цій машині є майже всі доступні опції для 5 бмв окрім м-пакету. Обслуговування лише з оригінальних мастил та фільтрів кожні 7-8 тис км. 
Він код відкрито WBAJE7C51JWD49642. 
Хто купить, той буде дуже задоволений. </t>
  </si>
  <si>
    <t xml:space="preserve"> BMW 540 LCI 2018 </t>
  </si>
  <si>
    <t>540 LCI</t>
  </si>
  <si>
    <t>Автомобиль в идеальном состоянии, пригнан из США для себя, на аукционе была разобрана морда, сделан качественный ремонт только из оригинальных запчастей. Красил только передний бампер, капот куплен в цвет. Ничего не рихтовалось и не шпаклевалось!!!
Переделан под рестайлинг 2021 года.
Новые покрышки Dunlop.
Все вопросы по телефону!</t>
  </si>
  <si>
    <t xml:space="preserve"> BMW X1 Xdrive 2013 </t>
  </si>
  <si>
    <t>X1 Xdrive</t>
  </si>
  <si>
    <t>Авто в наявності в Одесі
Стан дуже добрий
Повністю обслужив
Заміна олії в ДВС mobil 1
Заміна ланцюга
Заміна водяної помпи
Машина повністю має європейську метрику.
Двигун 2 літри твін турбо. працює ідеально
Не вимагає вкладень взагалі
Панорамний дах
Повний привід xdrive
Передні та задні парктроніки
Клімат контроль
безключовий доступ
Підігрів сидінь
Eco режим їзди
Чекаю на ваші пропозиції</t>
  </si>
  <si>
    <t xml:space="preserve"> BMW X3 M 28i 2012 </t>
  </si>
  <si>
    <t>X3 M 28i</t>
  </si>
  <si>
    <t xml:space="preserve">Продаю власний автомобіль, у відмінному стані, приганяв для себе зі Штатів з мінімальними пошкодженнями (при бажанні можу надати повний він код).
В автомобілі зроблено повне ТО, замінено всі необхідні комплектуючі ходової, русифіковане меню та проведена повна адаптацію під Європейський стиль, цього літа заправлений клімат, нові шини, тормозні диски і колодоки ще на 30-40 тис. км., зроблена хімчистка салону. Автомобіль повністю в ідеальному стані, все справне і добре працює.
По комплектації:
М-пакет.
Адаптивне світло та діодні ліхтарі ззаді.
Камера 360 градусів.
Парктроніки
Великий дисплей.
Авто затемнення всіх дзеркал.
Євро тонування.
Топова музика, максимальна яка доступна в Х3.
Спортивні сидіння та кермо + підігрів, пам’ять, електрорегулювання.
Панорамна криша.
19 дюймові колісні диски.
Круїз контроль.
Система авто холд.
Система допомоги спуску з гори.
Сигналізація.
Та багато іншого, телефонуйте надам більше інформації.
Помічників та спеціалістів, допомогти продати автомобіль, велике прохання не турбувати!!!
</t>
  </si>
  <si>
    <t>Продам Nissan Rogue Sport (Nissan Qashqai європейський, в Америці випускався під іншою назвою). 
НЕ бита, НЕ фарбована (удар був по ходовій). Можете це все перевірити по він коду - JN1BJ1CRXJW284955
В комплекті йде 2 ключа (копія ключа коштує $200), резина в чудовому стані. Також можу віддати зимову резину.
Повний привід. Двигун 2.0, коробка автомат працює без нарікань, сторонніх звуків не видає, ні куди не тягне, салон доглянутий. Датчики сліпих зон Розхід по місту 10.5, за містом 6.8
Можливий торг, можемо домовитись під виплату або обмін на щось дешевше з Вашою доплатою</t>
  </si>
  <si>
    <t xml:space="preserve"> Volkswagen Golf VII Alltrack 2017 </t>
  </si>
  <si>
    <t>Golf VII Alltrack</t>
  </si>
  <si>
    <t>Автомобіль придбався для себе, гарна комплектація, дистронік, музика Fender,панорама,камера,автопарковка,повний привід та багато іншого. Авто не хлам. Було замінено бампер та радіатор. Первинні фото є. Деталі та торг, особисті переписці</t>
  </si>
  <si>
    <t xml:space="preserve"> Bentley Bentayga  2018 </t>
  </si>
  <si>
    <t>Bentley</t>
  </si>
  <si>
    <t>Bentayga</t>
  </si>
  <si>
    <t>Авто купувалось та експлуатується з 2019 року, індивідуальна комплектація, купувалась з мінімальними пошкодженнями (наїзд на високий бордюр) крім юбки переднього бампера нічого не фарбувалось, тільки пройдене повне ТО (замінено всі ремні, ролики, масла, фільтри, АКБ), два комплекти килимків, два комплекти нової резини зима/літо</t>
  </si>
  <si>
    <t xml:space="preserve"> Acura MDX Advance 2011 </t>
  </si>
  <si>
    <t>Продаю своє авто. Автомобіль в хорошому стані, нічого не гримить і не стукає. Два ключі. Нова літня резина. Замінено шкалу з Миль на Кілометри, Бортовий комп'ютер - Русифікований, Переведено покази температури із Фарингейт у Цельсії. Дзеркало відеореєстратор на 9 дюймів. Максимальна комплектація ADVANCE - на відміну від звичайної комплектації - Диски R19, Адаптивний круїз контроль, Датчики мертвих зон, Підвіска змінної жосткості</t>
  </si>
  <si>
    <t xml:space="preserve">В продажі BMW X3 2012 року в максимальній комплектації. Авто у відмінному стані. Оснащено бензиновим двигуном об'ємом 3.0л, автоматичною КПП. На 206 000 км пробігу зроблено: заміна цепі ГРМ, профілактика Турбіни, зроблено велике ТО (заміна всіх фільтрів та рідин ГСМ). 
 • 2011 рік
 • 3.0 бензин (306 к.с.)
 • 12л/100 км (середній розхід)
 • 207 000 км
 • Автоматична КПП 
Комплектація максимальна:
  • Повний єлектропакет
  • Двох-зонний клімат-контроль
  • Панорама із люком
  • Підігрів: руля / сидінь / дзеркал
  • ПТФ задні
  • Мультимедіа / Bluetooth / AUX / USB / Навігація
  • Фірмова акустика BMW
  • Колеса R18
  • Парктронік 360 + камери
  • Адаптивний ксенон
  • Старт-стоп
  • Безключовий доступ
Спеціалісти нашої компанії провели огляд: сторонніх шумів в роботі двигуна, коробки та ходової не виявлено. Автомобіль повністю обслужений. Вкладень не потребує. Готовий до будь-яких перевірок.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
</t>
  </si>
  <si>
    <t xml:space="preserve"> BMW 428 Xdrive 2014 </t>
  </si>
  <si>
    <t>BMW 428 Xdrive, 1 власник в Україні, машина пригнана із США з незначним пошкодженням зовнішнього інтерфейсу, безпека вся ціла! чорна стеля, спортивні сидіння, спорт коробка, зашитий Stage 1 і коробка, є XDelete, ДаунПайп, зроблений кастомний вихлоп з заслонками, на спорт режим зашитий поп-корн, за більшою інформацією по тел</t>
  </si>
  <si>
    <t xml:space="preserve">Состояние супер, обслуживание на официальном СТО, передняя часть окленаброне плёнкой, кузов покрыт керамикой, безопасность целая, востанавливалась оригинальными новыми запчастями. </t>
  </si>
  <si>
    <t xml:space="preserve"> BMW X3 Xdrive 4x4 2016 </t>
  </si>
  <si>
    <t>X3 Xdrive 4x4</t>
  </si>
  <si>
    <t>Підсвічування дверних ручок, панорамний дах, повний привід, адаптивні фари, розкішний білий колір. Нові масла/фільру, гальмівні диски та колодки, після повної хімчистки салону. Віддам у добрі руки! VIN 5UXWX9C52G0D91701 Зв'язок бажано через вайбер!</t>
  </si>
  <si>
    <t>Volkswagen Atlas SE 2017рік 3.6 бензин
Авто знаходиться в порті Литви, чекає на завантаження до України 
Ціна вказана з розмитення і доставкою в Україну, без ремонту і першого обліку
Кого цікавить авто дзвоніть по телефону, якшо не в зоні прохання дзвонити на Вайбер/Телеграм</t>
  </si>
  <si>
    <t>Макс. комплектація. Вся оптика Європа, matrix, замінені всі рідини, свічки, акумулятор, нова резина мішелін+ зимова, подвійні вікна, алькантара, дистронік, музика банколуфен. Всі сидіння з вентиляцією, підігрівом, масажем, підігрів керма, лобове шкло з антибліком і підігрівом, дзеркала Європа, антигравійна плівка, два комплекта килимків. Тех. паспорт 2014</t>
  </si>
  <si>
    <t xml:space="preserve"> BMW X5 xDrive 40i 2019 </t>
  </si>
  <si>
    <t>X5 xDrive 40i</t>
  </si>
  <si>
    <t xml:space="preserve">Дата виготовлення 12/19
Модельний ряд 2020 року
Один власник
Рідний пробіг 
Все в рідній фарбі
Два ключі
Обслужена на офіційному сервісі BMW
Встановлені офіційні карти Європи та України
Встановлені оригінальні європейські дзеркала заднього виду
Хороша комплектація (панорама, підігріви, сліпі зони, безключовий доступ, навігація, apple carplay, камера, адаптивні лед фари ітд)
Машина в ідеальному стані, готовий до будь-яких перевірок. Фотки з аукціону, він код і карфакс в порядку!
</t>
  </si>
  <si>
    <t xml:space="preserve"> BMW X5 35D 2016 </t>
  </si>
  <si>
    <t>BMW F15 X5 35D 2016
Авто без перебільшення в прекрасному, можна навіть сказати, ідеальному стані, чистий 2016 рік, індивідуальна комплектація, 3л турбодизель, ціла геометрія, кузов, ходова та безпека. Обслужена на офіційному БМВ.
Розкішна комплектація:
- спортивний шкіряний руль з підігрівом та відбросигналом
- різноширокі диски 451 дизайн 20 радіус
- безключовий доступ
- дотяжки дверей
- задні, бокові, передні камери, огляд 360
- панорамний дах
- задні сонцезахисні шторки
- топові ламані сидіння з підігрівом, перфорацією, обдувами
- 4-х зонний кліматкомфорт, підігрів всіх сидіннь
- керамічні контрольні прибори
- омивачі фар
- адаптивні ксенонові фари
- асистент зміни смуг руху та ін
- професійна навігаційна система з картами європи 2022
- проекційний дисплей на лобовому склі
- торпедо в шкірі
- акустична система "Harman/kardon"
- фаркоп
- докатка
На обмін ціна вища!</t>
  </si>
  <si>
    <t xml:space="preserve"> BMW 530 xDrive Sport Line 2017 </t>
  </si>
  <si>
    <t>530 xDrive Sport Line</t>
  </si>
  <si>
    <t xml:space="preserve">Авто в ідеальному стані! Повністю обслужена на офіційному BMW. Є два ключі та два комплекти резини. Перевірка на будь-якому СТО.
SPORT LINE
Колір ALPINWEISS
Chrome-Line Exterieur
Скляний люк з електроприводом
Спортивні сидіння
Спортивна коробка передач
Система навигації Professional
Сенсорний дисплей
Аудіосистема HiFi BMW Upgrade
Спортивний руль
Підігрів передніх і задніх сидінь
Система автопарковки Park Assistant
Захист пішоходів Active Protection
Бездротова зарядка для телефону
Проекція дисплею на лобове скло
Стеля чорна антрацит
Apple CarPlay
Блутуз
Wi-Fi
</t>
  </si>
  <si>
    <t xml:space="preserve">Авто з Америки. Audi Q5 2.0 TFSI (165 kW) quattro 2015р. з мінімальним пошкодженням. Вся безпека ціла. Майже нове авто, є фото з аукціону. Два ключі. Авто без зауважень, як нове все працює.Шкіряний салон практично нової машини. Панорамний дах з люком. По машині все зроблено заміна капота, бампер, фара. Всі деталі які були пошкоджені замінено на нові оригінал. Двигун, коробка без помилок. Все працює на 100%. Замінені олії, фільтра. Зробленна повна діагностики  авто.Дуже потужне та економічне авто 225 коней Росхід по місту до 10 л. траса до 7 л. у наш час дуже актуально. З добрим кліренсом 20 см. На 18 дисках. Меню русифікація км., монітор.Навігація Європа, Україна 2022 рік. З реальним пробігом 48 міль (79 т. км.) Коробка автомат 8ст. Розмитнене на Українських номерах. Питання за номером телефону. Перевірка на будь-якому СТО. У ПОДАРУНОК  повний бак  палива. На обмін дорожче 24.5 тисяч $. Всім гарних продажів та покупок. </t>
  </si>
  <si>
    <t xml:space="preserve"> Subaru Impreza Limited 2015 </t>
  </si>
  <si>
    <t>Impreza Limited</t>
  </si>
  <si>
    <t xml:space="preserve">Сів і поїхав. Атмосферний двигун 2 л., Можна під газ. коробка варіатор, повний привід. Пробіг 120 тис км. Максимальна комплектація. Шкіряний салон. Підігрів сидінь. Люк на даху. Адаптивний круїз контроль. Авто заводитися з кнопки Старт-Стоп. Система контролю смуг. Без посередників, перекупників і торгових майданчиків. Машина в Дніпрі. Доп інформація за телефоном. Vin code в личку </t>
  </si>
  <si>
    <t xml:space="preserve"> Toyota RAV4 Lux 2005 </t>
  </si>
  <si>
    <t>RAV4 Lux</t>
  </si>
  <si>
    <t>обмін на рав4 або хонда црв більш новіше з моєю доплатою!</t>
  </si>
  <si>
    <t xml:space="preserve">(ПЛОЩАДКАМ НЕ БЕСПОКОИТЬ) Автомобиль покупал для себя через профессиональных автоподборщиков, машина обслужена полностью год назад было сделано полное ТО, заменил все что можно на максимально качественном сто, так пару дней назад было заменено масло, машина в идеальном состоянии, 2 пары резины сейчас стоит зима + есть ещё летняя за 1000$ бралась, ездил на машине очень мало быструю езду не предпочитаю ибо есть семья по этому там все в порядке, на окошке недавно смотрели цепь грм отклонение 0.3 что есть максимально минимальным из 6. В машине максимальная комплектация до S лайна, брал для души, не перекуп, детали по телефону.
</t>
  </si>
  <si>
    <t xml:space="preserve"> Lexus RX Premium  2018 </t>
  </si>
  <si>
    <t>RX Premium</t>
  </si>
  <si>
    <t>Чистый 2018 год выпуска
Полный привод!
Без единого технического или внешнего замечания
Полностью обслужена
Привезена и в одних руках три года!</t>
  </si>
  <si>
    <t xml:space="preserve"> Volkswagen Passat CC  2010 </t>
  </si>
  <si>
    <t>Машина в гарному стані.Сидіння в ідеальному стані,салон гарний стан.Замінені масла, фільтра.Акумулятор новий.Коробка dsg 6 мокра після ремонту 1200?.Резина зима pirelli.Замінений електро ручник не б/у.новий.Дорога акустика.Круїз контроль, клімат контроль, датчик дощу,автохолд, підігрів сидінь,мультируль, підігрів Олексій</t>
  </si>
  <si>
    <t xml:space="preserve"> Volkswagen Tiguan Long 2018 </t>
  </si>
  <si>
    <t>Tiguan Long</t>
  </si>
  <si>
    <t xml:space="preserve">Автомобіль в ідеальному стані,  без ДТП,  не фарбований,  повністю обслужений. Стан нового автомобіля. 
Комфортний, вмістовний, дуже багато місця для пасажирів і вмістовний багажник. 
За додатковою інформацією звоніть по телефону. </t>
  </si>
  <si>
    <t>300км назад замінено масло в редукторі(передньому,задньому,коробці,моторі)
Вкладень не потребує
Модельний рік 2017
По він коду 2016
Розумний торг</t>
  </si>
  <si>
    <t xml:space="preserve">Авто в гарному стані. ТО зроблено, замінені фільтри ГБО. Безключовий доступ, повний привід, датчик сліпих зон, електропривід сидіння водія, електропривід кришки багажника, двохзоний клімат контроль, великий сенсорний монітор, камери 360°, замок КПП і ще багато всього. Надійний та економічний автомобіль. Витрата газу 9л. за містом 11л по місту. </t>
  </si>
  <si>
    <t>Авто из Америки,  Оригинальный пробег, рестайлинг, полная комплектация: круиз, доводчики дверей, полная панорама, камера на 360 парктроник перед зад. , ухоженный салон. Авто в очень хорошем техническом и косметическом состоянии, ТО сделано, вложений не требует.</t>
  </si>
  <si>
    <t>Тойота Венза 2,7 з надійним атмосферним двигуном 2013р.
 Американка з мінімальними пошкодженнями, проведено повне ТО на пробігу 140 тисяч кілометрів, два комплекти зимова нова гума, двозонний клімат контроль, дзеркало заднього виду з функцією самотемності, круїз контроль, ESP USB AUX Bluetooth. Магнітол замінено багатофункціональною. Підставки для пляшок, бардачки, ніші, відсіки, електрорегулювання дзеркал, підсвічування в дзеркалах для посадки в автомобіль, дзеркала з функцією сліпих зон, 19-дюймові колеса, електродоводчик задніх дверей, все працює, за гроші приємний торг.</t>
  </si>
  <si>
    <t>Автомобиль в очень хорошем состоянии, полностью обслужен!
Stage 2!
Проверка на любом СТО!
Если интересующей больше информации звоните</t>
  </si>
  <si>
    <t xml:space="preserve"> Audi TT  2016 </t>
  </si>
  <si>
    <t>Авто з США. Я третій власник в Україні. Динамічне і яскраве авто. Ціла безпека. Авто в чудовому стані і варте уваги. Готовий до обміну. Більше інформації по телефону.
Реальному покупцю торг біля капоту. Всім вдалих покупок.</t>
  </si>
  <si>
    <t xml:space="preserve"> Mercedes-Benz C 450  2016 </t>
  </si>
  <si>
    <t>C 450</t>
  </si>
  <si>
    <t xml:space="preserve">Mercedes-Benz C 420 AMG 4Matic. Машина завезена з Канади в 2021 році. Пробіг оригінальний. Була аварія на парковці, удар прийшовся  в праве переднє крило. Замінено на нове крило і права фара. Ремонт відбувався у представників Mercedes-Benz в Канаді. </t>
  </si>
  <si>
    <t xml:space="preserve"> Mazda CX-7 Obmen13000 2011 </t>
  </si>
  <si>
    <t>CX-7 Obmen13000</t>
  </si>
  <si>
    <t xml:space="preserve">Ухоженный и полностью обслуженный автомобиль ПОМЕНЯЛ ВСЁ !!! Что только можно было для идеальной работы,,, я хозяин. Машина без подкрасов. Пригнана из США целой без ДТП. Смотрите по винкоду в интернете авто. Цвет синий жемчуг, перламутровый. Торг минимальный возле авто. Машина не для перекупов и понторезов, убедительная просьба, не тратьте не моё не своё время, Звонить нормальным людям. Последнее обслуживание 2400 у.е. с заменой всех расходников, всех пыльников, сальников по двигателю коробке и раздатке, ремни, цепь, помпа, ролики натяжитель, шлицевой вал между роздаткой и коробкой, тормозные колодки, диски, все фильтра масла включая коробку, раздатку двигатель, антифриз, обслуживание кардана на кардан сервис Одесса. Есть все фотографии обслуживания со снятием двигателя. Все катализаторы на месте масло вопреки мнениям от замены до замены 0 грамм. Родной пробег 159 тыс миль. Дата выпуска авто декабрь 11 года.
Состояние близкое к идеальному. Машину обслужил по полной готовил для долгого использования но понадобился пикап или джип с блокировками для полей. Готов ехать на Мазда сервис на проверку авто. Обмен на пикап.
Есть вся история автомобиля. Распечатанная.
</t>
  </si>
  <si>
    <t xml:space="preserve"> BMW X5 35d 2014 </t>
  </si>
  <si>
    <t>BMW X5 35d
3 літри дизель
Повний привід
Led фари
Підрульові пелюстки перемикання передач
Дотяжки дверей
Безключовий доступ
Розширений шкіряний салон (шкіра Мокка)
Панорамний дах
Пам'ять/підігрів/привід сидінь
Електропривод керма
Шторки
Привід та кнопка окремого закриття багажника
Широкий мультимедійний екран
Навігація
Глянцеве дерево у салоні
Контурне підсвічування салону
2 комплекти килимів
2 ключі</t>
  </si>
  <si>
    <t>Автомобіль: Audi Q5 Premium Plus 2016
Придбано в: USA
Опис:
Атомобіль повністю відремонтований, пройдено повне ТО на 145 тис км.
Комплектація:
Память сидінь, панорамний дах, підтримка колін, Drive Select.
Було замінено:
? Крило праве переднє
? Ричаги
Проведено повне технічне обслуговування.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Audi A6 Prestige 2013
Придбано в: USA
Опис:
Переднє пошкодження.
Безпека-руль і ноги.
Масла поміняно. Ланцюг поміняно.
Проведено повне технічне обслуговування.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Ford F-150 Platinum 5.0 2019 </t>
  </si>
  <si>
    <t>F-150 Platinum 5.0</t>
  </si>
  <si>
    <t xml:space="preserve">Авто в ідеальному технічному стані, без пошкоджень, без ДТП, не було у воді. Додаткова інформація за телефонами.
5.0 V8 400лс 4х4 
3.55 передавальне мостів, блокування авто + примусово 10АКПП 
R20 275/60 Cooper Discoverer H / T
Кредит. Сервіс. Тюнінг. Вибір додаткового обладнання та аксесуарів. Trade in (Ваше авто з пробігом + доплата = нове авто). Для більш детальної інформації звертайтесь за вказаними телефонами. Також можна ознайомитись на нашому сайті (вказаний під телефонами)
</t>
  </si>
  <si>
    <t xml:space="preserve"> Lincoln MKC Select 2018 </t>
  </si>
  <si>
    <t>MKC Select</t>
  </si>
  <si>
    <t xml:space="preserve">рестайлинг Lincoln Mkc AWD 2.0l turbo преміум клас FORD KUGA, )
Автоматична адаптивна підвіска 
Вхід без ключа 
Цифрова панель переключення передач 
Електро багажник 
Камера заднього виду, 
Датчики мертвих зон з моніторингом на зеркалах Попередження про зіткнення з заді 
Датчики парковки 
Датчики тиску в шинах  
Keyless Start дистанційний запуск з пульта 
шкіряний руль 
Електро регулювання руля 
Шкіряні сидіння (підігрів перед/зад) 
Повний електропакет (руль, вікна, зеркала, сидіння,  багажник) 
Память сидінь Электропідсилювач та електрорегулювання руля
Захист батареї від розрядки 
Контроль стабілізації
Регулятор тяги Автоматичний
ПОВНИЙ ПРИВІД 
Пам'ять зеркал, сидінь, руля 
Автоскладання зеркал тоніровка 
Бортовой компьютер 
Круїз-контроль на рулі Мультируль 
Мультизонний клімат контроль 
Автозатемнення зеркала заднього виду "день-ніч" Сенсорний дисплей Підсвітка для ніг, карт дверей Передатчик (пульт) гаражних воріт 3 позиції 
Мобільна Точка доступа в інтернет WiFi Hotspot Bluetooth Android Auto2 USB AUX MP3 
Датчик зовнішньої температури 
 Дитячі замки Та інше...
</t>
  </si>
  <si>
    <t xml:space="preserve"> Mitsubishi Pajero Sport  2012 </t>
  </si>
  <si>
    <t>Pajero Sport</t>
  </si>
  <si>
    <t>Особливості цього автомобіля представлені на фото (заднє ліве крило, бампер, подряпини дверей). Оригінальні запчастини для відновлення додаються: бампер, підкрила, надкрила. Є тріщини лобового скла, сліди корозії на бічних порогах.
Пофарбовані: кришка багажника, переднє праве крило.
Додатково: комплект зимової гуми Bridgestone Blizzak DM-V2, амортизатори передні.
ТО проводились згідно з сервісною книгою на офіційній СТО. Усі масла/фільтри змінені за регламентом.
Додаткові фото (запчастини): на прохання.</t>
  </si>
  <si>
    <t xml:space="preserve"> Subaru Forester premium 2020 </t>
  </si>
  <si>
    <t>Subaru Forester premium clas 2020г Идеальный цвет белый перламутр, хорошая комплектация Комбинированный салон со вставками кожи, Подогрев сидений, Двухзонный климат контроль, люк понарама, мульти руль, старт-стоп антизавод, холстоп, бортовой компьютер, CarPlay, USB, Wi-Fi, акустика, задняя камера Адаптивный круиз контроль, Датчик полос, Датчик дождя, Датчик света, Датчик мёртвых зон в зеркалах. Четыре системы полного привода тд-тп</t>
  </si>
  <si>
    <t xml:space="preserve">Пригнаний з Америки, повністю підготовлений та обслуговуваний, поставлений на облік 09.11.2021 (перший власник в Україні)
Купувався для особистого використання, все робив максимально якісно для себе. Час використання в Україні один місяць - грудень 2021. Не встиг навіть отримати ендорфінів). Після цього заявився  контракт за кордоном та машина надійно та безпечно стояла у підземному паркінгу. Робив детейлінг салону у січні, покрив керамікою корпус. 
Дуже комфортна машина в максимальній комплектації. Панорама, проекція, найдорожчі фари у цьому корпусі, великий екран, дуже якісне звучання, багажник ногою ) та двигун на 3 літри.
Собівартість вийшла дорожче ніж ціна продажу. Але що робити … 
</t>
  </si>
  <si>
    <t xml:space="preserve"> Jeep Renegade 4x4 Latitude 2015 </t>
  </si>
  <si>
    <t>Renegade 4x4 Latitude</t>
  </si>
  <si>
    <t xml:space="preserve">Хороший сімейний авто, красивий ззовні і вмісткий всередині. Власне авто, завжди вчасно і якісно обслуговувалось. Він код не приховую, все робилось для себе. На всі додаткові запитання відповім по телефону </t>
  </si>
  <si>
    <t xml:space="preserve"> Toyota Highlander  2014 </t>
  </si>
  <si>
    <t>Toyota Highlander Limited
 Повна комплектація.  Автомобіль приганявся для власного користування.Підігрів сидінь, вентиляція сидінь, датчики мертвих зон, мультимедіа JBL, підігрів дзеркал, парктроніки.  Встановлено підніжки (не декор).  Встановлено фаркоп для безпеки авто і амортизатори підйому кришки капоту.Гарний технічний стан.  Пробіг 100% рідний.
 Продаж авто через заміну на нове.</t>
  </si>
  <si>
    <t xml:space="preserve">Audi A4 B9 Competition S-line, 2.0 бензин, повний привід Quattro
Рік випуску 10.2018 Модельний - 2019
252 к.с., без ключовий доступ, фари full led, парктроніки по всьому периметру авто, сидіння ricaro з електрорегулюванням та пам'яттю, віртуальна лед панель, заводський антихром пакет black shadow, датчик сліпих зон, стартстоп, датчик світла і дощу, безпровідна зарядка, CarPlay, музична система Bang &amp; Olufsen, навігація, люк, україномовна версія та багато ін. </t>
  </si>
  <si>
    <t xml:space="preserve"> Infiniti QX70  2017 </t>
  </si>
  <si>
    <t>Я перший та єдиний власник в Україні. Авто завезено із США у кінці 2019го з мінімальними пошкодженнями та цілою безпекою (усі елементи авто - заводські).
За документами та він-кодом - 2017 рік випуску. Колір - білий перламутр.
Електроні сидіня з підігрівом та пам'ятю для двох водіїв. Електричні дзеркала зі складанням та підігрівом, електро регулювання мульти-керма, люк, датчик автоматичного світла, електро багажник, круїз контроль.
Музика BOSE, сенсорний екран керування мультимедією. Круговий огляд на 360 - 4 камери та заводські парктроніки спереду та ззаду.
Безключовий доступ до авто с кнопкою Start-Stop.
Функція зручної посадки/висадки водія. Зимовий режим.
Додатково встановлено: підігрів керма, блокування КПП multilock, GSM сигналізація с BT міткою, дотяжка усіх вікон, бронеплівка на передню оптику.
Вставлено ГБО BRC. Розхід бензину: місто 15-16л, траса 10-11л, газу +15%.
Обслуговувався виключно на якісний клубних сервісах. Останнє ТО - 1000км тому (все є на фото). Новий аккумулятор. 
Зберігання в критому паркінгу, регулярні мийки з доглядом за шкірою у салоні.
Він-код відкритий. Є багато фото зі штатів що підтверджують мінімальні пошкодження. Продаж неспішний, прошу автобізнес та майданчики - не турбувати.</t>
  </si>
  <si>
    <t>Автомобіль Audi Premium Plus 2016 вартує вашої уваги, зроблений ідеально та не потребує жодних вкладень. Пригнаний із США для себе. ПЕРЕКУПЩИКАМ ПРОХАННЯ НЕ ТЕЛЕФОНУВАТИ!</t>
  </si>
  <si>
    <t xml:space="preserve"> Lexus RX long 2018 </t>
  </si>
  <si>
    <t>RX long</t>
  </si>
  <si>
    <t>Адаптивний круїз контроль, утримання в полосі, утримання за автомобілем, вентиляція і обігрів сидінь, обклеєна бронеплівкою. Меню повністю русифіковано, переведено в градуси по Цельсію , літри та кілометри.</t>
  </si>
  <si>
    <t xml:space="preserve"> Ford Explorer XLT 2020 </t>
  </si>
  <si>
    <t>Повний привід...
Стан нового автомобіля...
Перевірка на будь-якому сто</t>
  </si>
  <si>
    <t xml:space="preserve"> 
ГІДНИЙ АВТОМОБІЛЬ В МАКСИМАЛЬНІЙ КОМПЛЕКТАЦІЇ (комплектація оригінальна не перероблена!) В ПОВНОМУ приводі AWD !!! Басова акустична система !!!Діодна лед оптика датчики сліпих зон 2х зонний клімат контроль підігрів та вентиляція сидінь Три режими їзди !!! «ECO NORMAL SPORT» диски R19 Машина зберігається у теплому підземному паркінгу. СТАН САЛОНУ ЯК НОВИЙ І ЗОВНІШНИЙ ТАКИЙ!!! Кузов покритий дорогим захисним шаром кераміки ! Купував жінки для себе 
телефонуйте. ... на обмин майданчикам прохання не турбувати На обмін дороже 38$
</t>
  </si>
  <si>
    <t xml:space="preserve"> Mitsubishi Lancer Awd 2016 </t>
  </si>
  <si>
    <t>Lancer Awd</t>
  </si>
  <si>
    <t>Минимальные повреждения. Отличное состояние.
Машина была пригнана из Канады (все в километрах и цельсиях). Безопасность заводская, ничего не стреляло.
Технически в идеальном состоянии. Двигатель, акпп, подвеска - все работает как надо.
Полный привод (можно отключать).
Установлен газ (вписан в тех. паспорт).
Полностью обслужена, заменены все фильтра и масла (в акпп тоже).
Салон в хорошем состоянии.
Хорошая комплектация - люк, подогрев передних сидений, подогрев зеркал, стеклоподьемники, камера заднего вида, подрулевые лепестки, мультимедия.</t>
  </si>
  <si>
    <t xml:space="preserve"> Ford Edge SEL ST 2015 </t>
  </si>
  <si>
    <t>Edge SEL ST</t>
  </si>
  <si>
    <t>Автомобіль Ford EDGE SEL ST. В чудовому стані. На хорошій комплектації і повністю обслужений. Чудовий кросовер на повному приводі, як для міста так і бездоріжжя. При необхідності без проблем ставиться газ. Більш детальна інформація по телефоні.</t>
  </si>
  <si>
    <t xml:space="preserve">Цілий!  </t>
  </si>
  <si>
    <t xml:space="preserve">Субару форестер из Канады все работает хорошо сел поехал отремонтировал для себя в пользовании 4 года все работает хорошо два комплекта дисков зима лето все вопросы по телефону а  обмен не интересует площадки тоже не интересно производство декабрь 2014 система X-MOOD чехлы из эко кожи </t>
  </si>
  <si>
    <t xml:space="preserve">Авто було придбано на аукціонні з мінімальними ушкодженнями (можливо елементарно перевірити через VIN сode) для своєї родини. Відремонтовано повністю з оригінальних запчастин. Фари та ручки дверей захищенні плівкою. Повністю русифіковане меню та навігація. Замінено масло у автоматичній коробці передач. Авто повністю обслуговано (останнє ТО - травень 2022 року) В автомобіль заливалося тільки оригінальне масло MAZDA (1 літр оригінального масла у подарунок). Бережно експлуатувалося переважно дружиною в місті. Стан авто відмінний ! Фактично нова гума на колесах (в експлуатації менше року). Цивілка до 10 червня 2023 року. Продаємо у зв'язку з наявністю ще одного авто в родині.    </t>
  </si>
  <si>
    <t xml:space="preserve">Люк. Коричневая кожа. Электрорегулировка сидений. Акустика Bose. Слежение по полосам. Память сидений. Электробагажник. Кожаный мультируль. Климат, круиз контроль. Подогрев и вентиляция передних сидений. DVD для задних пассажиров. Система без ключа. Камера заднего вида и кругового обзора. Датчик дождя и света. Проверка на любом СТО. </t>
  </si>
  <si>
    <t>Автомобиль в новом состоянии,экономичный 2,4 двигатель,8ступ надёжный автомат,диски R20 в новой резине,установлена дорогая gps  сигнализация 700$ и управлением с телефона и hands free,установлены сейф на ЭБУ,на двери,установлены Led лампы,камера заднего вида,хорошая музыка bluetooth,датчик света,Drive mode,датчики слепых зон,эл ручник,датчики давления в шинах,автомобиль покупался и делался для себя.Менялась часть бампера,и крыло,вся безопасность целая.аккумулятор ориг,на каждой детали кузова оригинальная наклейка vin номера,даю подтверждающие фото после покупки и карфакс автомобиля,доп отдаю зимний шип комплект nokian с дисками.</t>
  </si>
  <si>
    <t>Перекупів прошу не турбувати.
Вин WAUZZZF45JA118856</t>
  </si>
  <si>
    <t xml:space="preserve"> Nissan Rogue cv 2016 </t>
  </si>
  <si>
    <t>Rogue cv</t>
  </si>
  <si>
    <t xml:space="preserve">Продам Хороше авто не дорого nissan rogue cv 2.5.
Авто має гарну компликтацію, повний привід та 2.5 бензиновий двигун надійний, потужний. На який можна буде встановити газове обладниня.
Авто не потрибує жодних вкладинь Технічний стан можим пиривірити на Сто.
Оглянути авто можна Київ вул.Охтирська 8 Голосіївський район метро Васильківська.
Приїжайте на оглят та тездрайф.
Більш детальніше за телефоном </t>
  </si>
  <si>
    <t xml:space="preserve"> Volkswagen Tiguan Se  2018 </t>
  </si>
  <si>
    <t>Tiguan Se</t>
  </si>
  <si>
    <t>Полностью исправный и не требующий вложений. Полный привод.Масло в двигателе заменено, ошибок нет, все функции работают. Комплектация с панорамой, двухцветным салоном, бесключевым доступом, ассистентом мертвых зон. После химчистки. Новый аккумулятор. По подвеске замене только рычаг и рулевая тяга слева. Красилось только по левой стороне.Остальные вопросы по телефону. Вин открыт.</t>
  </si>
  <si>
    <t>GLE 400</t>
  </si>
  <si>
    <t>Машина в ідеальному стані! Приганяв собі! Поміняні всі масла та фільтри, колодки перед і зад нові. Нова зимова гума. Машиною будіть задоволені. Прохання майданчикам та авто бізнесменам не дзвонити!</t>
  </si>
  <si>
    <t>Зміїв</t>
  </si>
  <si>
    <t>Описание: Ford Escape Titanium 2017. . Объем 1500 EcoBoost. (182 л. с. ) Полный привод. Коробка - автомат (не вариатор !!!) Шикарный чёрный кожаный салон. Электростеклоподъёмники. - Система Start/Stop - остановка двигателя на светофорах. - Круиз-контроль. - Климат контроль . -Мультируль + лепестки. - TCS-противопробуксовочная система. - Электроусилитель руля. - Обогрев заднего стекла. - Обогрез зеркал. - Раздельный климат-контроль - Ксеноновая оптика, дополнительная подсветка зоны поворота. - Противотуманные фары. - Светодиодные Дневные ходовые огни. - Электромеханический стояночный тормоз. - Система «Комфортный вход/выход». - Бортовой компьютер. - Sync 3 с поддержкой Apple и Android, Bluetooth, USB с 8-дюймовым сенсорным экраном, полностью руссифицирован, включая голосовой ассистент, сабвуфер. - Бесключевой доступ по коду на двери. - Электропривод багажника. - Передние сиденья с подогревом и электроприводом с регулировкой зоны поясницы. - Память водительского сиденья на 3 позиции. - Контроль мёртвых(слепых) зон. - /датчик света. - датчик воздуха в шинах . -Камера заднего вида с асистентом парковки, парктроники. - Airbag (вся безопасность целая!). Два комплекта резины.</t>
  </si>
  <si>
    <t xml:space="preserve"> Toyota Highlander Limited AWD 2015 </t>
  </si>
  <si>
    <t>Highlander Limited AWD</t>
  </si>
  <si>
    <t>Автомобіль в чудовому стані.Всі масла фільтра поміняні по регламенту.Ніяких вкладів не потребує.Автомобіль Limited комплектація з панорамою.Дуже гарне і практичне авто для великої сімї конфортне і надійне.</t>
  </si>
  <si>
    <t xml:space="preserve">Lexus RX 350 LONG 2018 года. Cемь посадочных мест и удлиненный кузов. Авто в идеальном состоянии, полностью обслужено, оригинальный пробег, красивый цвет кузова. Авто для тех кто любит комфорт и удовольствие от вождения. Авто из США японской сборки. Сами выбирали, привозили и делали для себя. Машина в хорошей комплектации. Машина в полном приводе. Трех с половиной литровый мотор дает отличную динамику при вполне адекватном расходе топлива, три режима езды – эко, нормальный и спортивный. Дополнительно установлена дорогая сигнализация, дистанционный запуск, защита двигателя и АКПП. Произведена русификация панели приборов, климат-контроль переведен в градусы цельсия, настроен прием четных и нечетных радиостанций. В комплектации: перфорированная кожа салона черного цвета, электропакет, электроусилитель руля, кнопка запуска, мультируль, бортовой компьютер, иммобилайзер, светодиодные фары, ходовые и противотуманные огни, электропривод складывающихся зеркал с обогревом, бесключевой доступ, сенсорная ночная подсветка ручек дверей, трехзонный климат-контроль, электроручник, электропривод передних сидений, память сидений, подогрев и вентиляция передних сидений, подогрев руля, датчик света, датчик дождя, третий ряд сидений с электроприводом, электрический привод багажника и руля, центральный замок, подушки безопасности, система курсовой устойчивости, слежение за полосой движения, радарный адаптивный круиз-контроль, система контроля давления колес, система контроля слепых зон, парктроники переднего и заднего бамперов, система помощи парковки, крепление детских кресел, мультимедиа (большой монитор, магнитола CD player, usb, bluetooth, hands free, качественная акустика, сабвуфер), навигация, камера заднего вида, диски R20, люк.
Дополнительная информация по телефону.
</t>
  </si>
  <si>
    <t>Автомобіль в класному стані, нічого робити не потрібно, двигун працює ідеально ГРМ замінений на 130тис, разом з маслом в АКПП, гарна літня гума, АКПП звичайний гідротрансформатор ZF-8ст, 
Салон автомобіля чистенький та доглянутий, кузов без подряпин та вмятин, автомобіль тонований по колу з лобовим склом, заводське остіклення включаючи лобове скло, автомобіль повністю обслугований та русифікований з прошитим GPS. Авто без вкладень!!!
Додаткові питання по телефону!!!</t>
  </si>
  <si>
    <t xml:space="preserve"> Ford F-150 XLT 4x4 2020 </t>
  </si>
  <si>
    <t>F-150 XLT 4x4</t>
  </si>
  <si>
    <t>Ford F-150 XLT, з повноприводним пакетом FX4, завезена з мінімальними пошкодженнями, під заміну було тільки крило, встановлений та вписаний газ, додатково тюнінганули: бампер від Раптора, ледовські фари і стопи, ролерна кришка багажника Roll N Lock M Series, разом з пересувним Cargo Manager, дорогий комплект ковриків WeatherTech</t>
  </si>
  <si>
    <t>Автомобиль в хорошем состоянии.
Укомплектован почти всем.
Кому интересный автомобиль звоните интересуйтесь.</t>
  </si>
  <si>
    <t xml:space="preserve"> Jeep Cherokee Latitude 2017 </t>
  </si>
  <si>
    <t xml:space="preserve"> Audi A4 Quattro  2011 </t>
  </si>
  <si>
    <t>A4 Quattro</t>
  </si>
  <si>
    <t xml:space="preserve">Продам Audi A4 B8 Quattro 2.0 TFSI 155 кВт / 211 л.с 
Модельний рік 2012
Дата виготовлення 30.09.2011.
Автомобіль в дуже хорошому технічному та косметичному стані. Перша реєстрація в Україні.
Пробіг рідний
Вся працює без нарікань. 
Мотор 2.0 турбо бензин, працює ідеально.
АКПП ZF 8HP 8стука (не робот, не DSG)  перемикає плавно та без ривків.
По кузові питань не має.
Салон чистий та доглянутий.
ТОРГ БІЛЯ АВТО!
Більше інфо. по тел.
Додаткові фото в месенджери!
</t>
  </si>
  <si>
    <t xml:space="preserve"> BMW X6 M Competition 2020 </t>
  </si>
  <si>
    <t>X6 M Competition</t>
  </si>
  <si>
    <t xml:space="preserve">Ухоженное авто, пригонял под себя , вся машина в керамике ,  кожа , пластик. Морда, пороги , арки , опасные зоны  и мультимедиа в броне ! Сделана в лучшем виде , без нареканий  
Комплект летней/ зимней резины 
По вопросам звоните, пишите !
</t>
  </si>
  <si>
    <t>Автомобиль в отличном состоянии, пригнан с незначительными повреждениями, из крашенных деталей только капот и передний бампер, больше ничего не менялось, автоплощадки просьба не беспокоить!</t>
  </si>
  <si>
    <t xml:space="preserve"> Chevrolet Blazer  2019 </t>
  </si>
  <si>
    <t>Blazer</t>
  </si>
  <si>
    <t>Найбагатша комплектація Premier</t>
  </si>
  <si>
    <t>Срочная продажа авто!Хороший торг возле автомобиляоните договоримся!Авто стоит внимания.</t>
  </si>
  <si>
    <t xml:space="preserve"> Jeep Cherokee trailhawk 2016 </t>
  </si>
  <si>
    <t xml:space="preserve">3.2 trailhawk
все в идеале, все оригинальное. салон идеал, новый аккумулятор,поменяны все тех. жидкости
доставлен автозапуск, тонирован дорогой пленкой
в фарах и туманках ксенон 
в Украине 5 месяцев работает абсолютно все.
</t>
  </si>
  <si>
    <t xml:space="preserve"> BMW 530 i xdrive luxury line 2018 </t>
  </si>
  <si>
    <t>530 i xdrive luxury line</t>
  </si>
  <si>
    <t xml:space="preserve">BMW 530 xdrive luxury line. Машина в ідеальному заводському стані, обслужена, замінені всі рідини та фільтри, а також покрита нанокерамікою в детейлінг студії.
Все відновлювалось на офіціалі.
Гарантую що авто пройде будь які перевірки!!!
Задня оптика стоїть європейська, спідометр теж.
</t>
  </si>
  <si>
    <t xml:space="preserve">Додж Рам 2015 года 
3 литра дизель 
Полный пневмо 
Большая кабина 
Машина полностью обслужена без вложений 
Резина новая 
</t>
  </si>
  <si>
    <t xml:space="preserve"> Ford Edge sport 2017 </t>
  </si>
  <si>
    <t>Пробіг 90000 км, ..двигун,коробка,мости зауважень не має,технічно в стані 5+...можливий обмін...фото до аукціону присутні..AWD..!(автобізнесмени та площадки йдуть лісом,дякую.)повне каско...обмін.ціна на обмін 26000 $...</t>
  </si>
  <si>
    <t xml:space="preserve"> Audi A7 Sportback 3.0 tfsi  2015 </t>
  </si>
  <si>
    <t>A7 Sportback 3.0 tfsi</t>
  </si>
  <si>
    <t>Оригинальный пробег полностью обслужена . 333л.с полный сток. Тонирована в круг .незначительные повреждения из сша . Делали все ориг. Сделан антихром . Год выпуска конец 15. Покупалась с салона в 16ом. Заменены 200мк назад все масла двиг и коробка. Новые колодки . Тех состояние 5+ музыка Bose . Резина зима лето. Очень динамичный автомобиль . Продажа не срочная, торг.</t>
  </si>
  <si>
    <t xml:space="preserve"> Mercedes-Benz CLA 250 4matic turbo 2016 </t>
  </si>
  <si>
    <t>CLA 250 4matic turbo</t>
  </si>
  <si>
    <t>Продам мерседес CLA 250, повний привід, 2.0 турбо, оригінальний пробіг, гарний стан. Бережна експлуатація. Літня/зимна резина. Майданчики не цікаві.</t>
  </si>
  <si>
    <t>Tundra TRD</t>
  </si>
  <si>
    <t xml:space="preserve">Лонжероны целые , безопасность восстановлена .
Свежий полноприводный автомобиль на автомате за приятный ценник.
В городе расход 8л , по трассе - 6 , можно поставить ГБО при желании.
Осмотр на любом СТО приветствуется, торг у капота.
Мы находимся по адресу г.Киев , переулок Балтийский , 20 , работаем без перерывов и выходных с 10:00 до 19:00 (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Питання по телефону, торг біля машини, офіційний автомобіль, економна та жвава, красиві 20-к колеса! Всім доброго дня дзвоніть з радістю відповім на всі запитання!</t>
  </si>
  <si>
    <t xml:space="preserve"> Audi Q3  2021 </t>
  </si>
  <si>
    <t>Відмінний автомобіль!
Стан нового автомобіля!
Був привезений із мінімальними пошкодженнями!!!
Багата комплектація!
Автомобіль знаходиться на вул.Разумовська 29!
Бажаючі оглянути автомобіль або записатися на Test Drive Звертайтеся за вказаними вище номерами!
Також є можливість здійснити обмін на Ваш автомобіль, у телефонному режимі!
Надаємо послуги Кредит! Лізинг!</t>
  </si>
  <si>
    <t xml:space="preserve">Авто в відмінному стані, люк, 7 сидінь, шкіряний салон, надійний двигун, </t>
  </si>
  <si>
    <t xml:space="preserve"> Audi A4 Allroad  2013 </t>
  </si>
  <si>
    <t>Авто у відмінному стані не вимагає вкладень. Панорамний дах. Безключовий доступ. Запуск з кнопки.  Електросидіння з підігрівом. Двохзонний клімат контролю. Датчик дощу та світла. Датчик тиску шин. Омивач фар. Заводський ксенон. 18 литі диски. Сабвуфер. Кнопкове закриття ляди. Максимальна комплектація. Заміна всіх розхідників 56600 км.</t>
  </si>
  <si>
    <t xml:space="preserve"> Subaru Outback Premium  2018 </t>
  </si>
  <si>
    <t>Subaru Outback Premium 2018 року. Автомобіль продається від власника, в хорошому стані. Повністю обслужений і не вимагає вкладень. Останнє пройдене ТО на 89 тис. км.
Хороша комплектація:
• Full LED оптика
• Бортовий комп'ютер
• Мультимедійний монітор
• Apple CarPlay
• Android Auto
• Протитуманні фари
• Мультимедійний кермо
• Система контролю смуг
• Система екстреного гальмування
• Система допомоги руху по бездоріжжю X-Mode
• Допомога під час підйому
• Підігрів сидінь
• Під кермові пелюстки
• Датчик сліпих зон
• Датчик світла
• 2-х зонний клімат контроль
• Ел. привід дзеркал
• Ел. привід багажника
• Ел. привід водійського сидіння
• Ел. стоянкове гальмо
• Адаптивний круїз-контроль
• Омивач фар
• Люк
• R- Камера
• Hands free
• AUX
• USB
• Bluetooth
• Додаткова шумоізоляція салону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Професійний підбір автомобілів
- Різна форма оплати (готівковий, безготівковий, криптовалюта)
Запрошуємо Вас пройти тест-драйв автомобіля, попередньо записавшись</t>
  </si>
  <si>
    <t>Вашій увазі 
bmw 535 Xdrive 3.0
В автомобіля були незначні пошкодження в передню його частину.
Булт замінено : капот, бампер все в оригіналі .
Нещодавно було проведено заміну масла і фільтрів на оригінал.
Замінені передні 2 верхні ричаги , 2 сайлентблоки переднього важеля, 2 сайлентблоки
Масло в коробці.</t>
  </si>
  <si>
    <t xml:space="preserve"> Mercedes-Benz C 300 4matic 2014 </t>
  </si>
  <si>
    <t>Реальний пробіг 100%! Повний привід! 245 коней!
Машина в чудовому технічному стані - жодних проблем із мотором, коробкою або підвіскою немає.
Дуже потужна і дуже комфортна.
На машині майже нова гума GoodYear.
Повний привід!
Ел.регулювання сидінь, керма та дзеркал.
Клімат контроль.
Датчик світла та дощу.
Режими їзди (ECO/Comfort/Sport/Sport+).
Bluetouth.
Помічники безпеки.
Круїз контроль.
Машина була привезена восени 2021 року із США для себе натомість поточною, але виявилася для мене недостатньо просторою.
Він номер відкритий, можете переконатися, що пошкодження були незначними (вся безпека ціла!!!)
Замінили передню праву фару, задній лівий ліхтар та задній бампер.
Нічого не варилося, не різалося і не шпаклювалося.
МИНУЛОГО ТИЖНЯ ЗРОБИЛИ ПОВНЕ ТО ІЗ ЗАМІНОЮ ОЛІЇ. Олія офіційна, фото підтвердження, накладна – все надамо.</t>
  </si>
  <si>
    <t xml:space="preserve">Продаю свій AUDI Q7 PREMIUM PLUS 2013 року. Автомобіль у відмінному технічному стані. Оригінальний пробіг. Другий власник в Україні. Повністю обслужене, вкладень не потребує. БЕЗ ПНЕВМИ. Русифікований. Навігація Європа+Україна. Безпека ціла. Диски r20. Сім місць. Панорама, люк. Датчик сліпих зон, датчик дощу, тощо. За додатковою інформацією звертатися за номером телефону. </t>
  </si>
  <si>
    <t xml:space="preserve"> BMW 435  2014 </t>
  </si>
  <si>
    <t>435</t>
  </si>
  <si>
    <t>Audi Q3 Premium Plus 03/2017 року випуску
S-line
Стан нового автомобіля
У чудовій комплектації Premium Plus
електро сервопривід сидінь та багажника
панорама
підігрів сидінь
камера заднього виду
парктроніки перед і зад
система Старт стоп.</t>
  </si>
  <si>
    <t>Автомобіль із США, в ідеальному стані, згідно номеру кузова 2015 рік, фактичний початок експлуатації автомобіля в США - червень 2015 року, два оригінальних ключі, відновлений після ДТП якісно, подушки безпеки не спрацьовували, повністю  доглянуте авто ( ТО, заправлений кондиціонер, розвал-сходження, все меню російською мовою, навігація, радіо). На автомобілі все працює і він готовий до перевірок на будь-якій СТО. Більше інформації по телефону.</t>
  </si>
  <si>
    <t>Nissan Rogue SL 2018 11місяць 2.5 4x4 AWD. Пробіг 68000км, в хорошому стані, максимальна комплектація: кожа, диски R18 резина в хорошому стані, фари Full Led, камери 360 градусів, підігрів сидінь, клімат контроль, датчики мертвих зон, парктроніки, стоп старт, електропривід, дистронік, адаптивний круїз контроль, все що потрібне для комфортного авто. 
Є відео авто, скину на Вайбер. 
Детальна інформації за телефоном.
ТОРГ!
Дмитро.</t>
  </si>
  <si>
    <t xml:space="preserve">Авто обслужене у відмінному стані. </t>
  </si>
  <si>
    <t xml:space="preserve"> BMW 430 Gran Coupe 2016 </t>
  </si>
  <si>
    <t>430 Gran Coupe</t>
  </si>
  <si>
    <t>Авто у відмінному стані, зауважень по машині немає. Рестайлінгова бмв з мотором Б48. Приїхала з Америки з мінімальним ушкодженням (він код відкритий). Не тюнінгувалася, у перегонах не брала участі. Майданчикам не турбувати.</t>
  </si>
  <si>
    <t xml:space="preserve"> Audi Q5 SLINE 2016 </t>
  </si>
  <si>
    <t>Q5 SLINE</t>
  </si>
  <si>
    <t xml:space="preserve">Кінцева вартість без торгу
Машина полностью на ходу.
Недавно обслужил: фильтра, масла, антифриз, тормозные колодки, тормозные диски, новая зимняя резина, новые 18 диски, новая масло в раздатке, новая тормозная жидкость.
Заменил штатный ксенон на bi-led.
Обслужил рулевую рейку.
Из функций:
Круиз, парктроники (перед и зад), электробагажник, помощь при спуске, электроручник, кожаный салон, панорамная крыша, классический автомат, система старт-стоп, полный привод, мощный двигатель.
Машина доставляет удовольствие от езды.
На трассе можно уделать всех:)
</t>
  </si>
  <si>
    <t>тільки приїхав з США. все тип тор</t>
  </si>
  <si>
    <t>Продам BMW 328 IX, Підбирав авто під себе, автомобіль має спортивний характер, динамічна, крута в управлінні. Двигун Атмосферний двигун (N51B30), можливе встановлення ГБО, працює рівно, обороти не плавають. Куплений в США  .
Детально по телефону, якщо потрібно зроблю додаткові фото або відео. Заміна всіх фільтрів, оливи двигуна(MOTUL) 500 км тому.</t>
  </si>
  <si>
    <t xml:space="preserve"> Mercedes-Benz GLA 250 4Matic AMG Line 2014 </t>
  </si>
  <si>
    <t>GLA 250 4Matic AMG Line</t>
  </si>
  <si>
    <t>Чудовий міський кроссовер Mercedes-Benz GLA 250 4matic. У відмінному технічному та візуальному стані. Вся безпека ЦIЛА. ТО зроблено, всі рідини, фільтра заміненні, також планово зроблене ТО панорамної криші. AMG пакет, 19 дюймові AMG диски, спорт пакет, Off road &amp; Urban пакет. Екслюзивний колір металік полярне срібло. Повністю шкіряний салон включно з торпедо та карти дверей. Електропривід, підігрів та память сидінь для водія та пасажира. Задні сидіння складаються. Підлокотник та підстаканник для задніх пасажирів. Система Start/Stop. 3 режими коробки Eco/Sport/Manual. DSR- асистент руху по спусках також асистент їзди по бездоріжжю Low/High Range. Панорамна криша, люк та рейлінги.  Повний привід та великий кліренс авто. Bi-Xenon фари. Активна камера заднього виду, яка виїжає при використанні, тобто завжди чиста. Музикальна система harman/kardon. Повністю русифікована система/радіо. Круїз контроль. Зроблена повна хічистка та полірування авто. Переданi фари покритi бронеплiвкою. 2 пари колic, та 2 пари коврикiв зимовi резиновоi, лiтнi велюровi. Та багато іншого, з любими питаннями звертайтесь по телефону. Дата по він коду 12 місяць 2014 року.</t>
  </si>
  <si>
    <t>2011 Volkswagen Touareg TDi:
+ Автомобіль не був в ДТП
+ Звичайна пружинна підвіска, пневми немає
+ Купувався на аукціоні Manheim в Канаді
+ Турбодизельний двигун об'ємом 3.0
+ АКПП гідротрансформатор (не DSG)
+ Повний привод
+ Лінзована оптика
+ LED габаритні вогні
+ Передній і задній парктронік
+ Шкіряний коричневий салон 
+ Панорамний дах
+ Підігрів передніх і задніх сидінь
+ Безключовий доступ 
+ Запуск двигуна з кнопки
+ 2-х зонний клімат контроль
+ Електропривод багажника
+ Електроскладання дзеркал
+ ABS/ESP 
+ USB/Bluetooth 
+ Оригінальний пробіг
+ Фари в бронеплівці
Автомобіль у відмінному технічному стані. Доглянутий, чистий салон.
Доступний для перегляду і тест-драйву в нашому автосалоні TrueCars в Києві (р-н Севастопольської площі)</t>
  </si>
  <si>
    <t>Розпродаж автопарку. В наявності багато машин. Акційна пропозиція, сама дешева пропосиція між аналогами. Авто знаходиться в ідеальному технічному і візуальному стані. Нічого робити не треба, сів і поїхав, машина в максимальній комплектації.  Проведено маштабне ТО на власному сервісі: замінено комплект ГРМ, і всі рідини. ДТП було не значне, безпека на місці і авто було на ходу.  Готовий їхати на любе СТО.</t>
  </si>
  <si>
    <t xml:space="preserve"> Hyundai Grand Santa Fe  2016 </t>
  </si>
  <si>
    <t>Grand Santa Fe</t>
  </si>
  <si>
    <t>Семенівка</t>
  </si>
  <si>
    <t xml:space="preserve">  Hyundai Santa FE 2016 Двигун 3.3 л ,7 місць адо 5 і великий багажник.Двигун 3.3 л - Бензин Коробка передач Автомат, Привід Повний. Пригнано із США.Робилася машина для себе.Безпека вся ціла. Центральний замок • Подушка безпеки (Airbag) • ABS • Іммобілайзер • ABD • ESP • Галогенні фари, Сервокермо Комфорт Підсилювач керма, Електросклопiдйомники,Бортовий комп'ютер,Кондиціонер,Клiмат контроль 3-ох зонний,Круїз контроль, Датчик світла, Мультируль, Мультимедіа.</t>
  </si>
  <si>
    <t xml:space="preserve">Автомобіль був привезений з мінімальними пошкодженнями. Безпека ціла. VIN WBA4F9C35HG812341. Двигун B46O. Пройдене ТО.
Комплектація: 
- Повний привід.
- Проекція на лобове.
- Спортивні сидіння.
- Датчики мертвих зон.
- Контроль за дорожніми смугами.
- Попередження при перешкоді.
- Руль з вібраціями.
- Підігрів руля.
- Підігрів усіх сидінь. 
- Автоматичне відкриття багажника.
- Адаптивні фари.
- Кругова камера.
- Русифікована мультимедіа. 
- Пам’ять сидінь
Та багато іншого. Телефонуйте.
</t>
  </si>
  <si>
    <t xml:space="preserve"> Mitsubishi Outlander SE Plus 2016 </t>
  </si>
  <si>
    <t>Outlander SE Plus</t>
  </si>
  <si>
    <t>Торг біля авто!
Автомобіль 17 модельного року
Повний привід, добрий стан. По авто робити нічого не потрібно.
Система повного приводу S-AWC з ??4 режимами, 18 диски, 7 місць, люк, спойлер, підігрів, клімат-контроль, камера, парктронік, оригінальний фаркоп, AndroidAvto, AppleCarplay і т.п.
Зроблено як для себе, усі запчастини купував оригінальні.
Прошу помічників "з продажу" та "по пригону" не турбувати.</t>
  </si>
  <si>
    <t>Відмінний стан! Можливий обмін на вантажну техніку, тягач, ж/д цистерни, нерухомість</t>
  </si>
  <si>
    <t xml:space="preserve"> BMW 428  2015 </t>
  </si>
  <si>
    <t>BMW 428 XI авто у відмінному стані, у достойній комплектації.
Встановлений обвіс: M4 LOOK (бампер: передній,задній, пороги,накладки на дзеркала).
Фари Full Led Adaptive (адаптивні фари) - максимальні на ці роки!Проекція на лобове скло!
Було зроблено заміну колодок, масла(фільтра) , та заміна двох передніх ричагів.
Доглянутий автомобіль,їздить дружина,вкладень не потребує.
Рідний пробіг 95000км.</t>
  </si>
  <si>
    <t>Авто технічно в ідеальному стані. Зробив велике ТО, все рідини, фільтра. Підбирав, торгував, доставляв і контролював ремонт автомобіля самостійно, все зроблено оригінальними запчастинами. Додатково встановив камеру заднього виду, камера передня з HD дисплеєм Mi. Двигун під ГБО4. Зроблена хімчистка салону, полірування кузова. Зимова та літня гума. Питання, тест драйв - пишіть в viber/telegram. Мін торг.</t>
  </si>
  <si>
    <t xml:space="preserve">Авто Після капітального ремонту. Ідеальний стан! За ці гроші кращого Тігуана не знайти!! Салон в ідеальному стані! Резина нова літня, на ній проїхали 50км. Автомобіль достойний уваги! 
Торг поки не розглядаю! </t>
  </si>
  <si>
    <t>Ставище</t>
  </si>
  <si>
    <t xml:space="preserve">Nissan Rouge 2018 року рестайлінгової моделі. Встановлене ГБО. Автомобіль має:
- підігрів сидінь
- камеру заднього виду з проекцією
- екран, підтримує car play
- режим «вільні руки» (відкриття багажнику рухом ноги)
- підігрів дзеркал
- круїз кортроль
- мультируль
- кнопку start/stop
- безключовий доступ
- клімат контроль
- автозапуск (дистанційний запуск двигуна). 
Безпека повністю відновлена. </t>
  </si>
  <si>
    <t>Автомобіль без пробігу Україною. Підкрасів немає все у рідній фарбі. Ходова частина в ідеалі. У салоні не курили. Стан шкіри відмінний. Телефонуйте за ціною домовимося!</t>
  </si>
  <si>
    <t>Продаю власне авто в гарному і повністю придатному стані. 
Газова установка - розхід 11 л газу. 
Камери переднього і заднього виду.
Комплект зимової гуми Meashlin і докатка.
Магнітола на андроїді. 
Є незначні подряпини на передньому і задньому бампері.
Надійна і просто в обслуговуванні. Розумний торг.</t>
  </si>
  <si>
    <t xml:space="preserve"> Jeep Cherokee TRAILHOWK 2017 </t>
  </si>
  <si>
    <t xml:space="preserve">Встановлене ГБО Авто в дуже горному стані крашений тільки передній бампер , автомобілем будете задоволені , індивідуальна комплектація , ДЗВОНІТЬ з задоволенням відповім на ваші запитання </t>
  </si>
  <si>
    <t xml:space="preserve">Автомобіль доглянутий в гарному стані, повна комплектація. VIN код не приховую, не потребує вкладень, встановлене обладнання гбо, повне ТО зроблено 93500 тис. міль. Огляд на вашому СТО .
Детальніше запитуйте по телефону. </t>
  </si>
  <si>
    <t xml:space="preserve"> BMW 530 iX G30 Sport Line 2019 </t>
  </si>
  <si>
    <t>530 iX G30 Sport Line</t>
  </si>
  <si>
    <t>Автомобіль привезений з Америки.
Якісно відновлений. Деталі кузова були замінені в колір. Щиток приладів замінений на європейський (км/год).
Комплектація:
- Повний привід (xDrive);
- Комфортний доступ;
- Шкіряний салон Dakota з ексклюзивним швом;
- Салон оздоблений деревом;
- Люк;
- Спортивні передні сидіння з поперечною опорою;
- Електрорегулювання положення передніх сидінь;
- Підігрів передніх сидінь;
- Пам'ять положення водійського сидіння;
- Темна стеля салону (Антрацит);
- Мультифункціональне спортивне шкіряне кермо з підігрівом;
- Електропривід відкриття багажника;
- Камера заднього огляду з динамічними графічними підказками;
- Фонове підсвічування салону;
- Датчики тиску в шинах;
- Сенсори паркування передні та задні;
- Система навігації;
- Система попередження про зіткнення;
- Система вибору режимів водіння (SPORT/COMFORT/ECO PRO);
- Клімат-контроль з незалежним регулюванням температури зон водій/пасажир;
- Дефлектори обдуву для 2-го ряду сидінь;
- Кольоровий мультиінформаційний дисплей на панелі приладів;
- Мультимедійна система з кольоровим багатофункціональним сенсорним дисплеєм;
- Система бездротового зв'язку за протоколом Bluetooth;
- Система Apple Car Play;
- Порт для підключення USB-пристроїв;
- Датчик світла;
- Датчик дощу;
- Електромеханічне стоянкове гальмо (з функцією утримування гальма);
- Електросклопідіймачі передніх та задніх вікон;
- Зовнішні дзеркала з електрорегулюванням та обігрівом, з функцією електроскладання;
- Система контролю сліпих зон.</t>
  </si>
  <si>
    <t xml:space="preserve"> Mitsubishi Outlander Sport SEL 2018 </t>
  </si>
  <si>
    <t>Outlander Sport SEL</t>
  </si>
  <si>
    <t xml:space="preserve">Відмінний стан. Комплектація SEL. Він код на фото
</t>
  </si>
  <si>
    <t>Випуск кінець 2016р.
Автомобіль повністю обслужений без нюансів. Пригнаний із США з мінімальними пошкодженнями. Повний привід. Крім пошкодженного крыла та капоту все в рідній білій перламутровій тришаровій фарбі, будь-які перевірки на будь-якому СТО. Музика Bose. Гаражне зберігання, 2 комплекти гуми. Продаю у зв'язку із вимушеним переїздом. Це найкраща пропозицiя в мiстi враховуючи стан та комплектацiю, тому, будь ласка, пропонуйте адекватний торг. Майданчикiв та перекупiв прошу не гаяти ваш i мiй час.</t>
  </si>
  <si>
    <t xml:space="preserve">Машина в отличном состоянии, вложений не требует, сел и поехал. </t>
  </si>
  <si>
    <t>Машина робилася для себе,а не на продаж .
Автомобіль повністю обезшумлений:стеля,підлога,арки. За рахунок повної шумоізоляції якість їзди зовсім інша. Зроблено заміну масла в коробці та двигуні,а також всі інші рідини. Встановлене якісне ГБО з форсунками «barracuda”, витрата приємно здивує.  Авто на новій зимовій гумі, в подарунок віддам рідну літню. 
По автомобілю ніяких питань немає,стан ідеальний.</t>
  </si>
  <si>
    <t xml:space="preserve">Продаю власне авто, привозив під себе з США. Всі подушки цілі,панорама,повний привід,BOSE,обзор 360. Автомобіль повністю обслужений і справний.
</t>
  </si>
  <si>
    <t xml:space="preserve"> Buick Enclave avenir 2018 </t>
  </si>
  <si>
    <t>Enclave avenir</t>
  </si>
  <si>
    <t>відмінний автомобіль.є все і все працює.авто повністю обслужено.
в максимально можливий комплектації avenir.
 всі питання по телефону</t>
  </si>
  <si>
    <t xml:space="preserve">+ комплект хорошей зимней резины на дисках </t>
  </si>
  <si>
    <t xml:space="preserve"> Mercedes-Benz GLA 250 4matic 2015 </t>
  </si>
  <si>
    <t>GLA 250 4matic</t>
  </si>
  <si>
    <t>Автомобіль в ідеальному стані, повністю обслужений. Максимальна комплектація (повний привід, шкіра, панорама, преміальна акустика+сабвуфер Harman Kardon, камера, ел. багажник, шумка дверей, датчики дощу/світла, та багато іншого…). Це друге авто у сім'ї, на ньому їздила дружина. Авто зі США, купувалося з мінімальними пошкодженнями і вже повністю відновлене в Україні.
*пробіг на аукціоні був вказаний неправильно (це часта історія для авто зі США), є карфакс в якому видно всю історію і оригінальний пробіг.
Телефонуйте в будь-який час, з радістю відповім на всі питання.</t>
  </si>
  <si>
    <t xml:space="preserve"> Toyota Highlander XLE 2016 </t>
  </si>
  <si>
    <t>вся безпека ціла.
3х зонный климат.
кожанный салон
андроид магнитола 10"</t>
  </si>
  <si>
    <t>Авто в отличном состоянии и Супер комплектации! M пакет, диски r19 разноширокие, М руль с лепестками и подогревом, подогрев всех сидений, очень приятный выхлоп(не сток), Проекция на лобовое стекло, Музыка Harman Kardon, бесключевой доступ, электропривод багажника, память сидений, камера заднего вида, парктроники по кругу, Led Приборная панель! Вложений не требует, обслужена! Чистый 2016 год 5 месяц!</t>
  </si>
  <si>
    <t xml:space="preserve"> Ford Escape XLT 2009 </t>
  </si>
  <si>
    <t>Escape XLT</t>
  </si>
  <si>
    <t>12міс.2009год.V6 3.0Duratec. 243л.повний привід.9-15л.Все працює.Потребує фарбування.Зроблено: ремонт порогів,обробка днища,всі рідини,замок багажника,резистор пічки,хрестовини кардана,підвісний,передні амортизатори,важелі,тяги, опори двигуна,масла редуктор, коробка, раздатка, рульовий карданчик.</t>
  </si>
  <si>
    <t>Nissan Rogue 2017 року. Рестайлінг, авто в ідеальному технічному стані та повністю обслужений, масла, фільтра замінені, кондиціонер заправлений. Динамічний, комфортний та місткий автомобіль на повному приводі. Торг</t>
  </si>
  <si>
    <t xml:space="preserve"> Tesla Model X  2016 </t>
  </si>
  <si>
    <t>Тесла модел Х з США після дтп ремонт було виконано на офіційному сервісі тесла в Берліні у 2018 році та зроблені два ключі є усі документи. Додаток тесла працює, оновлення встановлюються. Підігрів та вентиляція усіх сидінь, підігрів скла та керма, фаркоп.</t>
  </si>
  <si>
    <t>Шикарний автомобіль! Стан відмінний! Збита та комфортна ходова, відмінна динаміка. Дуже багата комплектація: ММІ 2, блютуз, Навігація, Камера, Парктроніки перед-зад, Сліпі зони, Пам\' ять сидінь, Круїз-контроль, Панорама, Адаптивне світло, Шикарний звук із сабвуфером та багато ін. корисного. Своє авто. Обслуговується. Гума свіжа. Торг реальному покупцю.
Фари Matrix
Наружний S-line обвес.</t>
  </si>
  <si>
    <t>Авто у відмінному стані, по кузову, в загалі не фарбована. Технічно облуговувалась завчасно!!!На обмін 20000!!!!На ОБМіН 20000!!!</t>
  </si>
  <si>
    <t>Авто пригнаний з США з невеликими пошкодженнями для власного використання. Додатково встановив підсвітку салону, додаткову противоугонну систему.
Салон був замінений на кожаний від Range Rover Sport 2017.
Головне світло LED.
Всі інші заводські опції видно на фото.</t>
  </si>
  <si>
    <t>Максимальна комплектація, шини рамфлет оригінальний пробіг , ідеальний стан , за готівку торг! Допомоги в продажі не потребую.</t>
  </si>
  <si>
    <t xml:space="preserve"> Lincoln MKZ AWD RESERVE 2017 </t>
  </si>
  <si>
    <t>MKZ AWD RESERVE</t>
  </si>
  <si>
    <t>Шикарний авто у відмінній комплектації є майже все! Повністю обговорю до дрібниць замінені масла всюди на Idumitsu.Полний привід 3.0т 400 к.с відмінна керованість і комфорт.Подогреви керма і всіх сидінь вентиляція з кондиціонуванням, панорамний дах, електро привід багажника, електро привід керма і багато іншого, 20е колеса на новій резіне.Прошіта на європу навігація і на російський язик.Отлічний адаптивні світло FULL Led.Від у машини дуже гідний.</t>
  </si>
  <si>
    <t xml:space="preserve"> Volvo XC40 T5 Momentum 2020 </t>
  </si>
  <si>
    <t>XC40 T5 Momentum</t>
  </si>
  <si>
    <t>Власний автомобіль.
Вкладень не потребує.
2 комплекти резини.
Диски R20.</t>
  </si>
  <si>
    <t>В Україні з 2019 року в одних руках – господарський авто!
?
Без жодного підкрасу! в Америці була в болоті (реально дрібниця!!! ВІН код є дивіться самі!)
?
7 місць!
?
Комплектація:
- камера заднього виду
- кондиціонер
- мультикермо
- Опціональний декор у салоні
- підігрів передніх сидінь
- камера заднього виду
- шторки
- повний ел.пакет
- стоять помаранчеві поворотники
Розумний торг біля авто!
Все по телефону!</t>
  </si>
  <si>
    <t xml:space="preserve"> BMW X3 XDrive28i 2012 </t>
  </si>
  <si>
    <t xml:space="preserve">НЕ БИТА!
Авто в ідеальному стані, не потребує жодних капіталовкладень! Ходова, двигун, КПП просто супер. Керованість відмінна. Салон в збереженому стані без потертостей. Гарна комплектація: шкіряний салон, панорама, клімат контроль, підігрів сидінь, підігрів дзеркал, та багато іншого... 
За деталями телефонуйте!
</t>
  </si>
  <si>
    <t>Комплектація PRESTIGE, 1 тис.км назад пройдене повне ТО, масло замінювалось кожні 6-7тис.км
Масло в коробці замінено оригінальним комплектом ZF (масло, фільтр, прокладка) також масло в передньому і задньому редукторі, халдексі на 134тис. км.
Замінені опори двигуна, два передніх підшипника ступиці, підвіска зроблена, кондиціонер повністю оновлений новим фреоном і маслом для компресора і системи кондиціонування, зроблена бактеріальна чистка випаровувача, замінені ролики ремня навісного, антифриз, гальмівна рідина, прокладки клапанних кришок, свічки замені близько 5тис.км назад, з машиною проведено досить багато роботи і часу.</t>
  </si>
  <si>
    <t xml:space="preserve"> Ford Fusion Titanium  2014 </t>
  </si>
  <si>
    <t>Fusion Titanium</t>
  </si>
  <si>
    <t xml:space="preserve">Максимальна комплектація Titanium. 
237 кінських сил. 
Дуже потужне і комфортне авто. Безключовий доступ. 
Салон в дуже гарному стані - світла шкіра. 
Нічого робити не потрібно. 
В користуванні 2 роки. 
Ніяких нарікань на авто. 
По місту 10 л бензину. 
На трасі 7-8 л бензину. 
Будете задоволені авто. Телефонуйте. </t>
  </si>
  <si>
    <t>Додаю детальний відео-огляд. 
LED-оптика, кругові камери, дістронік, великий екран, бездротовий CarPlay, вентиляція, люк, безключовий доступ, пам'ять сидінь, дерев'яне кермо, сліпі зони, багажник з приводом, підігрів керма і сидінь, автодальній та ін. 
Додатково USB для виведення відео на екран. 
Гарний протиугонний комплекс + Construct на коробку. 
Обслуговувався у офіційного дилера Lexus. 
2 комплекти свіжої гуми. 
Бронеплівка на передній частині авто + ручки, пороги, стійки і т.д. 
Лобове і бокове скло в атермальній плівці Lumar.
Можливі будь-які перевірки. 
Розгляну обмін на дешевший авто.</t>
  </si>
  <si>
    <t xml:space="preserve"> Honda Crosstour  2013 </t>
  </si>
  <si>
    <t>Honda Crosstour EXL в максимальній комплектації. Купував для себе з незначним пошкодженням і цілою безпекою. Офіційно 2013 р, але виїхала з салону 2014 році. Встановлений преміальний газ BRС. Автомобіль у відмінному стані з двигуном який видає 285 к.с. на пару з 6 ступінчастою АКПП перетворює поїздку в задоволення, порівняно з невеликим росхідом пального. Високий кліренс 205 мм та повний привід. Потужний та економний двигун. Шкіряний салон, підігрів сидінь, електропривід сидінь, люк, камери кругового огляду, спорт режим, еко режим. Авто надзвичайно ефектне як по дизайну так і по динаміці. Можна сказати золота середина комфорту/краси/ціни. Нова зимова гума та всесезонна. Купуючи це авто ви будете насолоджуватись перебуваючи за кермом цієї "яхти".</t>
  </si>
  <si>
    <t>Подушки не стрілляли, повний привід, максимальна комплектація, газ-бензин.
Панорама, Apple CarPlay &amp; Android Auto, кругові камери, шкіра, безключовий доступ, електропривід багажнику, пам?ять сидіння водія, преміум-музика Bose, сліпі зони, підігрів керма і сидінь та ін.
Свіжа гума.
Можливі будь-які перевірки.
Розгляну обмін на дешевший авто.</t>
  </si>
  <si>
    <t xml:space="preserve"> Land Rover Discovery Sport DISCOVERY 2016 </t>
  </si>
  <si>
    <t>Rover Discovery Sport DISCOVERY</t>
  </si>
  <si>
    <t xml:space="preserve">Преміальний, стильний, якісний кроссовер Land Rover Discovery Sport 2016 року, в відмінному стані.
Універсальний автомобіль, який чудово підійде як для коротких міських поїздок так і для поза шляхових мандрівок.
Дуже комфортний!
Якість матеріалів оздоблення на найвищому рівні.
Надійний, динамічний та економічний двигун обємом 2.0 літри, потужністью 240 к.с. з витратою палива 10 літрів по місту , з безліччю крутих опцій в тому числі і поза шляхових.
Автомобіль  для справжніх цінителів якості та престижу.
Авто з США. 
Усі автомобілі в відмінному стані.
Роботи по відновленню виконувались на професійному обладнанні кваліфікованими спеціалістами.
Ушкодження мінімальні.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Автомобіль в сім'ї 2 роки, дуже хороший стан, нічого робити не потрібно, повністю обслужено.
Салон як новенький, в автомобілі не курили.
Розхідники міняли кожні 7000км, автомобіль використовуався виключно в місті.
У комплекті нова зимова гума CONTINENTAL і літня також нова.
Запаска і т.д. все в комплекті теж є.
Два комплекта ключів, мінімальний торг, так як невеликий пробіг, і дуже гарний стан.
</t>
  </si>
  <si>
    <t>Машина находится в Польше, есть возможность доставить в Киев для продажи.
Пишите и звоните только в Telegram/Viber/WhatsApp!!!
Porsche Macan S, второй владелец, состояние по кузову и технике - идеал. Бережная эксплуатация. Под капот ни разу не заглядывали, кроме как для замены масла и фильтров. Проверял цилиндры эндоскопией - задиров нет. Заправляется исключительно 98 бензином. 
Новое масло в моторе + АКПП, фрион, тосол, все фильтра, заменены передние тормозные диски на 100 тысячах. Проверен развал.
Хорошая комплектация:
Панорамная крыша
14-ти позиционные кожаные сиденья
Подогрев всех сидений(+ задний ряд)
Вентиляция передних сидений
Память сидений
3-х зонный климат-контроль
Премиум акустика Bose
Мультимедиа: Bluetooth, AUX, Jukebox, DVD, USB, MP3
OFF-road режим
Функция старт/стоп
Парктроники с камерой заднего вида
Спортивный кожаный руль с лепестками
Система Homelink
Разноширокие диски R20 Spyder Design
Датчик давления в шинах
Летняя и зимняя резина 
Летние и зимние коврики
Готов на любые проверки. Также предоставлю видео и дополнительные фото по запросу, отвечу на все интересующие вопросы.</t>
  </si>
  <si>
    <t xml:space="preserve"> Jeep Cherokee LIMITED 2013 </t>
  </si>
  <si>
    <t xml:space="preserve">Топова комплектація.
Фарбований передній бампер. 
Інші кузовні деталі не знімалися та не фарбувалися.
Всі вікна рідні. Лобове також. 
Безпека ціла. 
Все працює. 
Повний привід. 
</t>
  </si>
  <si>
    <t xml:space="preserve">Продам свій автомобіль. Стан ідеальний. 15 рік модельний рестайл, по ТП 14, в Америці 15 пише. Сам привозив та контролював процесс ремонту. Жодна подушка не стріляна - для мене це головне при виборі авто. VIN відкритий перевіряйте самі. Було замінено лише передне праве кріло та передня пасажирська дверь(була знайдена в цьому кольорі) з новими оригінальними петлями, тай все, далі тіки ТО кожні 7-9 т КМ с заміною масла та фільтрів, навіть колодки ще с заводу стоять. Переодягнув в М паке оригінильний, не вистачає тіки котофотів у задніий бампер, скоро будуть. Володію півтора роки, проїхав 24т КМ, було зроблено 3 ТО на M POWER Одесса. 
Дуже гарна комплектація - найголовніше це двигун N55 306к.с  та коробка ZF8, 5.7 сек до сотні. Проекція на лобове скло, підігрів керма та передніх і задніх седінь, адаптивний круіз,  Assistant+ машина попереджає про аварію та сама тормозить, пішоходи теж будуть цілі. русифіковане меню, але навігація на файній. Панорамний дах. Комфортний доступ передніх дверей та відкривання/закривання багажника ногою або кнопкою, хто як хоче так і робить. Акустична система Top Hi-Fi Logic 7,USB та Blutooth, Камери 360(додатково є передня). Вибір режиму їзді - Eco Pro, Comfort, Sport, Sport+ але гарно що без  EDC бо одна стойка пів машини вартує)) 
Відпочіває тільки в підземному паркінгу.
Обмін не цікавить, аргументований торг біля авто. </t>
  </si>
  <si>
    <t xml:space="preserve"> Subaru Impreza premium plus 2015 </t>
  </si>
  <si>
    <t>Impreza premium plus</t>
  </si>
  <si>
    <t>Також присутній ключ дистанційного запуску. 
На цей час в автомобіля відсутні передні підкрильники, є невеликі вм'ятини по кузову. 
За додатковою інформацією звертайтеся за телефоном!</t>
  </si>
  <si>
    <t xml:space="preserve"> Volvo XC60 momentum 2017 </t>
  </si>
  <si>
    <t>XC60 momentum</t>
  </si>
  <si>
    <t>Комплектація MOMENTUM.
Модельний 2018.
Розгін 0 – 100 км/год. - 8,3 сек
Тип приводу - повний.
Камера заднього виду
12.3 цифровий екран панелі приладів
Apple Car Play
Система мертвих зон Blis
Електровідкриття багажника
Безключовий доступ
Пам’ять сидіння водія і пассажира
Підігріви передніх та задніх сидінь,
керма та лобового скла
Система Volvo On Call
Система утримання полоси руху
В наявності зимові та літні шини.
Привезли з сполученихштатів.</t>
  </si>
  <si>
    <t xml:space="preserve"> Jeep Renegade Sport 2019 </t>
  </si>
  <si>
    <t>Неспешно продается отличное авто в отличном состоянии, привезен из Италии ,по Украине наездил около 9,7 тыс. км. , с технической точки зрения-всё обслужено ,никакой работы не предвидится ,жидкости/масла заменены ,дополнительно установлены брызговики,диодная оптика и птф .Каких либо видимых или не видимых дефектов машина не имеет ,качественная сборка,приятное управление ,расход топлива в городском трафике до 11 литров .
Причина продажи-на данный момент больше стоит ,чем ездит .
Просьба звонить до 18:00 ,пишите в любое время ,всем хорошего дня .</t>
  </si>
  <si>
    <t xml:space="preserve"> Ford Fusion Titanium 2020 </t>
  </si>
  <si>
    <t xml:space="preserve">Автомобиль полностью исправен.
Максимально возможная комплектация.
В салоне не курили, нет потертостей.
Освежил бампера.
Полный привод, память сидений, люк, магнитола Sony, вентилируемые сидения, wifi, лепестки переключения скоростей....и все что только можно - тут есть. Ошибок нет и небыло.
Отдам комплект НОВОЙ летней резины в подарок.
</t>
  </si>
  <si>
    <t>Технічно без будь-яких зауважень. Робити не потрібно нічого.
Встановлено нову ГБО. (Вписано в ТП). Двигун перевірений часом 2.5 л. атмосферне, не плутайте із проблемним 2.3 турбо.
Є комплект відмінних зимових коліс.
Хто купить, буде задоволений.
За детальною інформацією (що робилося, коли і т.п.) звертайтесь за телефоном. Обмін на малолітражне авто із ГБО. Торг.
Привід передній в описі друкарської помилки (не змінюється)</t>
  </si>
  <si>
    <t>Macan S битурбо
Коробка PDK
Ідеальний стан як зовні, всередині так і по техніці
Годинник на торпеді
Датчик світла/дощу
Електро багажник
Шкіра nappa 
Вставки салону шліфований алюміній
Датчики тиску в колесах
Сидіння з підтримкою колін
Без ключовий доступ
Сидіння підігрів/вентиляція
Чорна стеля
Передня частина в броні плівці 
340 к/с
Безпека ціла
Shadow line 
Панорама
Bose
Зимова/ літня гума.
Повністю обслужена на 120000 км
Вся безпека ціла
ТОРГ</t>
  </si>
  <si>
    <t>Кроссовер премиум сегмента! Автомобиль для тех кто любит динамику и комфорт. Покупали с минимальными повреждениями !! Максимальная комплектация. Подробности по телефону, звоните договоримся!</t>
  </si>
  <si>
    <t xml:space="preserve"> Ford Edge SE 4x4 2019 </t>
  </si>
  <si>
    <t>Edge SE 4x4</t>
  </si>
  <si>
    <t>Машина полностью обслужина и исправна, приехала из США с пробегом 87 000км, по Украине наездили чуть больше 5 000км, машина была куплена с небольшими повреждениями и качественно устранены повреждения.</t>
  </si>
  <si>
    <t>Ідеальне та комфортне авто з МАЛИМ ПРОБІГОМ!!!. Замінені всі розхідники, пробіг оригінальний.Мотор, коробка передач, ходова в ідеальному стані.
Салон чистий та без пошкоджень. 
Подушки безпеки були замінені на нові. Авто зберігалося в гаражі повністю обслуговане. Нарікань по роботі немає, сіли та поїхали!</t>
  </si>
  <si>
    <t xml:space="preserve"> BMW X3 XDrive 28i 2013 </t>
  </si>
  <si>
    <t>X3 XDrive 28i</t>
  </si>
  <si>
    <t xml:space="preserve">Отдадим в хорошие руки свой семейный автомобиль в отличном техническом состоянии,крашено только правое переднее крыло,бережно используется уже 4 года,никаких скрытых дефектов,регулярное ТО,хорошая комплектация с большим монитором,проекцией,панорамой и комфортным доступом,три комплекта ковриков и два комплекта почти новых колёс,полностью обслужен и не требует вложений.Регулярная химчистка,кузов под керамикой. 
Выпуск декабрь 2013, первая регистрация июнь 2014. </t>
  </si>
  <si>
    <t>Продаю чудове авто в максимальній комплектації + 2 комплекти ковриків, я власник,пригнав  з думкою їздити на далекі відстані,але зараз більшість часу проводжу на велосипеді.
Вся безпека рідна,також скло рідне у коло,авто затуноване під Євростандарти.
VIN не закриваю як інші,щоб мали можливість перевірити авто,грошей не жалів, обслуговувалася у офіціалів на Джерман-центр є накладні, якщо хочете можете у базі у них перевірити.
Робив двигун,а саме: замінив комплект цепі,вкладиші,кільця і самі поршня.Тому про "жор масла" і мови нема.
Можлива перевірка на будь-якому СТО.
По трасі економна,в місті жвава,на дачі проходима без проблем у будь-яку негоду.
Авто чудове,не пошкодуєте, якщо є якісь питання дзвоніть.</t>
  </si>
  <si>
    <t>Поменяны все фильтра масла в двигателе в коробке , в роздатке заделано ТО</t>
  </si>
  <si>
    <t>Volkswagen Tiguan Allspace SE. Модельний рік - 2018. Випуск 11 місяць 2017 р. Перший власник в Україні. 2 ключі. Машина у хорошому стані, повний привід, економічний та потужний двигун, датчики мертвих зон, системи попередження лобового та заднього зіткнення Front assist, Rear assist, камера заднього виду, передні сидіння із підігрівом, клімат-контроль 2-зонний, Android Auto та Apple CarPlay, та взагалі гарна комлпектація. Можливий торг.</t>
  </si>
  <si>
    <t xml:space="preserve">S-line, максимальна комплектація. 
Камери 360, утримання полоси, запобігання наїзду, активний круїз, сліпі зони, авто світло, підігрів всіх сидінь та керма, проекція, музика b&amp;o, комфортне відкриття багажного відділення, car play, безключовий доступ, оновлена навігація, люк, два комплекти гуми. 
</t>
  </si>
  <si>
    <t xml:space="preserve">Edge Sel 2019р
Повний привід
Безключевий доступ, сліпі зони. </t>
  </si>
  <si>
    <t xml:space="preserve"> BMW X5 Xdrive 35d 2011 </t>
  </si>
  <si>
    <t>X5 Xdrive 35d</t>
  </si>
  <si>
    <t xml:space="preserve">Має ексклюзивний опційний колір.  Наживо виглядає дуже привабливо, гарніше ніж на фото. В салоні чистіше, ніж можна собі уявити. Коштовні оригінальні коври-ковші для задніх пасажирів та в багажнику. Їде впевнено і комфортно, технічний стан ідеальний у всьому. Маслотеків немає, наддув працює відмінно, всі важливі показники мотору в межах норми, сажовий фільтр демонтовано, програмно оновлена. Помилок та check engine немає.
Ретельна офіційна сервісна історія на декількох аркушах від ділера BMW, все прозоро і підтверджується документально.
В ідеальному стані ходова частина, дуже економна витрата палива при вражаючих динамічних характеристиках.
Шкіряний салон, велика панорама, электрорегулювання керма, підігрів керма, память сидінь, круїз, біксенон світло, поворотне світло, компас, електродзеркала, електробагажник, hdd диск зберігання музики, 3-и зонний клімат-контроль, штори на задніх дверцятах, система допомоги при руху під гору, електроручник, запуск кнопкою, гарна музика і багато інших цікавих функцій.
Встановлена нова гума Yokohama 8мм.
В комплекті оригінальна шторка в багажник.
Встановлений оригінальний фаркоп.
2 оригінальних рідних ключа.
Тест-драйв, перегляд на будь-якому СТО. 
Додаткове фото і відео за запитом. 
Аргументований торг біля автомобіля.
Дам гарантію на цю техніку. Якщо ви приїдете і написане не співпадає з реальністю - я поверну вам кошти, витрачені на дорогу! 
Вона варта вашої уваги, ви будете вражені станом автомобіля і як вона поводиться на дорозі.
</t>
  </si>
  <si>
    <t xml:space="preserve"> Subaru Forester  2010 </t>
  </si>
  <si>
    <t>Автомобіль в хорошому стані!Повністю обслужений.Мотор,коробка,ходова частина без проблем!Все робоче,вкладень не потребує.Встановлена газова установка,середній розхід 10 л на 100 км.Детальніше дзвоніть,відповім на всі запитання!</t>
  </si>
  <si>
    <t>Дергачі</t>
  </si>
  <si>
    <t>Все вопросы по номеру</t>
  </si>
  <si>
    <t xml:space="preserve"> BMW X5 M paket 2014 </t>
  </si>
  <si>
    <t>M paket, отличное состояние, хорошая комплектация. 
Кузов автомобіля цілий, була заміна кришки поддону. Автомобіль у чудовому стані. Дуже гарний білий перламутр.
Багата комплектація, є навіть проекція на скло, та дотяжка дверцят. M обвіс, разнош рокі диски R20</t>
  </si>
  <si>
    <t>Гарний стан, все працює.
Новий акум.
Два комплекта гуми на дисках.
Два комплекта ковриків.</t>
  </si>
  <si>
    <t>Subaru impreza 2015 год в идеальном состоянии. Все масла фильтра поменяные. На все остальные вопросы отвечу по телефону.</t>
  </si>
  <si>
    <t>Авто свіже, пригнане з Америки! Було незначне ДТП в передню частину! Авто 2016 модельного року випуску!
Хороша комплектація! Підігрів сидінь, руля , великий монітор, камера заднього виду, індивідуальний дизайн, шкіряний салон, панорама, безключевий доступ, старт стоп і багато іншого! Пробіг оригінальний 103 тис., доступний для перевірки кожному!чистий кар факс з одним ДТП в США!
Новесенька ризина зимня-Nokian а також 4 новесеньких літніх .
Машина робилася для себе!
Клубний проєкт любителів авто Jeep
Стан нової машини 100%</t>
  </si>
  <si>
    <t>Автомобіль в гарному стані
Не потребує вкладень
Повна комплектація
Він код відкритий для перевірки
Для реального покупця буде торг біля авто
Можливий трейд-ін
Обмін на Ваш авто
Можливий продаж в розстрочку від автосалону
без довідок про доходи
Для отримання розстрочки потрібен тільки паспорт та код
Перший внесок 50%
Строк кредитування 12 місяців
Для більш детальної інформації телефонуйте</t>
  </si>
  <si>
    <t xml:space="preserve"> Audi A4 Prestige Sline 2014 </t>
  </si>
  <si>
    <t>A4 Prestige Sline</t>
  </si>
  <si>
    <t xml:space="preserve">Свіжопригнане авто зі штатів)
3 місяця їздить по Україні.
Повне ТО було зроблене 17.05.2022.
Максимальна коплектація в авто + все оригінальний  S-line (Спортивний руль Sline - із пелюстками для переклучання передач а автоматичному режимі, Спортивні сидіння S-line комбінація алькантара + шкіра. перифиривона шкіряна ручка передач, Обвіс оригінальний S-line, колонки bang&amp;olufsen)
Литі 19 дюймові диски.
Двигун 2.0 tfsi можна їздити на спиртовому паливі.
Сідаєш за авто і насолоджуєшся їздою=)
</t>
  </si>
  <si>
    <t xml:space="preserve"> Toyota RAV4 ADVENTURE 2019 </t>
  </si>
  <si>
    <t>RAV4 ADVENTURE</t>
  </si>
  <si>
    <t>Продаю своє авто. Авто в хорошим стані їжджу кожен день не яких нарікань немає. Сів і поїхав</t>
  </si>
  <si>
    <t xml:space="preserve"> Acura MDX  2012 </t>
  </si>
  <si>
    <t xml:space="preserve">Автомобіль пройшов повне обслуговування. Є всі документи про То, історія. Деталі по телефоні. </t>
  </si>
  <si>
    <t xml:space="preserve"> Audi S6  2012 </t>
  </si>
  <si>
    <t>Audi S6, цвет audi mythos black, APR stage1 на 95 бензине 553 л.с. на 100 бензине 578 л.с.
Проведено рейсталинг, установлена матричная оригинальная оптика с автодальним матричных светом!
Установлено выхлопная система MAGNOFLOW урчание которой не напрягает!
Комплектация максимальная что возможно засунуть в эту машину: пневмоподвеска (5 уровней регулировки), ночное видение с распознаванием до 400м людей и животных с выводом предупреждения на лобовое стекло, проекционный дисплей, адаптивный дистроник, удержания в полосе, автопилот, спортивные сиденья с електрорегулировкой, пам видеопамять и подогревом, кожа Napa, черный потолок, люк, карбоновые вставки в салоне, акустические стекла, задняя и боковые автоматические шторки, 4-х зонный климатконтроль, бесключевой доступ, алюминиевые накладки на боковых зеркалах, подогрев и автозатемнением всех зеркал заднего вида! Камеры 360 *.
- Акустическая система Bang&amp; Olufsen Advanced Sound с уникальной технологией акустических линз (Acoustic Lens Technology)
- Два усилителя (IcePower - 5-ти канальный, MOST-DSP - 10-ти канальный)
- 14-ть динамиков и сабвуфер (общая мощностью 1200 Вт).
Диски от RS6 20R, новая зимняя резина pirelli sottozero 255/40/20
Авто обслужено! Нанесена керамика снаружи и в салоне Ceramic 9H с отметкой на кузове! Поклеить защитная пленка! MMI русифицированное полностью! Установлен новый мощный АКБ.
Площадкам и перекупам просьба не беспокоить!
18.10.21 установлено новое сцепление, заменено масло и все фильтра акпп, заменены все подшипники, сальники и масла в гидравлической части и механической! Коробка теперь новая)
P.S. Кузовные работы по авто не проводились, безопасность вся цела!</t>
  </si>
  <si>
    <t xml:space="preserve">  нісан жук  .Nismo 200 кінських сил дуже шустра машинка,повний привід який можна відключати .замінені 2 дверки в колір, еірбеги не стріляли!! все інше в хорошому стані є тріщина на лобовомі склі ( камінець залетів)новий акумулятор,замінене масло в коробці </t>
  </si>
  <si>
    <t xml:space="preserve"> Acura TLX 3.5 SH AWD 2015 </t>
  </si>
  <si>
    <t>TLX 3.5 SH AWD</t>
  </si>
  <si>
    <t xml:space="preserve">Acura tlx tech 3.5. Невибагливе авто з маленьким пробігом. Повний привід. Розхід траса 7.5,місто 9-12. Є чотири режими їзди, економ, нормал, спорт та спорт+. Вихлоп Performance, також стоїть холодний впуск AEM. Тормозні диски з вентиляцією. Також віддам комплект спортивних пружин Eibach. Замінено масло в двигуні, кпп та диференціалі. Їде дуже жваво 6.2 до 100. Емоції від їзди на спорт+ не передати словами.  З продажем не поспішаю. Реальному покупцю гарний торг. </t>
  </si>
  <si>
    <t xml:space="preserve"> Subaru Forester Sport 2019 </t>
  </si>
  <si>
    <t>Машина обслужена в состоянии как новая, хорошая комплектация с топовой музыкой сабом и прочим….
Расход по городу с кондиционером 9.2 
Трасса 6.6 при 110км 
Дополнительно установлен оригинальный фаркоп !</t>
  </si>
  <si>
    <t>Продам Кіа Соренто 2016 р.в у відмінному стані, капіталовкладень не вимагає. Бережний стан, 2 машина в сім'ї. пройдено повне ТО: масла АКПП та Двигуна, фільтра, гальмівні колодки.Шкіряний салон в охайному стані. Двигун , коробка та механічні вузли працюють на відмінно.  Авто з мінімальними пошкожденнями , безпека ціла. Перевірка на любому вашому СТО.</t>
  </si>
  <si>
    <t xml:space="preserve"> Lincoln MKT  2015 </t>
  </si>
  <si>
    <t xml:space="preserve">Терміново!
Постійний повний привід, величезний просторий салон та багажник, люксові матеріали оздоблення.  Безпроблемний розкішний автомобіль.  Елітний підрозділ Форд. Приїхала з мінімальним пошкодженням - несильний удар в "морду" (здавали назад) при вимкненому двигуні.  Безпека повністю ціла.  Заводська геометрія.  Нові решітки новий капот і бампер.  </t>
  </si>
  <si>
    <t>SUBARU IMPREZA у базовій комплектації!
 Чистий 2016 рік випуску.
 Вся безпека рідна!
Всі стекла рідні SUBARU, але на лобовому є скол.
 В Україні вже два роки.
Встановлено ГБО та встановлені проставки для коректного збільшення кліренсу!
 Відмінний кліренс, Компактність та Постійний повний привід!
 ВСЮ ДЕТАЛЬНУ ІНФОРМАЦІЮ про автомобіль ви можете побачити У ВІДЕОГЛЯДІ до оголошення!
 За бажанням покупця можливий повний супровід та допомога у швидкому оформленні автомобіля під ключ!</t>
  </si>
  <si>
    <t xml:space="preserve">Продам авто Mercedes GLS 450 2017
Авто пригнане з Америки зараз знаходиться в Латвії 
Авто готове під розмитнення оформлюється на покупця 
Авто підбирав для себе 
Машина на ходу ,безпека вся ціла ,салон в ідеальному стані
В комплекті є : Фари,бампер,крило зеркало і підношка </t>
  </si>
  <si>
    <t xml:space="preserve">Дуже гарний автомобіль. З опцій клімат-контроль, комфортні сидіння з підігрівом, камера заднього виду, гучний зв"язок, управління магнітолою на кермі, повний привід. Машина повністю русифікована, пробіг оригінальний. По Україні вона не їхала. Повністю розмитнена, Ви будете щасливим першим власником. Автомобіль пригнаний з США,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
</t>
  </si>
  <si>
    <t xml:space="preserve"> Nissan Murano  2003 </t>
  </si>
  <si>
    <t xml:space="preserve">авто не на ходу, треба закінчити ремонт кпп, двигун після капремонта, зроблена вся ходовая частина.
більше інформації за телефоном </t>
  </si>
  <si>
    <t>Всі пошкоджені деталі були замінені на нові. Після ремонту авто в ідеальному стані. Огляд на любому сто. Дуже комфотний на бездоріжжі.</t>
  </si>
  <si>
    <t xml:space="preserve"> Tesla Model S P90D Ludicrous plus 2015 </t>
  </si>
  <si>
    <t>Model S P90D Ludicrous plus</t>
  </si>
  <si>
    <t>Потужна версія Tesla Model S P90D Ludicrous+, яка має потужність 770 к.с. Автомобіль оснащений топовою комплектацією. Детальна інформація по телефону.
 Наша компанія FamilyCars є однією з найбільших постачальників авто з США і Канади в нашому регіоні.</t>
  </si>
  <si>
    <t xml:space="preserve"> Nissan Titan  2017 </t>
  </si>
  <si>
    <t>Titan</t>
  </si>
  <si>
    <t>Автомобіль куплено на аукціоні США. Пошкодження вандалізм «деякі деталі були облиті фарбою». Обклеєний дорогою матовою плівкою, авто зашумоване.Дорожча комплектація, дивіться фото, і порівнюйте з іншими такими-ж автомобілями! Чотири двері і п'ять місць (звертайте увагу) Легендарний мотор Cummins 5.0 бі-турбо дизель!
Є усе для комфортного пересування як у місті, так і поза ним. Витрата пального по трасі 9-12 літрів, у місті 14-16.</t>
  </si>
  <si>
    <t xml:space="preserve"> BMW X5 M  2016 </t>
  </si>
  <si>
    <t>У продажі BMW X5M у максимальній комплектації. Стан машини ідеальний. Готовий до будь-яких перевірок на будь-якому СТО. Всю комплектацію видно на фото.  З тюнінгу: вихлоп оригінальний титановий ACRAPOVIC, 2x Downpipe. 
 Машина повністю оклеєна вініловою плівкою Satine, товщиною 100 мікрон. В наявності фото до обклеювання. Для більш детальної інформації звертайтесь за телефоном.
 Наша компанія FamilyCars є однією з найбільших постачальників авто з США і Канади в нашому регіоні.</t>
  </si>
  <si>
    <t xml:space="preserve"> Land Rover Range Rover Sport  2014 </t>
  </si>
  <si>
    <t>Идеальное состояние! Лакокрасочное покрытие без вмятин, царапин и сколов. Внутри салон как новый. Пробег всего 68т.км! Очень красивый цвет Санторини Блэк. 
Бесключевой доступ, дотяжки дверей, панорамная крыша с люком, адаптивный круиз,адаптивный фары+ассистент дальнего света, 
Камеры 360. Подогрев лобового стекла, подогрев руля, подогрев всех сидений. Вентиляция сидений.Холодильник. . Мотор,коробка,пневма все работает идеально. Авто полностью обслужено.Уверяю Вас в такой комплектации и состоянии авто найти будет очень сложно.</t>
  </si>
  <si>
    <t xml:space="preserve">Передня частина авто обклеєна прозорою плівкою,встановлено охоронний комплекс Pandora, встановлений обвес s8,можливий обмін </t>
  </si>
  <si>
    <t>Автомобіль у відмінному стані. З усіх питань прошу телефонувати на повідомлення не відповідаю.</t>
  </si>
  <si>
    <t xml:space="preserve"> Ford Expedition  2019 </t>
  </si>
  <si>
    <t>подключаемый полный привод, средний расход 11,6; адаптивный круиз-контроль с остановкой перед препятствием, два комплекта оригинальных дисков зима-лето, панорамная крыша, регулировка педалей по высоте, есть возможность доставить электро пороги, вентиляция подогрев сидений, электроскладывание зеркал, удержание в полосе, электроприводы всех трёх рядов сидений</t>
  </si>
  <si>
    <t xml:space="preserve"> свіже авто з невеликим побігом. відновлене після невеликого дтп . додатково збільшено кліренс на 3 см. також пройдено ТО змінено мастило та фільтри.Додаткова інформація за телефоном.</t>
  </si>
  <si>
    <t xml:space="preserve"> Tesla Model S 70 D 2015 </t>
  </si>
  <si>
    <t>Model S 70 D</t>
  </si>
  <si>
    <t>На обмін 35$</t>
  </si>
  <si>
    <t>Jaguar XE 2017року 2.0 турбо двигун 245к.с повний привід та 9-ти ступенева КПП дарують насолоду від водіння та економну витрату палива. Привезений з США та відремонтований оригінальними запчасинами. В авто на 25тис.км проведено ТО по заміні фільтрів та мастил. вкладень не потребує. авто переведено в кілометри цельсії та Українську мову. деталі за телефоном.</t>
  </si>
  <si>
    <t>В тех паспорті 2012 рік, лот 2013 . Авто на повному ходу, стан сів поїхав. В гарній комплектації, є все, без ключовий доступ, MMI , пам’ять сидінь, електро привод сидінь, старт/стоп, навігація, авто русифіцироване, залиті самі нові карти України. Обслуговувалась вчасно, на данний момент поміняно масло оригінал, всі фільтра. По машині все чудово, нічього не стукає, нічього не грюкає, авто своє, за ним доглядали тому не боюсь ніяких перевірок на сто. 
По допах : 
Тоніровка, 
Диски ОРИГІНАЛ , не репліка, Ковані разноширокі 19 OX luxury Madrid. 
Перед 245/зад 275 ( ціна таких нових з магазина в Києві коштує 3700$). В живу дуже ефектно виглядають.
Покришки стоять Michelin Pilot Sport 4 (2021рік) 
Передня оптика Matrix ( це не тоноване скло, а всередині все оформлено black edition, світло дуже гарне).
Задні фонарі в тонованій плівці. 
Так як авто купувалось собі, тому зібране з оригінальних запчастин, ніяких грошей не жалів. Готовий дати будь які фото/ відео по бажанню. Він код, нічього не приховую.</t>
  </si>
  <si>
    <t xml:space="preserve">Kia Sorento 2016, повна комплектація , панорама , 7 місць в дуже гарному стані.
Безпечна та легка в керуванні , надійна .
Бензин , повний привід, 3.3 двигун.
</t>
  </si>
  <si>
    <t xml:space="preserve">Машина у чудовому стані, нічого робити не потрібно, сів і поїхав) по ходовій нюансів немає, коробка і мотор працюють чудово. По електриці все працює. В комплекті змова резина нова. 
Торг присутній. </t>
  </si>
  <si>
    <t xml:space="preserve"> Volkswagen Tiguan SE 2015 </t>
  </si>
  <si>
    <t xml:space="preserve">Хорошая машина без аварий с нормальной компликтацией в Киеве. </t>
  </si>
  <si>
    <t>У самій топовій комплектації. Люк, шкіра, чорна стеля, підігрів та вентиляція сидінь, датчики мертвих зон, камера заднього виду, передні та задні парктроніки, режим нічного бачення, топова аудіосистема, Фултон лід фари та багато іншого. Їде дуже бадьоро. За більш детальною інформацією набирайте. Готовий до перевірок на будь-якому сто. Торг виключно біля капота!</t>
  </si>
  <si>
    <t xml:space="preserve"> BMW X3 xdrive 2016 </t>
  </si>
  <si>
    <t>X3 xdrive</t>
  </si>
  <si>
    <t>Дуже хороша комплектація . Повний привід. Проекція на шкло, підігрів всіх сиджень та керма та багато інших опцій. Два ключа. По Україні практично не їздила.</t>
  </si>
  <si>
    <t xml:space="preserve"> Ford Fusion  2017 </t>
  </si>
  <si>
    <t xml:space="preserve">Комбинированная кожа. Климат, круиз контроль. Память сидений. Система без ключа. Акустика Sony. Подогрев сидений. Камера заднего вида. Исполнение Sport. Электросидения. Навигация. Подогрев зеркал. Мультируль. Проверка на любом СТО. </t>
  </si>
  <si>
    <t xml:space="preserve">Продам власний автомобіль. В Україні експлуатується понад два роки, Доставлений з США. Безпека ціла, ідеальний стан, вустанволено ГБО, дуже приємна витрата палива. Знешумлена. Тонована. Жоден звонішній елемент не фарбований. Більше інформації телефоном.  </t>
  </si>
  <si>
    <t xml:space="preserve"> Jeep Cherokee Latitude 4x4 2016 </t>
  </si>
  <si>
    <t>Cherokee Latitude 4x4</t>
  </si>
  <si>
    <t xml:space="preserve">Повний привід, подушки безпеки цілі, пригнаний з США в 2020р. з пошкодженим переднім бампером та незначними пошкодженнями капоту (бампер та капот замінені на нові, за бажанням можу надіслати фото яким був автомобіль, коли прибув в Україну). Пробіг оригінальний, купляла авто як другу машину в сім'ю з пробігом 96тис.км., по Україні я наїздила на автомобілі 13тис. Їздила в Україні акуратно, на машині немає жодної подряпини або сколу. Всі вікна цілі та рідні. На автомобіль, за бажанням, можна легко поставити газове устаткування, але я не ставила, тому що як для повнопривідного джипа, авто дуже економне, витрата бензину по трасі 8л. на 100км, по місту 12л., змішана витрата пального 10,5л. на 100км.
Салон авто, технічний стан - ідеальні, всі кнопки працюють. Мотор та коробка передач також в ідеальному стані. Від заміни до заміни мотор взагалі не бере масло. По паспорту заливаємо масло 0W-20, яке було замінене разом із масляним та повітряним фільтром в червні 2022р., тобто місяць назад. На машині стоїть нова резина, яка проїхала менше 1тис. км. Запасне колесо також на оригінальному титановому диску. В Америці на машину поставлена, крім заводської, додаткова сигналізація, що підвищує безпеку від викрадення автомобіля. </t>
  </si>
  <si>
    <t xml:space="preserve"> Kia Sorento sx 2017 </t>
  </si>
  <si>
    <t>Sorento sx</t>
  </si>
  <si>
    <t>автомобіль як новий , повністю обслужений,  замінено масло і фільтра , перевірена ходова .</t>
  </si>
  <si>
    <t xml:space="preserve">Семейный обслуженный автомобиль.
Бережная эксплуатация.
Отличное состояние.
Обслуживание на специализированном СТО.
Замена масла в вариаторе ( два раза с момента пригона).
Автомобиль выбирался с минимальными повреждениями.
Безопасность вся родная.
Хорошая комплектация.
Два ключа.
</t>
  </si>
  <si>
    <t xml:space="preserve"> Volkswagen Atlas SEL RLine 2021 </t>
  </si>
  <si>
    <t>Atlas SEL RLine</t>
  </si>
  <si>
    <t>Автомобіль 2021 року з пробігом 1800 миль (3000 км) у максимальній комплектації з обважуванням R-line 8ст. автомат 3.6л 280 к.с. Тепер навряд чи скоро з'являться автомобілі 22 роки. Автомобіль мав ковзне пошкодження правого крила та двері всі запчастини замінені на нові з професійним відновленням. вся безпека рідна не спрацьовувала шибки всі рідні в салоні запах Нового авто. гума R-21 автомобіль покритий керамікою та бронеплівкою, семимісний авто варте уваги. можна купити і дешевше, але чи в кращому стані. авто на Українській реєстрації. відповім на запитання</t>
  </si>
  <si>
    <t xml:space="preserve"> Chery Tiggo  2010 </t>
  </si>
  <si>
    <t>Chery</t>
  </si>
  <si>
    <t>Tiggo</t>
  </si>
  <si>
    <t>Автомобіль в дуже хорошому стані був в незначному дтп ремонтували на офіціальному дилері є всі бумаги та чеки.
Гаражне зберігання автомобіль вкладень не потребує все працює кондиціоне,підігрів передніх сидінь,торування всіх вікон,комплект зимової резини на рідних титанових дисках, автомобіль куплений з автосалона один власник.
Всі заміни мастил в моторі коробці також роздатці і задньому мості проводились регулярно по сервісній книжці все є записано.</t>
  </si>
  <si>
    <t xml:space="preserve"> Tesla Model S Performance 90d 2016 </t>
  </si>
  <si>
    <t>Model S Performance 90d</t>
  </si>
  <si>
    <t>Машина не була в ДТП!
Він-код відкритий, можете перевіряти
Performance 90d 
Ludicrous + , 2.8с до 100 , 10,6с 1/4 
Всі питання по телефону! 
Відразу щоб уникнути тупі запитання, плівкою була покрита тільки з естетичних поглядів на авто!!</t>
  </si>
  <si>
    <t xml:space="preserve"> Subaru Tribeca  2007 </t>
  </si>
  <si>
    <t>Tribeca</t>
  </si>
  <si>
    <t>B10, стан технічний добрий, кузов фарбувався весь ! Причини все до колишнього господаря ! Причина низу ринку - купівля авто зі США.
PS ціни ви знаєте на ці авто, за 4 $, 5 $, 6 $, 7 $, не віддам! ??Така корова і собі потрібна, але вище сказано «Причина низу ринку -купівля авто зі США ????????» не привід збивати ціну в перекупну зону! МАШИНА МОЯ!!!!</t>
  </si>
  <si>
    <t>Автомобіль в ідеальному стані, практично новий! Повний привід, 7-місний. Безпека, подушки всі цілі. Чистий, доглянутий. Комфортний та місткий позашляховик! Нова гума. Повне ТО !</t>
  </si>
  <si>
    <t xml:space="preserve"> Lexus IS AWD 2012 </t>
  </si>
  <si>
    <t>Полный привод в топовой комплектации. 
Двигатель, коробка в идеальном состоянии. Ходовая часть обслужена, вопросов нет. На 145 было сделано полное ТО, подтверждение тому сервисная книжка. 
Кожаный салон, подогрев сидений, вентиляция, бесключевой доступ, лед освещение, подрулевые лепестки, спорт режим, адаптивная коробка, люк.
Частично в бронеплёнке.
Автомобиль в идеальном состоянии. Так пишет каждый- но при осмотре убедитесь.</t>
  </si>
  <si>
    <t>Jeep Grand Cherokee Overland 2014.Автомобіль привезений з США,з незначними пошкодженнями.5 режимів повного приводу,знижена передача,змінюваний кліренс,8-ми ступеневий гідроавтомат ZF,безключовий доступ,вентиляція і підігрів передніх сидінь,підігрів задніх,електро регулювання передніх сидінь та керма,пам’ять передніх сидінь,панорамний дах,заводська стеля чорного кольору,електро багажник,камера заднього виду,парктронік,електро дзеркала з підігрівом,складання і затемнення,9 динаміків + сабвуфер.Повне ТО 4 т.км. тому.Замінені всі мастила і рідини в автомобілі.Full Led оптика.Головне світло Aozoom A7.</t>
  </si>
  <si>
    <t xml:space="preserve"> Nissan Rogue SV AWD 2019 </t>
  </si>
  <si>
    <t xml:space="preserve">Продам автомобіль в ідеальному стані. Купувався для себе. Все, що мінялося - оригінальні запчастини, оскільки робилася для себе. </t>
  </si>
  <si>
    <t xml:space="preserve"> BMW X5 M Individual 2015 </t>
  </si>
  <si>
    <t>X5 M Individual</t>
  </si>
  <si>
    <t xml:space="preserve">В продаже Х5М 2015го года. 
Второй владелец в Украине. Куплен полтора года назад, обслужен, денег на авто не жалели. Машина в самой полной комплектации. 
На 72 тысячах поменяли все жидкости, мотор, коробка, раздатка, все фильтра, только по оригиналу. 
На 77 тысячах поставлены новые форсунки и заменена рейка на оригинал за 3.5€ 
Машину дооснастили NBT Evo с CarPlay.
Ковры Well Mats.
Резина зимняя, летней нету.
Площадками просьба не беспокоить.
Торг!!!!!!!!0
</t>
  </si>
  <si>
    <t xml:space="preserve"> Toyota Tacoma  2015 </t>
  </si>
  <si>
    <t>заряджена. ліфтованную, лебідка, посилені бампера, три блокування (міжосьовим штатна, передня і задня ARB) компресор ARB, суперовий додаткове світло, комплект грязьовий гуми, кунг утепденний, тепловозні дудки на сигналі, багажник</t>
  </si>
  <si>
    <t>Срочно продаю авто Mazda Cx-5 Sport, 2016 года, 2.5 бензин, пробег 160 тыс. Кривой Рог. JM3KE4BYXG0662514.</t>
  </si>
  <si>
    <t xml:space="preserve"> Hyundai Santa FE  2007 </t>
  </si>
  <si>
    <t>Пригнане авто з Литви, в хорошому технічному та косметичному стані, будь яких вкладень не потребує.
Повнопривідний, семимісний, надійний, сімейний автомобіль з АКПП.
Замінені усі розхідники. Можливий розумний торг.</t>
  </si>
  <si>
    <t xml:space="preserve"> Jaguar XF  2015 </t>
  </si>
  <si>
    <t xml:space="preserve">Авто находится в европе, после договорённости вигоню пригоню в Украину, любой вид переоформления. Общение только через месенджеры. Машина в идеальном состоянии. Без подводных камней.  эксплуатация каждый день. Реальный расход 10л в смешеном режиме. Есть абсолютно все, что должно быть в авто премиум классе. подогрев/вентиляция сидений, адаптивный дальнтй свет, круиз, навигация, премиум акустика, люк, круиз, датчик света/дождя и т.д.Полный постоянный привод, 8ст коробка. В Америке незначительное повреждение, по вину все видно. Два комплекта резины, сейчас стоит зима. </t>
  </si>
  <si>
    <t xml:space="preserve"> Hyundai Santa FE  2008 </t>
  </si>
  <si>
    <t xml:space="preserve">Додатково літня резина Кумхо </t>
  </si>
  <si>
    <t xml:space="preserve"> Jeep Renegade Altitude 2016 </t>
  </si>
  <si>
    <t>Renegade Altitude</t>
  </si>
  <si>
    <t>Машина у відмінному стані.Автозавод, запуск від кнопки.Можна писати на вайбер +4915110654692,я передзвоню або дзвоніть на вказаний номер в оголошенні.</t>
  </si>
  <si>
    <t xml:space="preserve"> Acura TLX Aspec 2018 </t>
  </si>
  <si>
    <t>TLX Aspec</t>
  </si>
  <si>
    <t>Чудовий,повнопривідний автомобіль в ідеальному стані, як технічному так і в косметичному.Як нова!!! Повністю обслужена+нова зимова нума.Максимальна комплектація!!! В авто є практично все!</t>
  </si>
  <si>
    <t xml:space="preserve">Продам власне авто , в гарному стані , без участі в ДТП , всі подробиці по телефону . Автомобіль в ідеальному стані з справжнім пробігом , перевірка по любим базам , авто купувалось без посередників 
Номер телефону ВЛАСНИКА 
Був у ДТП , мається на увазі пара цяток на капоті від граду , ніяких інших пошкоджень не було . Авто як нове . 
</t>
  </si>
  <si>
    <t>Машина в ідеальному стані обслуговувалась тільки у офіціалів. Гаражне зберігання, бережна експлуатація. кілометри (не милі!), штатна російська мова. Машина ретельно вибиралася та купувалася для себе. Продаж у зв'язку з переїздом. Обмін не пропонувати. Торг символічний! Перевірка на будь-якому СТО</t>
  </si>
  <si>
    <t>2019 чистий год.
Авто в отличном состоянии, все фильтра новые. Большие тормозные диски. Спортивный спойлер, матричная оптика, спортивный выхлоп. Двойные стекла. Атермальное лобовое. Доводчики на все дверях. Двигатель и коробка в идеале как ходовая с электрикой. Авто само паркуется. Присутствует подсветка порогов, новые всесезонные коврики. Каждая деталь, каждый болтик стоит на своем месте. 
+ Атермальная пленка на лобовом и боковых стеклах
+ Доводчики всех дверей
+ Акустические двойные стекла
+ Sport задний спойлер
+ Matrix оптика
+ Многоцветная подсветка салона
+ S-line с подсветкой
+ Полная панорама с люком и шторкой
+ Адаптивный круиз контроль.
+ Автоподруливание в полосе
+ Autohold удержание без педали тормоза. +Удержание в полосе.
+ бегущие повороты в зеркалах
+ 7 мест. 3-й ряд автоматический
+ Шторки в задних дверях
+ Устройство для прицепа с вилкой
+ Подогрев руля и память руля.
+ Память сиденья водителя. 
+ Электро регулировка руля. 
+ Память зеркал. 
+ Слепые зоны
+ Сигнализация с датчиком присутствия
+ Камеры по кругу 360.
+ Подрулевые лепестки. 
+ Помощь при спуске. 
+Тонировка окон.
+ Автозатемнение зеркал. Обогрев зеркал. +Автоторможение. 
+Бесключевой доступ. 
+Зарядка телефона бесконтактная. +Полностью разблокирована мультимедиа. Carplay и android auto, навигация, видео на скорости. 
+Автопарковка. 
+Большие тормозные вентилируемые диски 375мм. 
+4-х зонный климат контроль. 
+Вентиляция передних сидений. 
+Подогрев передних сидений. 
+Подогрев задних сидений. 
+Музыка Bose. Сабвуфер в багажнике. +Резиновые коврики. 
+Кожа с перфорацией. 
+Поясничная поддержка водительского и пассажирского сидений.
Установлен хороший видеорегистратор спереди и сзади.
Новые фильтра салона, мотора, масла. Масло Motul 504/507.
Поврежденные детали заменены оригинальными в родной цвет без покраски. Переднее крыло, две двери, заднее крыло.</t>
  </si>
  <si>
    <t xml:space="preserve"> BMW 320 Xdrive 2015 </t>
  </si>
  <si>
    <t xml:space="preserve">Отличный автомобиль. Рестайл(модель 2016года). По загран документах 2016г. Полный привод. Очень динамичная. Привозилась целой без повреждений. Все интересующие вопросы по тел. </t>
  </si>
  <si>
    <t>Продам Х3 у відмінному стані! Авто купував для себе, з мінімальними пошкодженнями, вся безпека ціла, була лише заміна капоту і задньої фари на оригінальні, він код залишаю відкритим для перевірки! Автомобіль в дуже гарній комплектації: 3 режима налаштування авто: спорт, комфорт та еко-про, розширена панель приладів, широкий екран мультимедіа, супутникове радіо, навігація, панорама, датчики світла та дощу, 2-х зонний клімат контроль, 3 камери, огляд 180 градусіс, передні та задні парктронники, лінзована оптика з адаптивним бі ксенонон, омивачі фар, задні ліхтарі Led, підігрів передніх, задніх сидіннь та руля, сидіння з електрорегулюванням та пам’ятаю, електро кришка багажника, зовнішня підсвітка дверних ручок та багато іншого! По технічній частині BMW в бездоганному стані, 7 тис. км. тому була заміна цепу ГРМ та маслонасосу, з всіма натяжними та роликами, ходова частина без жодних посторонніх звуків, електроніка працює відміно, немає жодної непрацюючої кнопки чи функції! Трансмісія ZF на 8 швидкостей, працює без нарікань, перемикання швидкостей взагалі не відчувається! 2 комплекта резини та оригінальних ковриків! Авто дійсно б прекрасному стані, купувалося і обслуговувалося не для продажу! Нажаль, через певні обставини змушений продати! Новий власник 100% залишиться задоволений! За потреби, фото пошкоджень можу вислати в приват! Готовий до перевірок на будь-якому СТО, в тому числі і на офіційному сервісі BMW!</t>
  </si>
  <si>
    <t xml:space="preserve"> Jeep Cherokee LATITUDE  PLUS 4x4 2018 </t>
  </si>
  <si>
    <t xml:space="preserve">JEEP CHEROKEE   грудень 2018   в пакеті Black edition. Авто у відмінному технічному стані,гарній комплектації.
-повний привід;
-старт-стоп;
-куїз-контроль;
-адаптивні фари;
-система підйому та спуску;
-фул лед оптика;
-підігрів вікон, дзеркал, керма, сидіннь;
-кар плей;
-датчик тиску в шинах;
-шкіяний салон;
-шкікряний мультируль;
-панорама та багато іншого.
 Двигун та АКПП працюють відмінно, безпека повністю ціла, салон у відмінному стані.
 Жодних вкладень та ремонту не потребує.
 За більш детальною інформацією дзвоніть.
</t>
  </si>
  <si>
    <t xml:space="preserve"> Jeep Grand Cherokee  2011 </t>
  </si>
  <si>
    <t>Конец 2018 года,вся безопасность целая, сделана под Европу,делалась для себя,фары и стопы бронь,металлическая защита двигателя и акпп, два ключа, русифицирована. Поменяны все жидкости, включая коробку и мосты.</t>
  </si>
  <si>
    <t xml:space="preserve"> Jeep Grand Cherokee  1999 </t>
  </si>
  <si>
    <t>Гребінка</t>
  </si>
  <si>
    <t>Авто привезене з Канади.Стан автомобіля добрий.Безпека автомобіля ціла,при дтп було увігнуте переднє ліве крило і задні ліві двері.На всі питання відповім по телефону.</t>
  </si>
  <si>
    <t>Повний привід, нова гума. Двигун 300 кінських сил, 9 ступеневий автомат росхід палива 7.6 л. при їзді 110 км/год. по шосе в місті 13 л. може споживати спиртовий бензин, можливе встановлення ГБО. Авто відремонтовано з орегінальних запчастин. Деталі за телефоном.</t>
  </si>
  <si>
    <t>Продається Jeep Compass TRAILHAWK. Позашляхова комплектація з 9-ти ступінчастою коробкою автомат, із заниженою передачею, блокуванням диференціалу, а також збільшеним кліренсом і сталевим захистом дна. Шкіряний салон, Apple Car Pay/Android Auto, Bluetooth, Handsfree, мультируль, великий дисплей 8.4 дюйма, навігація, інтелектуальна система старт/стоп, безключовий доступ, допомога при спуску з гори, електронне гальмо стоянки, двозонний клімат-контроль, обігрів дзеркал, різні режими їзди по бездоріжжю, круїз контроль, датчик світла, 8 подушок безпеки, система контролю тиску в шинах.
Куплений в США на страховому аукціоні з невеликими ушкодженнями. При ремонті використовувалися оригінальні запчастини.
Пробіг 77000 км.</t>
  </si>
  <si>
    <t xml:space="preserve">Продам доглянутий автомобіль у гарному  стані, був привезений з мінімальними
  пошкодженнями ціла безпека. Комплектація: 4-х зонний клімат-контроль, седіння з підігрівом та вентиляцією, акустика Bose, підігрів керма, led-фари, безключовий доступ, два комплекти гуми з дисками. </t>
  </si>
  <si>
    <t>У продажу Jeep Cherokee Limited 2019 модельного року, після незначного ДТП та якісного відновлення, було замінено 2 двері та крило в колір, всі інші деталі в ідеальному стані, дійсно якісно відновлене авто, подушка безпеки(штора та безпека сидіння) була замінена, ніяких відновлень, інші подушки на місці та заводські, автомобіль в максимальній(Limited) комплектації та з ідеальним для йього авто 3.2 двигуном, який має гарний момент на низах та потужність в 275 к.с, при цьому витрата пального як і в 2.4, тільки відчуття від їзди зовсім інші, при цьому по місту середня витрата пального 11 літрів, за містом 8 літрів(фото додаються) По автомобілю гарна комплектація та колір, безключевий доступ, LED оптика та передні фари, жовті поворотніки, LED протитуманні фари, 18 диски, карплей та андроід авто, камера заднього вигляду, парктроніки, датчики сліпих зон(сигналізують при зміні смуги, якщо хтось є збоку) , память сидінь, підігрів керма, підігрів сидінь, підвсітка повороту протитуманками при повороті руля, світлодіодне підсвічування дверних карт, 8 динаміків, ворсові кидимки в салоні, 2х зонний клімат контроль, повністью шкіряний салон, датчик запотівання(вологості) та датчик світла(автоматичні фари), додаткові розетки у багажнику та в салоні(12V), повноцінна розетка у салоні, можна зарядити ноутбук телефон та інші приладдя, стабілізація та трекшн контроль, режими руху по бездоріжжю, система uConnect з великим(8.4 дюймів) мотінором, запуск кнопкою, запуск авто з ключа(дуже зручна штука зимою для обігріву або літом для охолодження салону), асистенти водія ( допомога спуску з гори, круіз конроль, обмежувач швидкості), лед екран на панелі приладів, автоматичні склопідйомники та багато іншого. 9ти ступінчатий Автомат ZF. Блоки авто оновлені останньою заводською прошивкою, мультимедія прооита під наші частоти та мову. Автомобіль дуже комфортний. Будь які питання за телефоном.</t>
  </si>
  <si>
    <t xml:space="preserve">Максимальна комплектація Premium Plus S-Line.
Двигун 3.0T, плавна восьми ступінчаста автоматична трансмісія, повний привід Quattro. Колеса R19. 
Салон чорний, чорна шкіра преміум якості. Панорамний дах , мультимедіа система Audi MMI. Звукова система Bang &amp; Olufsen (10 кан. підсилювач + сабвуфер потужністю 500 Вт).
Клімат контроль 3-х зонний, камера заднього виду, парктроніки передні та задні, датчики мертвих зон, ксенонові поворотні фари з LED ходовими вогнями, датчики світла/дощу. Безключевий доступ, електробагажнік, та багато іншого. 
Ушкодження в ДТП були не значними. Замінили лише передній бампер, ліву фару та крило. 
</t>
  </si>
  <si>
    <t>Авто в хорошому стані. Привезене із США, в експлуатації два роки. Комплектація: 3-х зонний клімат контроль, підігрів сидінь, навігація, передній та задній парктронік, камера заднього виду, сліпі зони, панорамний дах, шкіряний салон (сіра шкіра), круїз контроль, датчик дощу, денні ходові вогні.
Літні колеса на оригінальних дисках (225/40 R18). В комплекті є зимова резина на оригінальних дисках.
Всі деталі по телефону.</t>
  </si>
  <si>
    <t xml:space="preserve"> Subaru Forester SPORT 2019 </t>
  </si>
  <si>
    <t>На обмін 27000$</t>
  </si>
  <si>
    <t>Ідеальний стан, гарна комплектація. Кузов в рідній фарбі, додатково встановлена матрічна оптика. 100% оригінальний пробіг, чистий 19 рік.</t>
  </si>
  <si>
    <t>2018 г.в. Состояние отличное. Хорошая комплектация : Люк,кожа,чёрный потолок, 20 диски, камера, start/stop, подогревы , запуск с ключа и многое другое.Безопасность целая.Красился только обвес. НИ ОДНА МЕТАЛЛИЧЕСКАЯ ДЕТАЛЬ НЕ КРАШЕНА ! Обвес SRT(USA) - 3000$, фары - 1400$, два новых аккумулятора - 300$, тонировка по кругу- 300$ включая лобовое ( видно на крайних фото ) , усовершенствован выхлоп ( приятный звук ) и очень много по мелочам.ТО , с заменой масла и фильтра в коробке , 1000 км. назад - 600$. Русифицирован. Вскрыт дорогой керамикой. Денег не жалел, делал для себя ! Очень красивый цвет. Смотрится  дорого и агрессивно ( заметен , выделяется на дороге ) ! Не перекуп. Второе авто в семье . Причина продажи - обстоятельства. Реальному покупателю торг . В помощи продать НЕ НУЖДАЮСЬ  !!! ВСЕМ МИРА !!!!</t>
  </si>
  <si>
    <t xml:space="preserve"> Volkswagen Tiguan Black Edition R Line 2021 </t>
  </si>
  <si>
    <t>Tiguan Black Edition R Line</t>
  </si>
  <si>
    <t>Volkswagen Tiguan чистий 2021 рік випуску, рідний пробіг 12000 км 7 місць. Новий автомобіль у ідеальному стані. Повний привід з можливістю керування режимами водіння.
Комплектація SE:
Адаптивний круїз контроль
Повний електропакет
2-х зонний клімат,
Підігріви сидінь
Безключовий доступ
Тонування в коло американської плівкою
Сar Рlay, управління магнітолою жестами.
2 ключі. З усіх додаткових питань дзвоніть!</t>
  </si>
  <si>
    <t xml:space="preserve"> Volkswagen Tiguan Volkswagen Tiguan 2018 </t>
  </si>
  <si>
    <t>Tiguan Volkswagen Tiguan</t>
  </si>
  <si>
    <t>Продаю свіжо пригнаний автомобіль
Брав для себе з мінімальними пошкодженнями по кузову
Під заміну були тільки передні праві дверки
Багата комплектація все крім панорами(4?4)
Замінив масло і всі фільтри
Продаю у звязку з покупкою фури</t>
  </si>
  <si>
    <t xml:space="preserve"> Land Rover Discovery HSE 2018 </t>
  </si>
  <si>
    <t>Особистий автомобіль, був куплений для подорожей, половина пробігу пройдено Європою. Гарна комплектація.
Обслужений, без чеків та підводного каміння.
Через відсутність будинку, можливий обмін на нерухомість.</t>
  </si>
  <si>
    <t xml:space="preserve"> Mercedes-Benz GLC 300  2019 </t>
  </si>
  <si>
    <t xml:space="preserve">По всем вопросам звоните или пишите по телефону.
</t>
  </si>
  <si>
    <t>На обмін 9000</t>
  </si>
  <si>
    <t xml:space="preserve"> Ford Escape SE 2019 </t>
  </si>
  <si>
    <t>Стан нового автомобіля! У чудовому стані як зовні так і технічно! Цілком обслужений! З мінімальними ушкодженнями! Безпека ціла! Гарна комплектація! AWD, Car Play! Додаткова інформація по телефону!</t>
  </si>
  <si>
    <t xml:space="preserve">ТЕРМІНОВО продам хороший автомобіль, повний привід, панорама, кожані коврики, зроблений антихром, нова зимня резина. Автомобіль дружини, продажа термінова. </t>
  </si>
  <si>
    <t xml:space="preserve"> Mazda CX-3  2017 </t>
  </si>
  <si>
    <t xml:space="preserve">Авто було з невеликими пошкодженями! Якісно відремонтована, встановлено укр. мова та радіо хвилі. модель перевірена часом. повний привід! Деталі за телефоном. </t>
  </si>
  <si>
    <t xml:space="preserve">По машині багато чого зроблено на даний момент робити нічого не потрібно
Чистий бензин </t>
  </si>
  <si>
    <t xml:space="preserve"> BMW 328 Xdrive 2012 </t>
  </si>
  <si>
    <t>Продам чудовий автомобіль, в доглянутому стані, їздить дружина, акуратно, приємні витрати палива 7,7 л по місту, на повному приводі з кондиціонером, масло в двигуні міняю кожні 6-7 тис км, оригінал бмв 0w30, хороша комплектація, з підігрівом руля, і всіх сидінь, система старт стоп, безключовий доступ, відкриття багажника ногою, європейські задні фонарі,оригінальні килимки,тонування лобового скла,та ще багато іншого
Телефонуйте, відповім на всі ваші питання</t>
  </si>
  <si>
    <t xml:space="preserve"> Ford F-150 Lariat Sport 2018 </t>
  </si>
  <si>
    <t>F-150 Lariat Sport</t>
  </si>
  <si>
    <t xml:space="preserve">Я власник. 
Автомобіль був пригнаний з США
Випуск грудень 2018
Замінена одна деталь кузова
Дуже багата комплектація Lariat Sport
Найкращій двигун з усіх які є у Форда! двигун - мільйонник. ідеальний для експлуатації на газі. 
Ціла, не пошкоджена безпека
Звук Bang &amp; Olufsen 10 динаміків з сабвуфером. В цей звук хочеться закутатися.
Панорамний дах
Місткість баку - 130 л (як додаткова опція)
Витрата палива по трасі - 10 л /Місто - 12 літрів
Вбудований GPS
Автопарковка
Система навколишнього огляду 360
Електроне блокування заднього диференціалу
Монітор сліпих зон
Система контрольованого спуску
Електричне стоянкове гальмо
Дистанційний старт двигуна
Пасивний безключовий доступ
Система Стоп/старт
Педальний вузол  з сервоприводом і пам'яттю
Паливо - Бензин або етанол з сенсором розпізнавання.
Універсальний блок відкривання гаражних воріт
Підігрів зони склоочисників
Головні та протитуманні фари - LED
Сенсор зовнішнього освітлення салону
Контроль руху у полосі з активним підрулюванням
Дистанційне відкривання багажника
Сенсорний екран
Розетка на 110 В. Можна підключити ноутбук
Водійське сидіння і руль з пам'ятью
Шкіряний салон
Підігрів задніх сидінь
Передні сидіння в підігрівом і вентиляцією
Круїз контроль
Датчики тиску у шинах
Модуль підсвітки буксировки причіпа
З системою буксировки причипа підвищеної потужності
4х4 з розподільчою коробкою з пониженим передачами
</t>
  </si>
  <si>
    <t>Я власник, авто брав у США після ДТП для себе.
Машина у відмінному стані в максимальній комплектації на повному приводі з двигуном 3.0 SUPERCHARGED потужністю 333 к.с (ДУЖЕ потужне та швидке авто).
Всі масла і фільтра замінені. ТО пройдено повністю.
В авто 4 режима їзди, безключевий доступ, LED-оптика, передні і задні парктроніки, камера заднього виду, датчики мертвих зон, датчики дощу і світла, люк, start/stop, преміальна музика BOSSE з підсилювачем і сабвуфером, підігрів всіх сидінь, дзеркал, керма, 4-ох зонний клімат, пам'ять сидінь, круіз і т.д.
Авто експлуатується дбайливо. Відповім на всі питання. Автосалонам та перекупам  прохання не турбувати.</t>
  </si>
  <si>
    <t xml:space="preserve">Автомобіль в чудовому стані , не був в ДТП , ЗАМІНИВ ДВИГУН 2018 р. пробіг 47 тис км !! Масла в двигуні ,коробці,роздатці замінені ! 
</t>
  </si>
  <si>
    <t>Яремче</t>
  </si>
  <si>
    <t>Стан нового авто, новий кузов(єдиний в Україні) . Розхід палива меньше 10 літрів. Звоніть на всі питання відповім!!!</t>
  </si>
  <si>
    <t>Капіталовкладень не потребує. Без торгу. На обмін-15 000$. Продаж не терміновий.</t>
  </si>
  <si>
    <t xml:space="preserve"> BMW X5  Xdrive 35d 2010 </t>
  </si>
  <si>
    <t>До вашої уваги, Продам Автомобіль BMW X5 Xdrive 35d 210кв 286 к,с в своїй лінійці найкращий мотор, хто знає той зрозуміє без перебільшень...З Америки приїхав з незначним пошкодженням капот, крило фара. Вся безпека ціла, стосовно покраски ( красили під пребор ) думаю всі знають що це таке. По машині проблем немає все працює готовий для перевірок. мінялася передня і задня частина ходової, також свічі накалу. В одних руках в Україні 4 роки дякую. Всім миру)</t>
  </si>
  <si>
    <t>Продаю по-настоящему любимую машину… красивую невозможно и идеально обслуженную. 
2 комплекта ключей! 
Ауди - для тех, кто любит комфортное вождение, но при этом нажать тоже можно) 
Средний расход по городу 9-10 литров, полицейские проходит идеально.
Полный привод, зимой проезжала везде и выруливала из всех сугробов.
Комплектация премиум, такого качества музыки не слышала даже в более крутых тачках.
Машина, для тех, кто любит красоту, комфорт и внимание. На нее смотрят все или почти все…)</t>
  </si>
  <si>
    <t xml:space="preserve">Пропоную Вашй увазі комфортний кросовер. Другий автомобіль в сім’ї їздить дружина. Дуже компактне і надійне авто. Пригнане з мінімальними пошкодженнями всі пошкоджені деталі замінено на нові( оригінальні) на авто грошей не жаліли проведено повне ТО. Тобто сів і поїхав. Авто як технічно так і візуально у відмінному стані. </t>
  </si>
  <si>
    <t>Продам свій Lexus RX350 Найнадійніший з позашляховиків на сьогодні :  3.5 атмосферний двигун (легенда тойоти і лексуса) 6 ст гідротрансформатор ( плавна та надійна коробка) Приганяв особисто, єдиний власник. Авто 15 року випуску, реєстрація в Україні 14. Пробіг рідний, машина вихідного дня. Максимальна комплектація: без ключовий доступ -ксенонові фари -датчики паркування -камера заднього виду -память сидіннь -електро руль -чорний шкіряний салон з підігрівом та перфорацією -оригінальна навігація. На авто встановлена найновіша версія сигналізації «Призрак», також затоноване якісною та дорогою плівкою. Автомобіль ПОВНО привідний, більша половина пропозицій на авто.ріа передньо привідні. Автомобіль практично був НЕ ушкоджений , безпека ціла 100%. Розумний торг біля автомобіля.</t>
  </si>
  <si>
    <t xml:space="preserve"> Jeep Patriot Sport 2014 </t>
  </si>
  <si>
    <t>Jeep Patriot Sport 2014, 2.4, 4х4, на гидротрансформаторе. Повреждения с аукциона видно на последнем фото. Все детали по телефону.</t>
  </si>
  <si>
    <t xml:space="preserve"> Jeep Patriot  2012 </t>
  </si>
  <si>
    <t xml:space="preserve"> Mitsubishi Lancer  4awd awc 2015 </t>
  </si>
  <si>
    <t>Lancer 4awd awc</t>
  </si>
  <si>
    <t xml:space="preserve">Mitsubishi Lancer X Se/Es/Sel 
перша реєстрація 2016, 2.4бензин, 4awd/awc повний привід(можна відключати) коробка автомат, 106т пробіг. В доброму стані, свіжопригнана для себе, вкладень не потребує </t>
  </si>
  <si>
    <t>Авто щодня на ходу,розхідники замінювались вчасно, двигун без жодних нарікань,ходова не стукає,салон не порваний і не прокурений,резини два комплекти на дисках(було вложено 36000тищ гр,зима проїхала 2000тищ км)авто без дтп,з документами все гаразд,за більш детальною інформацією звертайтесь за телефоном.</t>
  </si>
  <si>
    <t xml:space="preserve"> Honda Pilot exl 8 mect 2015 </t>
  </si>
  <si>
    <t>Pilot exl 8 mect</t>
  </si>
  <si>
    <t>є він код є карфакс... перевіряйте і купіть собі ціленьку машину... (не топлена -непалина не ліплена) приємний розхід палива...    все буде УКРАЇНА</t>
  </si>
  <si>
    <t xml:space="preserve"> Toyota FJ Cruiser  2012 </t>
  </si>
  <si>
    <t xml:space="preserve">Авто для тех, кто ценит состояние. Т.П. 2012. Модный спидометр - 1500$, подножки 400$,  фары с решоткой 1000$, ксенон, салон кожа " Алькантара" 600$. Шумоизоляция 3 слоя 1000$, музыка 500$, защита двигателя коробки 500$. Ходовка вся новая, резина новая, масла везде поменяны, колодки, газ ставили сами, фаркоп. без малейших капиталовложений .все сделано для души. никто не собирался продавать если бы не ситуация в стране.  Идет тихо и мягко, не хуже прадика 150, подключаемый  передний привод.готов поехать на ваше сто. </t>
  </si>
  <si>
    <t xml:space="preserve"> Land Rover Discovery First edition  2017 </t>
  </si>
  <si>
    <t>Rover Discovery First edition</t>
  </si>
  <si>
    <t>Максимальна комплектація First edition, куплений в Україні у офіційного дилера, підігрів і вентиляція сидінь та багажника, електропривод всіх сидінь, 2люка, пневмопідвіска, система стеження за смугою, 20 '' диски чорного кольору, нова Гума, повністю обслужений, світлодіодні фари з автоматичним перемиканням дальнього світла,</t>
  </si>
  <si>
    <t xml:space="preserve"> Volkswagen Tiguan SEL R Line 2019 </t>
  </si>
  <si>
    <t>Tiguan SEL R Line</t>
  </si>
  <si>
    <t xml:space="preserve">Машина тимчасово знаходиться у Європі. На зараз розглядаю продаж у Європі (по цій причині ціна знижена).
Зв'язок через Viber або Telegram.
Продаю свій улюблений Tiguan, у нього навіть своя Instagram сторінка є!  @tig_vw 
7 місць! Пригоняв і робив все для себе і проїздив на ньмоу 1 рік.
Відновлював машину у Харкові спеціалістами VAG центру виключно новими оригінальними запчастинами. Подушки і вся безпека була ціла, по салону нічого не торкали.
Повний привід, коробка - надійний 8-ступеневий гідротрансформатор (не DSG)
Комплектація SEL R-Line. Має дуже багато чого:
- адаптивний куіз контроль (машина може сама повністю зупинятися і починати їхати)
- активне утримання у смузі (з автоматичним центруванням у полосі)
- датчики сліпих зон
- датчики для допомоги виїзду з парковки
- парктроніки перед + зад
- камера заднього виду
- повністю автоматичні LED фари (MID LED - самі топові фари, автоматичний дальній, поворот фар за поворотом дороги, активне вирізання машин щоб не сліпити)
- топова цифрова приборна панель Digital Cocpit
- шкіряні сидіння з підігрівом
- панорамний відкриваючийся дах
- рідна магнітола з підтримкою Apple Car Play &amp; Android Auto.
- безрамкове дзеркало з авто затемненням.
- безключовий доступ
- багажник відкривається і закривається кнопкою
- запуск двигуна з брелка
- старт-стоп
- запуск двигуна кнопкою
- датчик світла
- датчик дощу
- багато інших дрібниць.
На машину встановлені пружини американської фірми H&amp;R - це вирішує основну проблему тігуанів - відбої на лежачих поліцейских. Рідні пружини віддам у подарунок.
Зараз на машині стоять 20' диски з новою літньою резиною.
У подарунок віддам рідні 18' диски з всесезонною резиною (проїхав на ній 1 зиму).
Всюди встановлено якісні гумові коврики.
Щойно зробив повне ТО і замінив свічі.
Пишіть, дзвоніть та дивіться машину, вона така одна!
</t>
  </si>
  <si>
    <t>Продаю свій автомобіль, весь обслужений до дрібниць!
Будь-яка перевірка на сто!
Комплектація s-line як зовні так і в салоні!
- заміна всіх ланцюгів на 67т км
-Заміна олії в редукторі, коробці та моторі 67т км
 -Нова літня гума 235/35/19
-Диски «rotor»19
 -Пам'ять сидінь
- Камера заднього виду
- Мертві зони
- Музика Bang&amp; Olufsen
- Drive Select
- Чорна стеля
- Килими «Wellmats»</t>
  </si>
  <si>
    <t>Автомобіль пригнаний в минулому році. Повна дефектовка після приїзду здійснена на офіційному автосервісі Nissan. Весь ремонт здійснено з оригінальних запчастин, жодного Китаю. Комфортний та надійний сімейний кросовер на повному приводі з приємною витратою палива та низькою вартістю обслуговування. Вчасне ТО, в підтвердження чого наявна сервісна книжка. Два комплекти резини (літо, зима-нові). Готовий відповісти на додаткові питання.</t>
  </si>
  <si>
    <t>Авто топляк. Є можливість відремонтувать.Ненаходу. Без першої реєстрації.Розмитнений</t>
  </si>
  <si>
    <t xml:space="preserve"> Audi Q7 Prestige 55TFSI 2019 </t>
  </si>
  <si>
    <t>Q7 Prestige 55TFSI</t>
  </si>
  <si>
    <t xml:space="preserve">Audi q7 2019 Prestige.Чистий 2019рік. Автомобіль у відмінному стані. Сама максимальна комплектація. Автопаркування. Безпровідна зарядка. Є автоматична дотяжка всіх дверей. Проектор на лобове скло.  Має 360 камеру. Адаптивний круїз контроль. Мертві зони. Тримає полосу і дистанцію за автомобілем. 7 місна. 12 Bosse і сабвуфер. Панорама.Фаркоп заводський.Комплект зимових шин на оригінальних 20 дисках(стан нових)
</t>
  </si>
  <si>
    <t xml:space="preserve"> BMW 340 XDrive  2018 </t>
  </si>
  <si>
    <t>340 XDrive</t>
  </si>
  <si>
    <t>BMW 340 X Drive
Машина вся в рідній фарбі нанесена кераміка 10 h
Робилася собі на всі гроші!
Дуже багата комплектуха
Харман кордон, проекція, вся в м перформенсі що в салоні що назовні. М перф кіт мотора, вихлоп м перф, шадоу лаїн-це все з заводу
Є всі крім 360
Машина у стоку
 вайбер</t>
  </si>
  <si>
    <t xml:space="preserve"> Lexus RX F SPORT MAX 2016 </t>
  </si>
  <si>
    <t>RX F SPORT MAX</t>
  </si>
  <si>
    <t xml:space="preserve">Максимальная редкая комплектация F-sport
Кожаный салон, подогрев передних/задних сидений, вентиляция передних сидений, спортивный руль, регулировка жесткости подвески, диски R20, тройные LED-фары, LED приборка, пакет безопасности LSS + 2.0 (адаптивный дальний свет, адаптивный круиз-контроль, предаварийная безопасность, распознавание дорожных знаков), дисплей 12, 3 дюйма, камера, навигационная система Lexus, аудиосистема Lexus с DVD-проигрывателем и 12 динамиками и саббуфером, датчики парковки, внешний и внутренний пакет F-Sport (спортивные сиденья, декоративные алюминиевые ставки. на педали, потолок черного цвета, логотип F-Sport на руле, (руль с подогревом) бампере, радиаторной решетке, крыльях.в целом по комплектации есть все для этого класса.Авто чистое и аккуратное, технически все исправно, пробег не большой, вопросов не возникает.
Авто в собственности год из которых в Украине был 3 месяца. Сейчас авто у отца в Польше используется как авто выходного дня.
Машина полный кайф, первая которая во всем устраивает)
Оформлено полное каско, сигнализация, новая резина Мишлена.
Если бы не война не продавал бы. Тем более за эти деньги. Покупал 45000$
Пишите/звоните телеграмм или Вайбер - нахожусь в Индонезии. 
Авто в Кракове. Если есть реальный интерес - будем договариваться </t>
  </si>
  <si>
    <t xml:space="preserve"> BMW X3 XDrive 30I 2018 </t>
  </si>
  <si>
    <t>X3 XDrive 30I</t>
  </si>
  <si>
    <t>Автомобіль в чудовому стані! В топовій комплектації. Пошкодження незначні,замінені двері в колір без фарбування. 
- камери 360
- автоматичне паркування (Parking assistant plus)
- попередження з'їзду зі смуги руху (Driving assistant)
- автоматичне гальмування при загрозі зіткнення, захист пішоходів (Active protection)
- проекція на лобове скло
- комфортний вхід з відкриванням багажника рухом ноги
- розпізнавання дорожніх знаків
- підтримка поясниці водія та пасажира
- індикатор тиску в колесах
- панорамний скляний дах (антрацит)
- підігрів керма
- сигналізація
- підсвітка салону з вибором кольорів (Ambilight)
- поворотні full led фари
-------Мультимедія-------
- навігаційна система Professional
- Hi-Fi аудіо
- оновлені карти для Європи EVO 2021р. 
- Apple Car Play
- MirrorHost (дублювання екрану з телефона)</t>
  </si>
  <si>
    <t xml:space="preserve"> Jeep Grand Cherokee SRT 2015 </t>
  </si>
  <si>
    <t>Полностью обслужен. Покрыт керамикой. Два комплекта резины. Все жидкости поменяны 2 тыс. км. назад. Коробка и мотор работают отлично. Есть газ. На все вопросы отвечу по телефону.</t>
  </si>
  <si>
    <t xml:space="preserve"> Ford Edge SEL 2021 </t>
  </si>
  <si>
    <t xml:space="preserve">Повнопривідний.
Стан як новий. 
Жодних вкладень не вимагає, все зроблено. 
Брався під особисте користування, але, на жаль, доводиться продавати. 
Якщо щось цікавить дзвоніть.
Великий монітор що почали у 2021р. робити. Фаркоп.
Повний ключ. Датчик дощу . Датчик світла. Автозапуск. Без ключовий доступу та багато іншого. </t>
  </si>
  <si>
    <t xml:space="preserve"> Volvo S60  2017 </t>
  </si>
  <si>
    <t>Максимальная комплектация Inscription Platinum.
Заводской чип-тюнинг Polestar: повышение мощности и крутящего момента, оптимизация привода по осям, усовершенствованный выхлоп.
Постоянный полный привод.
Удлинённая база.
Цвет белый перламутр.
По США идёт 18м годом.
Машина обслужена.</t>
  </si>
  <si>
    <t xml:space="preserve">Audi Q5 2011
Автомат
Авто ідеал
Все працює
Жінка водій
Розхідники поміняні
Салон шкіра світла
Панорама
Обмін не цікавить
Торг присутній та хороший
</t>
  </si>
  <si>
    <t xml:space="preserve"> Mercedes-Benz ML 320  2009 </t>
  </si>
  <si>
    <t xml:space="preserve"> Hyundai Santa FE   2016 </t>
  </si>
  <si>
    <t xml:space="preserve"> Свіжопригнаний, Grand Santa Fe, модельний рік виготовлення 2017,ідеальний стан,7місць, камера, клімат контроль, хороший салон,добра комплектація ,72 т.міль,все рідне , пошкодження викатались без підкрасів.На обмін 25!!!</t>
  </si>
  <si>
    <t xml:space="preserve"> Nissan Rogue SL AWD PREMIUM 2016 </t>
  </si>
  <si>
    <t>Rogue SL AWD PREMIUM</t>
  </si>
  <si>
    <t>Власник по техпаспорту. Штати 2017 рік (рестайл), у нас став 2016 роком.
Максимальна комплектація з усіх можливих SL AWD PREMIUM - побачите по фото і в документах на останніх фото. 
Присутнє відкривання багажника помахом ноги.
Full Led фари.
Повністю обслужений по ТО: масло та фільтра в моторі та коробці передач, повітряний фільтр та фільтр салону, та інше. 
Новенький акумулятор.
Салон в авто на відмінно, шкіра без зауважень.
Технічно на відмінно - усі системи працюють без проблем.
Ходова без проблем: нові амортизатори, колодки і тд - обслужена повністю.
 Мотор та коробка передач без проблем, жодних підтьоків, подьоргувань чи стуків, працюють як годинник.
Кузов увесь рідний, замінювалося тільки ліве переднє крило на оригінальне.
Авто без проблем, їздить кожного дня.
Купляєте сідаєте і катаєтеся. 
Вкладень на даний час не потребує, слідуюче ТО через 5000 кілометрів.
Описав усе по максимуму що міг.
Більше при розмові чи зустрічі.</t>
  </si>
  <si>
    <t xml:space="preserve"> GMC Acadia SLT 2017 </t>
  </si>
  <si>
    <t>Acadia SLT</t>
  </si>
  <si>
    <t>Все детали были заменены на оригинальные.
Больше информации по телефону.
В хорошем состоянии, капиталовложений не требует.
Первый владелец в Украине.
Согласен на любые проверки.
Капот крашенный, крышка багажника новая. Всё остальное в родной краске.</t>
  </si>
  <si>
    <t xml:space="preserve"> Jeep Wrangler Rubicon  2019 </t>
  </si>
  <si>
    <t>Jeep Wrangler Rubicon. Автомобіль пригнаний із США, з незначним пошкодженням та мінімальним пробігом. Безпека ціла.</t>
  </si>
  <si>
    <t xml:space="preserve"> Tesla Model 3 Performance FSD 2018 </t>
  </si>
  <si>
    <t>Model 3 Performance FSD</t>
  </si>
  <si>
    <t>Переконливе ПРОХАННЯ до різного формату посередників – НЕ турбувати! Тількі за КЄШ!
Tesla Model 3 Performance 2018. Купувалась на Copart 27.09.2019, постановка на облік 19.12.19. Пробіг на момент придбання – 78 км. Відразу було проведено полірування всього кузова і повністю обклеєний антигравійною плівкою, затоновані скла (вартість комплекту послуги на 1.11.19 -2600$). Технічні зміни: встановлений повністю європейський модем 500 $ та залиті європейські карти 250 $, замінений комп на останню версію повного автопілота - Full self driving computer EU автопарковка/Summon - 2400 $, замінені задні фари на останню версію 2022 встановлений автопривід заднього багажника 850 $, довічний безкоштовний Premium connectivity, 12.08.21 - заміна бампера на кастомну версію TSK - 1500 $, установка комплекту колісних дисків 20" ?berturbine 2022 - 3000 $. За винятком порту зарядки авто повністю відповідає європейскій версіі. У експлуатаціі виключно по центру Києва, дбайливо-фанатичне відношення до автомобіля протягом усього терміну експлуатації, гаражне зберігання. Підключена Tesla app, версія прошивкі авто 2022.12.3.2. Керувала авто виключно дружіна, тобто усілякі Drag Race та Track Mode авто взагалі не бачила. Пробіг авто на момент складання оголошення - 49.830 км, на шляху вибиралися тільки маршр ути з ідеальним асфальтовим покриттям. Пробіг у разі не мав сенсу, вартість км – 0,31 грн/км. На фото прикріплений скріншот щомісячних витрат у 2020 та 2021 році, пробіг становив приблизно 1500-2100 км на місяць. Середня вартість оплати за місяць за все пересування близько 650 грн. Решта запитань по телефону.</t>
  </si>
  <si>
    <t xml:space="preserve"> Tesla Model S 70D 2016 </t>
  </si>
  <si>
    <t>В комплекті нова зимова резина Michelin.</t>
  </si>
  <si>
    <t xml:space="preserve"> Kia Sorento  2010 </t>
  </si>
  <si>
    <t>Продам класний, величезний, просторий, з високим кліренсом та хорошим оглядом автомобіль!
Автомобіль кінець 2011року випуску.
Встановлено ГБО , вписано в тех паспорт .
Встановлено на автомобіль автозапуск. Є в наявності два ключи. 
В автомобіль дуже просторий і великий
Багато функцій: підігрів сидінь (3 режиму), задній двірник, 4 скло
підйомника, круїз контроль,мультируль, камера
заднього виду, гірський спуск, повний привід ,  автобукс, абс, 3 прикурювача та багато іншого. Коробка автомат 6-ти ступка(c peЖИMOM механіки).
Пригнана з Америки- з механічним пошкодженням. На автомобіль був встановлений новий двигун. Автомобіль  повністью обслугований - поміняно масло в коробці, та в мостах. 
Зробив всю ходову автомобілля , поміняні стойкі і всі салін блоки 
Пробіг не скручений, в рідній фарбі, автомобіль не битий. 
Був зроблений легкий тюнинг для себе для душі. 
Фото відео яка вона була до того є в наявості.
Вкладень не вимагає Інші питання по телефону.</t>
  </si>
  <si>
    <t xml:space="preserve"> Toyota Tundra TRD 2018 </t>
  </si>
  <si>
    <t>Оригиналінальна TRD. ПОВНИЙ ПРИВІД, всі існуючі блокіровки. Стан нового автомобіля. Повністю обслужена. Літня гума ще рідна. + комплект нової зимової гуми. Готовий їхати на будь-яке сто. САМА МІНІМАЛЬНА ЦІНА НА TUNDRA TRD в УКРАЇНІ. НА будь-який ОБМІН ЦІНА 45000у.е.</t>
  </si>
  <si>
    <t xml:space="preserve">Вся целая!!!Не путать с размотаними передками задками и прочими ДТП! 
Автомобиль с целой безопасностью весь в оригинале цел! был касательный удар по крылу и ходовой! крыло не резали не пилили не шпаклевали декоративно отрыхтовали и окрасили с бампером вся ходовая часть новая полностью обслуженное авто в максимальной комплектации!!!
Редкий автомобиль в таком состоянии их практически нет!
Коричневая кожа
3.0 м54 атмо под газ
Доработаный выхлоп нулевик 
Карбон спойлер
Люк
Мультимедиа
Навигация 
Русыфицырованая евроверсия карты Укр.
СОСТОЯНИЕ ИДЕАЛ!
</t>
  </si>
  <si>
    <t xml:space="preserve"> BMW 335  2013 </t>
  </si>
  <si>
    <t xml:space="preserve">Автомобиль для истинного ценителя и поклонника легендарной марки BMW. Не смотря на пробег- безукоризненное состояние, элегантный и одновременно грозный дизайн, мощный двигатель и комфортный салон - все это характерные черты данного экземпляра. Полный М-пакет, который включает в себя: бампера, пороги, руль, сидения и даже тормоза, а также гармоничное дополнение карбона: усы, накладки на зеркала, спойлер, крыша и декор салона. из приятных мелочей: подогрев руля и задних сидений, музыка Harman Cardon, адаптивный ксенон, автодальний а также тюннингованная выхлопная система фирмы Armytrix. Состояние автомобиля на твердую пятерку, приглашаем вас на презентацию и тест драйв. Кузов отполирован с нанесением керамики. атовобиль находится в сухом паркинге и готов покорить сердце новому владельцу. если хотите выделиться среди скучных и медленных владельцев bmw 328xi - эта машина для вас - совершенно другой мотор который легко становится 430-ти сильным и равных вам на дороге уже не будет..
</t>
  </si>
  <si>
    <t xml:space="preserve"> Buick Encore  2015 </t>
  </si>
  <si>
    <t>Бьюік Енкор 1.4Т,  повний привід. Доглянутий автомобіль в гарному стані. Повний привід, АКПП працює без нарікань, звичайний гідротрансформатор 6-ст. Масла та фільтра замінені. Колеса на 18.  В авто є все для комфортної та безпечної їзди:
- подушки безпеки;
- клімат контроль;
- камера заднього ходу;
- датчики сліпих зон;
- датчик світла;
- шкіряний салон;
- круїз контроль;
- мультимедіа;
- мультикермо;
- підігрів передніх сидінь;
- пам'ять сидінь;
- підігрів керма;
- ел.склопідйомники;
- підігрів дзеркал;
- заводське тонування.
Перша реєстрація в Україні. 
Автомобіль вартий уваги.
Можливий торг біля авто</t>
  </si>
  <si>
    <t>Автомобіль виробництво 10й місяць 2016 року, з він коду та модельний ряд 2017 року. Оригінальний пробіг. Автомобіль у відмінному стані. Докладніше телефонуйте. Тоді біля авто</t>
  </si>
  <si>
    <t xml:space="preserve"> Infiniti G25 X 2012 </t>
  </si>
  <si>
    <t>G25 X</t>
  </si>
  <si>
    <t>СРОЧНО !!!
Продам Infinity G25x
Автомобіль у шикарному технічному стані, дарує тільки позитивні емоції, за рахунок повного приводу цей автомобіль дивовижно керуємо в руках досвідченого водія, автомобіль повністю обслужений і готовий до довготривалої експлуатації, яка радуватиме власника щодня, авто було привезено з США в 2019 році з невеликим. пошкодженням у передній частині, замінили повністю бампер та решітку радіатора, вся безпека автомобіля на місці
Дуже багата комплектація для такого роду авто: підігрів сидінь, люк, без ключового доступу, функція старт стоп, електропривод сидінь, коробка 6ст, камера заднього виду, шкіряний салон повний комплект запаски, шикарний звук атмосферного v6</t>
  </si>
  <si>
    <t xml:space="preserve"> Land Rover Discovery HSE 2015 </t>
  </si>
  <si>
    <t xml:space="preserve">У продажі Land Rover Discovery 4.У Комплектації HSE.
Оснащенний 3.0 л. бензиновим двигуном з компрессором .
Комплектація:
-Повний привід(Terrain Response) з багатьма режимами руху(Сніг,Пісок,Каміння)
-Адаптивне світло
-Круіз контроль
-Повна пневмо підвіска
-Багатозонний клімат контроль
-Підігрів усих сидінь
-Електро-привід передніх сидінь
-Обігрів лобового скла
-Обігрів бокових дзеркал
-Преміальна Аудио система Meridian
-8 ступенчата коробка автомат
-Система допомоги при спуску з гори
-3й ряд сидінь
-Автоматичний ручний тормоз
-Бесключовий доступ усих дверей
Детальніше на всі питання відповість менеджер - Жижченко Данил
 Запрошуємо вас на тест драйв автомобіля попередньо записавшись 
Також ми надаємо послуги:
 - Trade-In/ОБМІН;
 - РЕАЛІЗАЦІЯ Вашого авто;
 - КРЕДИТ/ЛІЗИНГ; 
 - ДОСТАВКА авто;
 - Придбання авто за БЕЗГОТІВКОВИМ розрахунком;
</t>
  </si>
  <si>
    <t xml:space="preserve"> BMW X5 F15 2015 </t>
  </si>
  <si>
    <t>Продам свій автомобіль,їздив більше 3 роки, машина обезшумлена, після дітейлінг-хімчистки,зони захищені захисною пліскою,зроблений анти-хром</t>
  </si>
  <si>
    <t>Березань</t>
  </si>
  <si>
    <t xml:space="preserve"> Mazda CX-3 GRAND TOURING 2015 </t>
  </si>
  <si>
    <t>CX-3 GRAND TOURING</t>
  </si>
  <si>
    <t>Авто в Україні та розмитнено</t>
  </si>
  <si>
    <t>Nissan Murano z52 чистий 2018 рік, з мінімальними пошкодженнями, фарбувалися два передні крила (одне тільки через подряпини). Автомобіль у відмінному стані з оригінальним пробігом, гарна комплектація SV, повний привід. Приганявся для себе. Є CarPlay. Інші питання по телефону</t>
  </si>
  <si>
    <t xml:space="preserve"> Nissan Rogue SV AWD 4 x 4 2018 </t>
  </si>
  <si>
    <t>Rogue SV AWD 4 x 4</t>
  </si>
  <si>
    <t>Nissan Rogue SV AWD 4x4
Авто в хорошій комплектації.
Усі функції працюють відмінно:
• безключовий доступ
• автомат коробка
• запуск з кнопки Start/Stop
• дистанційний запуск з ключа
• дістронік
• денні ходові Led вогні
• галогенні фари
• камера заднього виду
• великий сенсорний дисплей
• мультируль
• круїз-контроль
• 2ох зонний клімат-контроль
• обдув задніх пасажирів
• датчик світла, дощу
• датчик приближення до перешкод
• bluetooth/aux/usb
• режими їзди Eco/comfort/sport
• електрорегулювання водійського сидіння
• рідний пробіг 77тис км</t>
  </si>
  <si>
    <t>Пригнан из США, установлено ГБО, 3 ряда сидений - 6 мест. Новая зимняя резина. По всем вопросам звоните.
На обмен цена дороже. Любой обмен предлагайте.</t>
  </si>
  <si>
    <t>Продаю свій автомобіль. Купив півтора року тому. Автомобіль з Америки. Були пошкодження заднього бамперу. Безпека не постраждала.
Автомобіль в хорошому стані. Нещодавно поміняне лобове скло, так як були тріщинка. Є декілька дрібних сколів на кузові.
Встановлені проставки під амортизатори для збільшення кліренсу.
Автомобіль, не потребує ремонту. Нещодавно пройдене ТО.</t>
  </si>
  <si>
    <t xml:space="preserve">Продам Nissan Rogue 2016р.в. В максимальнiй комплектацii SL, шкiряний салон, камери 360, гарна музика Bose з сабвуфером, електропривiд багажника, безключовий доступ та багато iншого. Купляв для себе, ремонтував також. Вся безпека вiдновлена, пошкодження легкi, замiненi бампер, крило, капот, фара. Пробiг 34тис миль. </t>
  </si>
  <si>
    <t xml:space="preserve">Файна машина, недавно пригнаний зі штатів, повністю справний. Пробіг по Україні 100км, тільки після То (всі мастила, двигун і коробка, всі фільтри). Встановлене ГБО, бак 69 літрів з відсікатором офіційно з гарантією. Шкіряний салон і обивка шкірою руля, всередині без подряпин і потертостей. Повна хімчистка салону. Підігрів сидінь передніх, люк в даху. Запуск з кнопки. Шикарне аудіо, 4 динаміка в дверях, саб в багажнику, 2 динаміка відкидні в кришці багажника. Литі диски. </t>
  </si>
  <si>
    <t xml:space="preserve"> Subaru Outback LIMITED 2019 </t>
  </si>
  <si>
    <t>Комплектація LIMITED.
 Модельний рік випуску присвоєний заводом виробником 2020 рік, але на українській митниці рік був замінений на календарний 2019 рік.
 Оснащений системою Subaru EyeSight – система допомоги водієві, відстежує переміщення об'єктів на дорозі, оптимізує роботу круїз-контролю, слідкує за дорожньою розміткою, попереджає про можливість зіткнення та може задіяти функцію екстреного гальмування.
Система автоматичного гальмування під час руху заднім ходом (RAB), Акустика HARMAN/KARDON з сабвуфером, Функція X-Mode.
 Вся безпека у справному стані.
 Відмінний кліренс, простір та комфорт та Постійний повний привід!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Volkswagen Atlas Cross Sport R line 2020 </t>
  </si>
  <si>
    <t>Atlas Cross Sport R line</t>
  </si>
  <si>
    <t xml:space="preserve">Volkswagen Atlas Cross Sport в комплектации R-Line 2020год. Хороший мотор 3.6 л, полный привод. Пригнана из США. Ремонт производился новыми оригинальными запчастями. В комплектации есть панорамная крыша, бесключевой доступ, кожаный салон. диски r-line, приборная панель и мультимедиа руссифицированы, дистроник, датчики экстренного торможения, датчики дождя и света, передние и задние парктроники, датчики движения по полосам, подогрев передних сидений, подогрев зеркал с функцией приопускания при движении задним ходом, датчики мертвых зон, камера заднего вида, фары full led IQ Light, электрическая крышка багажника, много других функций для удобства вождения. </t>
  </si>
  <si>
    <t>Продам свою Ауді А6 2013 року в чудовому стані. 2014 рік за модельним рядом. Другий власник в Україні. Дуже комфортна, м'яка та приємна машина. Він код машинки додаю.
За весь час володіння не шкодував грошей на її догляд та обслуговування. Зокрема, було змінено:
- Мастило в коробці АКПП
- Комплект ланцюга ГРМ
- Подушки двигуна
З іншого: ТО кожні 8-9 тис, по ходовій нарікань немає, все змінювалося своєчасно та у спеціалізованому СТО. Є всі виписки щодо зроблених робіт.
По кузову: 
- Є тріщина на лобовому склі, фото прикріпив
- Сколи на передньому бампері
Є багато приємних опцій:
- Підігрів передніх та задніх сидінь
- Підігрів керма, дзеркал
- Рульові пелюстки
- Датчики світла та дощу
- Датчик сліпих зон
- Складання бокових дзеркал
- Електропривід передніх сидінь
- Пам'ять сидіння водія
- Парктроніки в коло + камера заднього виду
- Панорамний люк, чорна стеля
- Докатка у багажнику з ремкомплектом
Автомобіль на повному приводі quattro, чудово показав себе взимку, витрата: траса 8-9/місто 12, салон чистий, не прокурений, мультимедія вся русифікована. Є комплект зимової гуми на дисках R17. Літо зараз стоїть на R19.
Решта питань по телефону.
Хто купуватиме, точно залишиться задоволеним.
Реальному покупцю торг.</t>
  </si>
  <si>
    <t xml:space="preserve">Авто в хорошем состоянии,обслуживалась и делалась  на официальном сервисе Субару Центр!
Вложений не требуется!
Интересующие вопросы звоните! 
Реальному покупателю реальный торг!
 </t>
  </si>
  <si>
    <t>Возможна продажа за криптовалюту. Комплектация S-Line.
Рестайл версия.
Приехала с ударом в зад, безопасность на месте. По старту сделан капитал двигателя (первый владелец так хотел). На 120к замена масла в коробке и ГРМ.
Технически ракетка летит. Двигатель 3-й генерации, без геморроя. Коробка 8-ми ступка Типтроник, не дсг. Без пинков. Масла 0.5-1л долив на 5000-7500км.
По плюшкам: Stage 1, Даунпайп, убранный катализатор, полная трасса Akrapovic на активной заслонке (включается выключается из брелка), потолок алькантара, сидухи алькантара, руль от B9 RS, хорошая Android Мультимедия, Решетка и задний диффузор от RS-ки. Зеркало с регистратором и камерой заднего вида. Хорошие 19-е катки на свежей резине Hankook, зима 18-е родные Audi на новой резине. Полгода назад делалась полировка + керамика.
Ну само собой: бесключевой доступ, двухзонный климат, датчики света, дождя.
Машина не проблемная, деньги не высасывает. Обслуживалась в моих руках по пустякам: менял свечи на Ваговские, колодки тормозные Brembo в круг, и ступичные подшипники 500 км назад. Масла фильтра каждые 5000-7500.
Пара мелких нюансов есть: моторчик люка под замену (если он вам нужен).Задний диффузор чуть не в стык поклеен и виден шов (плохой клей использовали). И пара мелких царапин на керамике, посмотреть чек Airbag.
Звоните\спрашивайте, могу больше рассказать о ней. Знаю всех владельцев, машинка передавалась между своими.
Помощь в продаже не требуется. В обмен 17000. За наличные деньги готов торговаться. Дешевле машины приветствуются.</t>
  </si>
  <si>
    <t xml:space="preserve"> Hyundai Santa FE Grand  2017 </t>
  </si>
  <si>
    <t>Santa FE Grand</t>
  </si>
  <si>
    <t xml:space="preserve">Авто конца 2017 года в эксплуатации с 2018. Был приобретен аукционе США с  незначительными повреждениями крыла и левой двери детали были заменены на новые оригинальные что можете легко проверить. В авто очень в хорошем состоянии. Полный привод подключаемый,круиз,два климата,кожа, очень хороший свет,семь мест, огромный багажник,просторный ухоженный не прокуренный салон, на крыше стоят хорошие реленги и многое другое. Авто очень комфортное и полностью обслужено. </t>
  </si>
  <si>
    <t xml:space="preserve"> Dodge Journey  2014 </t>
  </si>
  <si>
    <t>Продам автомобіль Nisan Rogue авто в хорошому стані вкладень не потребує , повністю обслужена установлений газ, . Рідний пробіг 81 тис. + диски метал . Детальніша інформація по телефону. . Торг .Перший власник . Обмен на микробус пассажир Trafic . Vivaro. Transit возможна доплата</t>
  </si>
  <si>
    <t>Машина в нормальном состояние.есть Ньансы по кузову. По всем вопросам отвечу. Торг присутствует! Если я не в сети пишыте в вайбер или вотцап</t>
  </si>
  <si>
    <t>Авто в ідеальному стані. В максимальній комплектації. Резина всесезонна нова. 2 комплекти ковриків (шкіряні та резинові) Зроблене повне ТО. Передня частина та задня  в бронеплівці.</t>
  </si>
  <si>
    <t xml:space="preserve"> Ford Edge Titanium  2017 </t>
  </si>
  <si>
    <t xml:space="preserve">Авто в чудовому стані , вкладень ніяких не потребує, чудова комплектація , все працює на відмінно,  двигун масла не бере зовсім. Є ще комплект зимової гуми. Шпаклівки по авто немає взагалі , геометрія кузова зовсім не задіта.  Хто придбає не пошкодує. Їздити на ньому , одне задоволення.  Всім гарного настрою,  деталі по телефону. </t>
  </si>
  <si>
    <t xml:space="preserve"> Honda CR-V AWD 2017 </t>
  </si>
  <si>
    <t>Автомобіль в ідеальному стані 
Масла фільтра замінені 
Шкіряний салон
На обмін 22000$</t>
  </si>
  <si>
    <t xml:space="preserve">Гідротрансформатор ZF 8HP55
Мотор CNCD, останній рестайл, 5 форсунок, пята для спиртового палива
Два комплекти коліс R19 і R17
Порівнюючи з аналогічними на ринку ознайомлюйтесь з їх історією і типами пошкоджень на bidfax
Все робилося на S-Cars
Замінено:
свічки
масло в моторі 
масло в коробці з піддоном (комплект ZF)
масла в усіх редукторах
гальмівна рідина
гальмівні колодки 
усі двірники
фільтр салону на оригінальний вугільний
Безключовий доступ на усі 5 дверей
Старт з кнопки
Автозатемення і автоскладання усіх дзеркал
Память сидінь
Автодоводчики усіх вікон
Тризонний клімат
Панорама з москітною сіткою
Дистанційне відкривання багажника
Круїзконтроль 
Навігаційні карти Європи та словянські мови
Audi MMI 
Audi Drive Select
Безпека ціла, всі подушки з заводу рідні і на місці
Заправляю 95тим тільки на UPG
</t>
  </si>
  <si>
    <t xml:space="preserve"> Jeep Renegade LATITUDE Justice 2016 </t>
  </si>
  <si>
    <t>Renegade LATITUDE Justice</t>
  </si>
  <si>
    <t xml:space="preserve">Отличный автомобиль на все случаи жизни. Целая безопасность, хорошая комплектация(все кроме кожи и люка), установлено итальянское ГБО. Своевременное ТО, заменены все расходники, заправлен кондиционер. </t>
  </si>
  <si>
    <t xml:space="preserve"> Dodge Journey  2018 </t>
  </si>
  <si>
    <t>Авто обслужено, все працює
Площадкам прохання не телефонувати.</t>
  </si>
  <si>
    <t>Старокостянтинів</t>
  </si>
  <si>
    <t>Автомобіль в максимальній комплектації!
SUPERCHARGER!!!
На всі запитання відповім по телефону!
Авто дійсно варте уваги!</t>
  </si>
  <si>
    <t xml:space="preserve">Mersedes ML 350 2010/5 рік випуску, пригнаний з США, розмитнений, небитий, не фарбований без ДТП (car fax при потребі надам). Потребує ремонту двигуна. Більш детальна інформація за телефоном.
</t>
  </si>
  <si>
    <t xml:space="preserve"> Jeep Compass Limited  2019 </t>
  </si>
  <si>
    <t xml:space="preserve">Авто професійно відновлене. Надійний та комфортний позашляховик. Максимальна комплектація!2 нових акумуляторів!
</t>
  </si>
  <si>
    <t xml:space="preserve"> Mitsubishi Outlander Sport ASX 2014 </t>
  </si>
  <si>
    <t xml:space="preserve">Продам свой автомобиль!
Я хозяин по тех.паспорту!
Чистый 2014 год!
Автомобиль полностью обслужен ,работает абсолютно все!
Все стёкла родные ,включая лобовое!
Прогонялся для себя с минимальными повреждениями!
Безопасность не срабатывала!
Масло в коробке и моторе заменное!
Дополнительно установлено металическая защита двигателя и коробки!
Установлено проставки 2 мм,для увеличения клиренсса!
Родной пробег!
Полный привод!4 AWD!
Максимальная комплектация!
Комплектация: 
- ABS,ESP
- Электро-пакет
- Кнопка LOCK
- Электро зеркала
- Мультируль
- Круиз-контроль 
- Старт-Стоп 
- Бесключевой доступ 
- Бортовой компьютер 
- Датчик света и дождя 
- Подрулевые лепестки 
- Громкая связь ,Bluetooth 
- Монитор
- Подогрев зеркал 
- Подогрев сидений 
- Электро регулировка сидений 
- 4 АWD
- Климат-контроль 
- Навигация 
- Камера заднего вида 
- Ходовые огни
- Кожа 
- Ксенон 
- Складывания сидений 
- Диски на R18
- Запасное полное размерное колёса 
- Подлокотник
- Регулировка руля 
- Датчики в колёсах 
- Подогрев зеркал и заднего стекла 
- Полный бак бензина 
Оформление только через МРЕО!
Автомобиль в хорошем состоянии!
На обмен 16.000$ 
</t>
  </si>
  <si>
    <t>Машина в идеальном состоянии , вся обслужена , ГБО, делать не чего не надо , минимальный удар .</t>
  </si>
  <si>
    <t xml:space="preserve"> BMW X5 X DRIVE 3.5 2014 </t>
  </si>
  <si>
    <t>X5 X DRIVE 3.5</t>
  </si>
  <si>
    <t xml:space="preserve">Пропоную вашій увазі хорошог Х,стан нового авто як естетично так і технічно.Жодних вкладень не потребує,(тільки пройдено то).
Автомобіль повністю адаптований для Європи ( русифіковане меню з картами України та Європи )
Хороша комплектація акустика, навігація, підігрів керма,камера,без кочовий доступ ,старт-стоп,панорама,адаптивний ксенон,електро привід кришки багажника,задній клімат,підігрів всіх сидінь та багато іншог …
Автомобіль дуже динамічний розгін до 100 за 6 секунд .
Надійний двигун 3.0 бензин з двома Турбо компресорами який працює в парі з восьми ступеневим автоматом,та водночас потужний і економний розхід пальног( 8-9 траса 12-13 місто). 
Хто шукає хорошого F15 телефонуйте 
Машина варта уваги.
З моменту купівлі один власник на Україні. </t>
  </si>
  <si>
    <t>Jeep Compass 4x4 Автозапуск машины с брелка (зимой сразу включаются все подогревы и вы садитесь уже в теплую и прогретую машину). Автомобиль в максимальнейшей комплектации. Пять режимов полного привода 4WD. АКПП 9-ти ступеней. Бесключевой доступ. Система СТАРТ-СТОП (заводиться и глохнет при остановке). Датчик света. Датчик дождя. Многофункциональная регулировка сидений. Адаптивный круиз. Климат двухзонный. Мультируль самой максимальной комплектации. Подогрев сидений. Подогрев руля. Подогрев боковых зеркал. Сенсорный дисплей с камерой заднего вида (с датчиком движения). Комфортное и практически новое авто, новый владелец просто полюбит эту машину. Вложений никаких не требует - сел и поехал. Украинская регистрация, переоформление!</t>
  </si>
  <si>
    <t xml:space="preserve"> Buick Encore  2019 </t>
  </si>
  <si>
    <t xml:space="preserve"> Mitsubishi Eclipse Cross Limited Edition 4WD  2019 </t>
  </si>
  <si>
    <t>Eclipse Cross Limited Edition 4WD</t>
  </si>
  <si>
    <t xml:space="preserve">Автомобіль в ідеальному стані, не потребує жодних капіталовкладень
Зроблено хімчистку салона, поліровку кузова, а також покрито захисною керамікою KRYTEX  
Перевірка на будь-якому СТО!!! 
Розумний повний привід з системою S-AWC (Super All Wheel Control) 
Дуже економічний, динамічний і надійний двигун, об'ємом 1.5L Direct-Injection Turbo
ECO MODE - економічний режим витрати палива 
Сенсорна магнітола з системою Apple CarPlay і Android Auto 
Bluetooth, USB, AUX 
Hands Free (гучний зв'язок) 
Камера заднього огляду 
Бортовий комп'ютер  
Датчики тиску шин 
Диски R18 
Круїз контроль 
2-х зонний клімат-контроль 
7 AirBag 
Підігрів дзеркал та багато іншого.
</t>
  </si>
  <si>
    <t xml:space="preserve"> Lexus NX 200t 2017 </t>
  </si>
  <si>
    <t>NX 200t</t>
  </si>
  <si>
    <t>Продам лексус НХ200Т.Турбо 236л.с.
Перший господар в Україні. Збирав самостійно з оригінальних запчастин (бампер з комплектуючими, два крила і капот) фото є, вся безпека ціла. заміна олії в двс,редукторі та акпп на 60т на офіційному сервісі.
З допів встановлено лазерне світло хелла 1100уе.,комплект нових зимових покришок мішелен у подарунок.</t>
  </si>
  <si>
    <t>Володію даним красенем більше року,проблем жодних немає даний автомобіль.
Ніколи не підводив!
В авто нічого не стукає,не скрипить,не репить.
Автомобіль не фарбований!
Так вообще,жодна деталь)
По VIN 2015 рік
Жирна комплектація:
-коричнева шкіра
-запуск кнопкою
-панорамний дах
-підігрів заднього дивана
-пам’ять сидінь
-фаркоп
Мотор та коробка в ідеалі!
Екологія та адблю заглушене,нічого вже робити не потрібно,все зроблено!
Русифіковане меню та магнітола!
Два комплекта дисків з резиною R18 та R20
Автомобіль зберігається виключно в гаражі!</t>
  </si>
  <si>
    <t xml:space="preserve"> Honda HR-V  2018 </t>
  </si>
  <si>
    <t>Продам Honda HR-V. Чистий 18рік, рідний пробіг 28т.км., повний привід. У комплектації: кондиціонер, круїз контроль, камера заднього виду, легкосплавні диски R17, гума Michelin, датчик тиску в шинах, мультикермо, Bluetooth, електричний ручник, AUTO HOLD. Авто у дуже хорошому стані, як зовні, так і за технікою!</t>
  </si>
  <si>
    <t xml:space="preserve"> Mazda CX-5 AWD  2018 </t>
  </si>
  <si>
    <t>Добре комплектація цієї моделі на повному приводі з додатковим пакетом безпеки. СТАН НОВОГО АВТО ПРОБІГ 33ТИС.КМ Активний круїз контроль з дистроником, тримає відстань між машинами, при необхідності сама гальмує перед перешкодою, зчитування смуг руху, задня вигляд, датчик світла/дощу, датчики сліпих зон, датчик тиску в шинах, салон в ідеалі. Перевірка на будь-якому сервісі авто в ідеалі. Стан нового автомобіля!</t>
  </si>
  <si>
    <t xml:space="preserve"> Peugeot 4008  2012 </t>
  </si>
  <si>
    <t>Peugeot</t>
  </si>
  <si>
    <t>4008</t>
  </si>
  <si>
    <t xml:space="preserve">Машина в гарному стані в одних руках, треба довести до порядку по кузову один недолік задня ляда, технічно в ідеальному стані пробіг рідний, нема часу займатись виправленням недоліку тому така ціна в порівнянні з ринком, якщо цікава машина торг може бути і гарний, тому телефонуйте пишіть сюди або за номером в вайбер 
доп номер </t>
  </si>
  <si>
    <t>Владелец заказывал авто для себя из США с минимальными повреждениями. Вся безопасность родная, кузов тоже в родной краске! Любые проверки, авто в хорошем состоянии, технически без замечаний. Дополнительно установлен ГБО и вписано в тех. паспорт, расход по городу 15-16 л, по трассе 13-14 л. Простой и надежный двигатель 3.5л и обычный гидротрансформатор. Чистый 2017 г., коплектация SEL, два ключа.</t>
  </si>
  <si>
    <t xml:space="preserve"> Honda Pilot  2012 </t>
  </si>
  <si>
    <t>Деталі за телефоном
Авто в гарному стані.</t>
  </si>
  <si>
    <t>Свое авто, в отличном состоянии, полностью обслужено (вся сервисная история с чеками). Пригнано с США для себя больше 3 лет назад с минимальными повреждениями: фара, бампер, капот, все детали были заменены на новые в цвет. В Украине один владелец.
Не требует никаких вложений, подкрасов, полировок и т.п. вещей.
Полный привод, панорама, музыка Harman Kardon, лазерные фары, полностью русифицирована, навигация по Украине, бесключевой доступ, м-ключ, хранение в паркинге, ездило только по Киеву (без трасс), два комплекта резины (лето новое Pirelli, зима Dunlop), дорогая противоугонная система и т.п.
Площадкам и посредникам, просьба, не беспокоить.</t>
  </si>
  <si>
    <t xml:space="preserve"> Infiniti QX50   2016 </t>
  </si>
  <si>
    <t>Авто пригнан из США, с минимальными повреждениями. Максимальная комплектация , музыка BOSE. Полный привод 330 лошадей. Очень комфортный и резвый автомобиль который может подарить массу позитивных эмоций!!! Звоните по всем интересующим вопросам. ОБМЕН С ВАШЕЙ ДОПЛАТОЙ</t>
  </si>
  <si>
    <t xml:space="preserve"> BMW X3 M pack 28i xDrive 2012 </t>
  </si>
  <si>
    <t>X3 M pack 28i xDrive</t>
  </si>
  <si>
    <t>Автомобіль привезений для себе в 2019 році, одна реєстрація в Україні (власник з часу купівлі).
Пошкодження незначне (праве крило і фара які замінені новими оригінальними запчастинами) всі подушки безпеки цілі.
Максимальна комплектація, оригінальний М обвіс (ззовні та в салоні), М диски R-19, електронні спортивні сидіння з боковою підтримкою, панорама, чорна обшивка салону, НБТ, розширена електронна приборна панель, електропривід багажника, електронні бокові зеркала, підсвітка дверних ручок, електронне регулювання руля та піддігрів руля, піддігрів передніх та задніх сидінь, сонцезахисні шторки задніх дверей, камера 360, парктронники, круїз контроль, система регенерації енергії.
Автомобіль дбайливо доглянутий, зберігався в гаражі, повністю обслужений, жодних вкладень не потребує.</t>
  </si>
  <si>
    <t>Автоплощадку не беспокоить</t>
  </si>
  <si>
    <t xml:space="preserve"> Volkswagen Touareg  2016 </t>
  </si>
  <si>
    <t>Автомобіль в ідеальному стані!
Рідний пробіг
Гарна комплектація
Підігрів сидінь
Вентиляція сидінь
Підігрів керма
Панорамний дах
Підігрів керма
Парктроніки
Камера заднього виду
Деталь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авто в будь-який регіон України;
 - Придбання авто за безготівковим розрахунком;</t>
  </si>
  <si>
    <t>Audi A5 premium plus s-line.Авто куплене для себе і ремонтувалось для себе. Було замінені всі фільтра і масла. Новий акумулятор. Авто в гарному стані, сів і поїхав. Дуже крута комплектація. Всі питання по телефону, торг тільки біля авто</t>
  </si>
  <si>
    <t xml:space="preserve"> Acura RDX  2019 </t>
  </si>
  <si>
    <t>Продам свій автомобіль у відмінному стані.
Автобізнесменам та майданчикам прохання не турбувати.</t>
  </si>
  <si>
    <t xml:space="preserve"> Mitsubishi Outlander AWC SE 2016 </t>
  </si>
  <si>
    <t>Outlander AWC SE</t>
  </si>
  <si>
    <t>Повний привід! Автомобіль в гарному стані, вкладень не потребує. Зроблене повне ТО.  Змінена  олива в двигуні, АКПП, задньому редукторі. Також нові гальма по колу. Клімат дозаправлений. Гума як нова. LED фары головного світла, LED лампи в птф. Дистанційний запуск двигуна, та інше.</t>
  </si>
  <si>
    <t>Хороший технічний стан, повний привід, комплектація SV. Є підігрів руля та сидінь, електро регулювання сидінь та відкриття багажника, камеру по колу та багато іншого.</t>
  </si>
  <si>
    <t xml:space="preserve"> Jeep Compass LATITUDE 2017 </t>
  </si>
  <si>
    <t>Продаю Jeep Compass у відмінному стані.  Відмінна комплектація, комбінований салон, камера заднього виду, підігрів сидінь, керма, дзеркал. Повний привід, система старт-стоп, круїз-контроль, мультируль, тонування, безключовий доступ, підігрів лобового скла, клімат-контроль і багато іншого.  Можливий розумний торг. Перша реєстрація.</t>
  </si>
  <si>
    <t>Продам авто в хорошем состоянии 1 хозяин. Все подробно расскажу по телефону. Звоните в любое время</t>
  </si>
  <si>
    <t>Безпека: центральний замок •  ABS • ASR • іммобілайзер • датчик тиску в шинах • передні та задні парктроніки • камера заднього виду.
Інтер’єр/комфорт: безключовий доступ • шкіряний салон • мультимедійний дисплей • система “старт/стоп” • електрорегулювання сидінь • обдування та підігрів передніх та задніх сидінь • пам’ять сидінь • обігрів керма • електропривід дзеркал • клімат-контроль • круїз-контроль • мультифункціональне кермо.
Оптика: денні ходові вогні; • протитуманні фари; • датчик світла.</t>
  </si>
  <si>
    <t xml:space="preserve"> Ford Escape TITANIUM  2016 </t>
  </si>
  <si>
    <t xml:space="preserve">Продам Ford Escape TITANIUM Black Edition
Куплявся для себе
Є літня резина з дисками R19 Black і зимня резина з дисками 
*Розмитнений 100%
*Максимальна комплектація TITANIUM
*Пробіг оригінальний
*Кузов рівний , не битий , ланжерони рівні , не розвалена , царапини та вм'ятини 
*Пригнаний з мінімальними пошкодженнями
*Має незначні косметичні підкраси
*4х4 повний привід
*Keyless Go
*Асистент сліпих зон
*Sony акустика
*Key Pass
*R камера
*Титан black R19
*Black оптика ,зеркала ,губи бамперів
*Ліфт багажника
*Полукожа
*Шкіра руль
*Хром
*Лижі
*Тоніровка
*та багато іншого
*Є торг
</t>
  </si>
  <si>
    <t xml:space="preserve"> BMW 428 GranCoupe  2016 </t>
  </si>
  <si>
    <t>428 GranCoupe</t>
  </si>
  <si>
    <t>Автомобіль повністю обслуговується на 45т.
Коробка ZF 8ст, двигун N26, повний привід xDrive. Витрата трасою при 110 - 6.1л/100км
Обмін не цікавить. Допомоги з продажу не потребую. Торг під час огляду!</t>
  </si>
  <si>
    <t xml:space="preserve"> Ford F-150 long.5.0 2014 </t>
  </si>
  <si>
    <t>F-150 long.5.0</t>
  </si>
  <si>
    <t xml:space="preserve">Канадец!!!(у них все в км.)- никаких миль нет и не было! Авторио переводит как с миль..... Авто без пробега по Украине. Уже поставлен на 1 регистрацию. Long. Авто для прав категории В, до 3.5 тонн С полноценным кузовом.Сзади полноценная кабина В очень хорошем состоянии(повреждение было смешное, фото последнее-как делали ремонт и что красили) 5. 0 атмосферный- идеально для работы на газу, + ещё и едет хорошо когда надо(и расход человеческий, с ГБО можем помочь) С родным пробегом. Прозрачная история авто. . . Любое сто. Детали по телефону или на месте. Торг возле авто с реальным клиентом(не путайте с коротышами где нет места..... даже свежее годами) Это реальное авто, которое можно посмотреть в любую минуту. И уже поставлено на 1 регистрацию в Украине. Детали по телефону или на месте. Причина продажи-не подошло для тех целей которые нужны были
</t>
  </si>
  <si>
    <t xml:space="preserve"> Subaru WRX  2014 </t>
  </si>
  <si>
    <t>Терміново найдешевша ціна в Україні до війни вартість автомобіля 17000 $ Ціла машина в Америці небуло ключа, ключ зараз новий автомобіль повністю обслжин стан дуже хороший.</t>
  </si>
  <si>
    <t>Пригоняли в 2018 г для себя с минимальными повреждениями . А точнее , задняя крышка багажника. Автомобиль полностью обслужен. Поставили Газ! 
7 мест
Полный привод
Мотор 2.4
Климат
Новые тормозные диски и колодки.
Замена всех масел и жидкости 
Два комплекта ковриков
Машина на полном боевом ходу!</t>
  </si>
  <si>
    <t>Авто купляв для себе із США з мінімальними  пошкодженнями - можу дати він код для перевірки. Із пошкоджень - бампер, радіатор та ліва туманка.
В Україні з 05.2020 я єдиний власник.
Авто працює справно, вкладень не потребує.
ПОВНИЙ ПРИВІД - не передній, як зазвичай продаються. Проїде усюди) 
Мотор 2.0 турбо 235 к/с
Зверніть увагу що коробка НЕ Dsg а S-TRONIC , надійний 8-ступ автомат ZF
Quattro
S-line 
Щодо безпеки- подушки безпеки Airbag всі оригінальні, на місці, не стріляли.
Максимальна комплектація
Салон шкіряний чорний - не затертий. Робилась кераміка салону.
Круїз контроль , обмеження швидкості
Датчик світла, датчик дощу
2х зонний клімат контроль + для пасажирів на задньому також
Люк
Дуже місткий багажник
Кріплення для дитячих крісел Isofix
Музика приємна :) стоїть заводський сабуфер
Диски r18
Гума майже нова Nokian 245/40
По технічній частині : 
Двигун працює справно
Моторне масло змінював вчасно, тільки оригінал
Нещодавно був замінений комплект ГРМ та деякі комплектуючі двигуна.
На обслуговування авто ніколи не економив.
Ходова частина також в доброму стані.
По кузову звичайно є декілька зауважень, але вони зовсім не впливають на експлуатацію.
Рижиків немає.
Однак деякі деталі наразі після невдалого полірування. Поки продаю - може встигну виправити. 
Продаж неспішний
Реальному покупцю обґрунтований торг біля капоту.</t>
  </si>
  <si>
    <t>Полный привод, удержание в полосе, адаптивный круиз, авто свет с автовключением и вкл. дальнего, подогрев сидения, бесключевой доступ, панорамная крыша, датчики слипых зон, камера заднего хода. Состояние новой машины вин код открыт.Не перекуп машину брал для себя. Машина сейчас в польше. ( вопросы по Viber)</t>
  </si>
  <si>
    <t xml:space="preserve"> Toyota Tundra  2018 </t>
  </si>
  <si>
    <t>Терміново, багато всяких переробок, машина приїхала з пробігом 4 милі (у пакетах), я перший господар</t>
  </si>
  <si>
    <t xml:space="preserve"> Mercedes-Benz C 300  2010 </t>
  </si>
  <si>
    <t>В отличном состоянии и не требует вложений Mercedes-Benz C 300 Sport 4MATIC 2010 г. Модельный ряд 2011. Стильный, комфортный и надежный автомобиль с отличной динамикой. Двигатель 3.0, 240л.с., АКП 7-G tronic, разноширокие диски, летняя резина Continental, комплект зимней резины, кожаный салон, подогрев сидений, люк, аудиосистема Hartman Cardon, датчик света, сенсор дождя, дневные ходовые огни, контроль давления шин, тонировка стекол. Пригонялся для себя с минимальными повреждениями, полностью обслужен, история авто отслеживается в США. Масло LIQUI MOLY. Пробег 172 000км. Площадки и предпринимателей просьба не беспокоить.</t>
  </si>
  <si>
    <t>Ціна вказана за авто на рідних, оригінальних колесах. На диски що на фото +2500$, на них е 2 комплекта резини ( літо пішов другий сезон, зима майже нові
).</t>
  </si>
  <si>
    <t>Продам Jeep Patriot Latityde,авто в максимальній комплектації,працює кожна кнопочка,два комплекта резини,зроблене все до дрібничок перебрана ходова,заміна колодок по кругу,заміна масел в акпп,роздатках,моторі заміна рідини в гур тормозной рідини та антифрізу,заміна обводного ремня,заправлений кондиціонер і зроблений розвал.
Дніще повністю оброблене кузов замовілений.
Куплено два комплекти резини авто без перебільшення в ідеальному стані.
Пройдена сертифікація але ще не встиг поставити на облік(авто робив для себе)
Авто на автоматі не на варіаторі є можливість поставити Гбо 4 покоління
Сервісна книжка і два ключа з авто запуском мотора</t>
  </si>
  <si>
    <t xml:space="preserve"> Jeep Wrangler Rubicon 2013 </t>
  </si>
  <si>
    <t>Лифтованный, с силовыми кастомными бамперами, правильными колесами MICKEY THOMPSON DEEGAN 38 PRO, на коже с передними подогревами, мониторах, камере заднего вида, климе, лебедке WARN ZEON 10000-S, доп LED-оптике RIGID, акустика 2.0 Performance Reservoir Shocks (lift), мощные, прочные и надежные мосты с электроблокировкой Dana 44 (усиленная версия), крышки дифференциалов ARB - защита для картера моста, углы въезда/съезда оптимизированы, дополнительная поддержка подшипников. металлическая защита двигателя и коробки АКПП, дополнительно установленный откидной столик на дверцу багажника, фаркоп для буксировки, выездные подножки с подсветкой PowerBoard и многое другое.</t>
  </si>
  <si>
    <t xml:space="preserve"> Audi Q3  2014 </t>
  </si>
  <si>
    <t>СРОЧНО!!Продам у гарні руки лялечку. Пригнана з США, з березня 2020року катаюсь по Україні. Поточний стан відмінний, пробіг рідний 148000км, комплектація топова. Чорна стеля, панорама, Hi-Fi audio з сабвуфером та багато інших приємних опцій. Цікавить обмін на електрокар(бмв або лексус)
 Автобізнесмени проходьте повз.</t>
  </si>
  <si>
    <t xml:space="preserve">Авто привезене з США з незначними пошкодженнями. Повний привід. Були поміняні всі масла, фільтра, ланц. Стоіть дорога   Максимальна комплектація  , підігрів сидінь задніх та передніх, підігрів руля, даччики дощу, без ключовий доступ, кнопка старт/стоп, пам’ять сидінь, пам’ять дзеркар, даччики сліпих зон, затемнення дзеркал, круїз контроль та багато іншого. Дорогий та шикарний шкіряний салон чорного кольору.  Гаражне зберігання. Авто прекрасно тримається дороги. Новий власник буде неї задоволений. </t>
  </si>
  <si>
    <t xml:space="preserve"> Mercedes-Benz GLE 63  2015 </t>
  </si>
  <si>
    <t>GLE 63</t>
  </si>
  <si>
    <t>Бензиновый V-образный восьмицилиндровый агрегат на 5.5 литров с двумя турбокомпрессорами и системой непосредственного впрыска, который выдает 558 лошадиных сил при 5750 об/минуту и 700 Нм пиковой тяги при 1750-5500 об/минуту</t>
  </si>
  <si>
    <t xml:space="preserve"> Kia Sportage  2013 </t>
  </si>
  <si>
    <t>Авто завезене із США в 2019 році (я 2 власник, купив одразу після його доставки та розмитнення).
Авто в рідній фарбі, без ДТП, без підкрасів (в США його викрали, знайшли і виставили на аукціон - фото з аукціону додаю, також на фото видно вмятини над дверима водія - так його вскривали).
Одразу після купівлі:
- встановлено газове обладнання
- встановлена сигналізація з автозапуском
- відрегульовано зазори в клапанах
- замінені всі мастила (включаючи коробку, редуктор, задній міст), фільтра
На 90 т. миль:
- перепровірені зазори в клапанах, все в допуску, замінена лише прокладка
- замінені передні стійки стабілізатора, замінені всі сайлентблоки задньої частини
- промиті бензинові форсунки
- промиті газові форсунки, замінена одна форсунка
Мастило в двигуні, а також фільтра, вклбчаючи газові мінялись кожні 8-9 тис км.
Автомобіль повністю справний. По кузову є сліди нормальноі експлуатаціі (сколи та подряпини). На лобовому є тріщина (була з 2019 року, але була відремонтована) також є помилка по 1 парктроніку. 
Нова літня резина, 2 комплекти ковриків.
Такої комплектації на ринку немає (шкіра, панорама, 18 диски, тачскрін, підігрів передніх, вентиляція водійського, багато допоміжного функціоналу)
Цікавить обмін:
- Кроссовер 2015-2018
- Гібрид, бензин, газ/бензин
- Мінімальні пошкодження (без шпаклівки, не стріляна безпека, не в хлам удар)
- Хороша комплектація (клімат, шкіра, екран, мультимедія, мультируль)
- Моя доплата
- Варіанти по типу мазди сх5/9, бмв х1/3, фолькцваген тігуан, інфініті qx 60 (в нових кузовах)</t>
  </si>
  <si>
    <t xml:space="preserve"> Hyundai Genesis  2014 </t>
  </si>
  <si>
    <t>Genesis</t>
  </si>
  <si>
    <t>Машина у гарному стані,пробіг оригінал,кому потрібен кар факс можу скинути. Безпека відновлена на 100% ніяких обманок немає. Замінили тільки задній бампер і датчик мертвих зон. Нічого не врізалося і не приварювалося,повний привід,кого цікавить детально розповім по телефону. Торг біля авто.</t>
  </si>
  <si>
    <t>автомобiль був придбаний у автосалонi ,один власник , пробiг сто вiдсоткiв рiдний, бережлива эксплуатацiя, своечасна замiна мастил згiдно регламенту, чесно i вiдверто реально достойное авто. сервicна книжка, акти виконаних робiт, страховка з 26.07.22</t>
  </si>
  <si>
    <t>Продам автомобіль
 Фольцваген Тігуан 2011 року
 111 тисяч пробігу
 2л турба повний привід, коробка дсг
 Офіційна, куплена в Україні!  Чи не пригін, є сервісна книжка
 Машинка готова до переглядів на сто, до неї ставилися дуже дбайливо і майже все життя вона простояла в гаражі!  Було невелике дтп, фото з розібраною передньою частиною є у відео, яке я прикріпив
 Відразу відповідаю на дурне питання, продаж не терміновий!  Вважаю, що у мене гідний варіант порівняно з тим, що є зараз на ринку
 Торг аргументуваный у капота!
 Інші питання по телефону</t>
  </si>
  <si>
    <t xml:space="preserve">Ford Explorer  3.5 АТ AWD 
Можливість установки газу, також стоїть система flexfuel з можливістю використовувати спиртовий бензин
Обслужена замінені фільтра та масла в двигуні та коробці, в україні проїхала приблизно 8 тис км 
колір білий перламутр, авто в гарному стані
Двигун Duratec на 294л.с, 6ст автомат 
20 дюймові диски (резина зимова + літня)
Стан нового авто 6 місць (2+2+2), капітанські сидіння в другому ряді встановлений підлокітник з холодильном, салон шкіра
Навігація, панорама + люк, 
Підігрів керма та передніх сидіннь, 3х зонний клімат-контроль, 
Підтримка Apple CarPlay і Android auto 
Безключовий доступ 
Кнопка старт/стоп 
Камера заднього виду з омивачем 
Парктроніки перед/зад 
Led денні ходові вогні 
Електро багажник 
Запуск двигуна з дистанції 
Круїз контроль
 Bluetooth 
Датчики тиску шин
Режим причіпу + заводський скритий фаркоп
Русифікована
</t>
  </si>
  <si>
    <t>infinity Q50 3.7 AWD 2015 року
Продам автомобіль без вкладення
на повному приводі з мінімальними пошкодженнями після USA</t>
  </si>
  <si>
    <t xml:space="preserve"> Ford Edge Sport 2015 </t>
  </si>
  <si>
    <t xml:space="preserve">Продам Ford Edge 2015 Sport
Авто пригонял для себя в 2018 году и использовал как машину выходного дня. Один владелец на Украине. С первого дня хранилась в гараже. В машине не курили. ТО проводилось каждые 10 тыс км. и только оригинальными маслами и комплектующими.
Максимальная комплектация. Очень комфортный и вместительный автомобиль с весьма впечатлительными динамическими характеристиками.
Уверен, что Вы не пожалеете,  купив этот автомобиль.
Разного рода "помощников" убедительно  прошу не беспокоить! в помощи СОВСЕМ не нуждаюсь!!!!
Автобизнесом не занимаюсь!!!!
</t>
  </si>
  <si>
    <t xml:space="preserve"> Volkswagen Eos  2011 </t>
  </si>
  <si>
    <t>Eos</t>
  </si>
  <si>
    <t xml:space="preserve">все працює, нічого робити не потрібно
привезена в 2019р. з каліфорнії з незначним пошкодженням кришки багажника та заднього бампера. оригінальний пробіг , без корозії, замінений цеп (8тис. назад), хороша резина. Авто динамічне та комфортне, приносить масу вражень!!!
</t>
  </si>
  <si>
    <t xml:space="preserve"> Volkswagen Touareg FL 2016 </t>
  </si>
  <si>
    <t>Touareg FL</t>
  </si>
  <si>
    <t>Авто замовляв через маленьку фірму, яка займається пригоном з США, пошкодження були незначні - можна переглянути на бідфакс за він номером. Авто в хорошому стані, невеликий рідний пробіг, майже топова комплектація, ТО робив на офіційному сервісі - замінив усе, що сказали замінити, і навіть більше, в комплекті віддаю нові зимові шини тойо, літні - також нові мішлени. Всі деталі по тел</t>
  </si>
  <si>
    <t>Авто купувалось для себе з мiнiмальними пошкодженнями. Замiнено масло в двигунi, варiаторi та роздатцi. Також замiнена охолоджувальна рiдена. Автомобiль в гарному технiчному станi  , додаткових вкладень не потребуе.</t>
  </si>
  <si>
    <t xml:space="preserve"> Subaru Outback limited 2018 </t>
  </si>
  <si>
    <t>Авто в доброму технічному стані, як нове.
Класний двигун об"ємом 3,6 з помірним розхідом пального. Купляв для себе!!! 
Незначні пошкодження, VIN код відкритий. 
Запчастини в ремонті використовувалиь тільки оригінальні.
 Гарна комплектація з активними помічниками, адаптивним круїз-контролем, системою утримання в смузі  та системою попередження зіткнення EyeSight.
Дододково встановлений металевий захист двигуна.
Також є комплект новенької зимової гуми та другий комплект килимків салону.
Інші подробиці по телефону.</t>
  </si>
  <si>
    <t>Продам надійне авто,є практично все,немає(лазерних фар,підігріва підстаканника,дотяжек дверей),массаж сидінь,камери 360,вентиляція,проекція на лобове скло,відкривання багажника махом ноги,комфортний доступ,панорамма,кажа сидінь наппа,доглянуте авто</t>
  </si>
  <si>
    <t xml:space="preserve"> Audi Q7 Premium Plus 2015 </t>
  </si>
  <si>
    <t xml:space="preserve"> Продам наш сімейний автомобіль.
Комфортний, великий 7 містний автомобіль , з доглянутим та чистим салоном.
Обмін не цікавить.</t>
  </si>
  <si>
    <t>Продаєм семи місне авто Ford Explorer XLT 01/18р. в хорошій комплектації, хороша якісна резина. Решта питань по телефону.</t>
  </si>
  <si>
    <t xml:space="preserve"> Honda HR-V EX 2019 </t>
  </si>
  <si>
    <t>HR-V EX</t>
  </si>
  <si>
    <t>Пригнаний із США
Поміняла передня права двері (не фарбована !!! в колір, оригінал !!!) пофарбований тільки отвор
Стійка не зворушена!</t>
  </si>
  <si>
    <t>Продам свой автомобиль Ауди А4 S-line 3.0TDI Quattro 2011 г. Машинка у меня уже 3 года , вложил в неё много сил и денег. За всей подробной информацию по телефону . Всем удачи и мирного неба !!!</t>
  </si>
  <si>
    <t>Автомобіль вироблений у 12–му місяці 2018 р., придбаний у 2019 р. в США. В 2020 р. пригнаний в Україну з пробігом 11 тис миль. Прекрасний сімейний автомобіль як для міста так і для далеких подорожей. Автомобіль у дуже крутій комплектації - клімат-контроль, камери 360, дистронік, відкривання багажника помахом ноги, пам’ять сидінь, Carplay, підігрів руля, мертві зони та багато іншого… Авто обладнано класним ГБО. Пройдено велике ТО на офіційній станції із заміною масла у коробці передач, масла у двигуні та усіх фільтрів. Ходова в ідеалі. Ідеальна машина з купою місця для сім‘ї. Дуже зручні сидіння та посадка на задньому ряді. Задні сидіння регулюються вперед, назад. Є металевий захист двигуна. Резинові коврики , плюс багажник.</t>
  </si>
  <si>
    <t xml:space="preserve">Продам Subaru Forester 2013 рік. Автомобіль повністю обслужений,заміна мастила в двигуні,всі фільтра. Повний електро пакет,люк. Салон не затертий,в авто не курили.Двигун,коробка,ходова без зауважень.Дуже жвавий автомобiль,витрати пального по трасi 8-8.2 л. При бажаннi можливо встановити ГБО. Торг бiля автомобiля 
</t>
  </si>
  <si>
    <t xml:space="preserve"> Infiniti QX50 Essential AWD 2018 </t>
  </si>
  <si>
    <t>QX50 Essential AWD</t>
  </si>
  <si>
    <t>Найдешевша ціна ринку для даної комплектації на повному приводі. Купувалась для себе рік тому. Ремонт тільки оригінальними запчастинами. Ціла РІДНА БЕЗПЕКА. Нові бампера без пайки та іншого колгоспу. По кузову фарбовані два елементи. Нова АКБ, нова зимова гума вже на авто. Замінені всі рідини і масла тисячу км тому. Страховка до грудня. Чистий та збережений салон. Все скло рідне, включаючи лобове. Продаю, бо отримав аналогічну по класу службову машину. Допомога в продажі не потрібна. Усім вдалих покупок та перемоги. Машина на Оболоні. Ціна кінцева!</t>
  </si>
  <si>
    <t>Прекрасний технічний та візуальний стан. Оригінальний пробіг. Гарна комплектація. Стильний, потужний, дуже комфортний кросовер відмінно підійде як для щоденної експлуатації в міському циклі, так і для заміських подорожей!</t>
  </si>
  <si>
    <t xml:space="preserve"> Volvo S90 T6 AWD 2016 </t>
  </si>
  <si>
    <t>S90 T6 AWD</t>
  </si>
  <si>
    <t xml:space="preserve">VOLVO S90 T6 AWD
повний привід, 320к.с.
авто після повного ТО :
- заміна моторного мастила та фільтрів;
- заміна мастила АКП;
- заміна свічок запалювання;
- новий гелевий акумулятор;
- повітряний фільтр та фільтр салону;
Об’єм двигуна 2.0 (бензин)
Потужність 320 к.с., 183 kW
АКП 8ст. (Aisin)
AWD - повний привід;
в авто зроблено:
- Xімчистку-детейлинг салону;
- Трифазне полірування кузова;
- Захисний віск.
- поклейка захисною плівкою передніх фар, кантики дверей, поріг багажника, виємки під ручками. 
КОМФОРТ :
- Шкіряний Cалон;
- Крісла із функцією пам’яті та регулювання глибини;
- Підігрів передніх та задніх сидінь, підігрів керма, підігрів лобового скла;
- Функція keyless-go (безключовий доступ);
- Електричні склопідіймачі із функцією антизажиму;
- Електричні дзеркала із функцією складання, підігрівом та підсвіткою;
- Чотирьох зонний клімат контроль;
- Круїз Контроль + обмеження швидкості;
- Система АВТОПІЛОТ із функцією контролю та утримання в полосі.
- Автоматична система паркування;
- Датчик світла та дощу;
- USB / Bluetooth / Wi-Fi;
- Система навігації GPS із прошивкою ЄС та України;
- Apple CarPlay та Android Auto;
- Камера огляду 360’;
- Активна FULL-LED фронтальна оптика + функція автоматичного дальнього світла;
- Електричний люк із відкриванням у двох положеннях та сонцезахисна шторка;
БЕЗПЕКА :
- Airbag 7шт (подушки безпеки);
- ABS + ESP + ABD + DSTC;
- City Safety - система гальмування на малій швидкості;
- Штатна сигналізація та сирена;
</t>
  </si>
  <si>
    <t>Авто в хорошому стані, вкладень не потребує.
Пробіг оригінальний.
Пофарбований передній бампер, все інше в оригінальній фарбі.
Лонг, пневмопідвіска, камера 360, утримання у смузі, адаптивний круїз-контроль, масаж, вентиляція сидінь, панорама, дотяжки.
Проведено повно ТО.
Деталі за тел.</t>
  </si>
  <si>
    <t>Не пропонуйте обміни з моєю доплатою, вони мене не цікавлять. Якщо обмін то виключно з ВАШОЮ даплатою. Атомобіль в хорошому стані, фарбували капот бампер та праве крило. Решта в рідній фарбі. Пробіг оригінальний.</t>
  </si>
  <si>
    <t>Продам Infiniti Q50. Повний привід. Надійний атмосферний 3.7 мотор. Повністю обслусежений</t>
  </si>
  <si>
    <t xml:space="preserve"> Honda CR-V EXL 2019 </t>
  </si>
  <si>
    <t>Рестайлінгова модель 2020. Авто повністю відремонтоване тільки оригінальними з/ч. Вся безпека в наявності і відновлена.</t>
  </si>
  <si>
    <t xml:space="preserve"> Hyundai Grand Santa Fe  2017 </t>
  </si>
  <si>
    <t xml:space="preserve">Hyundai Santa FE  AWD 2017 .
3,3 л. Красовер 5-ті дверний; 7- місний. 
Великий манитор. Центральний замок водія,Антиблокувальна система (ABS)
Підсилювач керма;Бортовий комп'ютер; Кондиціонер; Клімат контроль; Круіз контроль; Парктронік; Підігрів дзеркал,Датчик світла; Мультіруль;Електросклопідйомники; Галогенні фари; Сервокермо;
</t>
  </si>
  <si>
    <t xml:space="preserve"> Volvo XC90 Momentum 2015 </t>
  </si>
  <si>
    <t xml:space="preserve">Повністю доглянуте та обслужене своє авто. 100% оригінальний пробіг 109т.км, відмінний візуальний і тех. стан. Авто вибиралось/приганялось для себе, тому не було в жодних серйозних ДТП, вся БЕЗПЕКА ЦІЛА! 
Можна перевіряти на СТО, зацікавленим надамо він-код та всі фото. 
ДВА ключі, ДВА комплекти гуми, НОВІ акумулятори, недавно пройдено регламентне ТО, акуратний салон, не курили. Гаражне зберігання, зимою майже не експлуатувалась.
Перша реєстрація - середина 2016 року (він-код - 12/2015). Пробіг 100% ОРИГІНАЛЬНИЙ.
Авто повністю відповідає статусу преміум. Повний привід, дуже м'ягка підвіска, потужний та самий надійний в лінійці турбо-двигун на 250к.с., шкіра, панорама, люк, електро-багажник, пам'ять сидінь, підігріви, парктроніки, камера, адаптивний круїз, радар попередження зіткнень, розпізнавання розмітки та багато іншого. Красивий та водночас практичний колір. 
Продаж у зв'язку з сімейними обставинами. Автомобілем залишитесь задоволені! </t>
  </si>
  <si>
    <t>Subaru Impreza 2014 Premium train Fulltime 4WD
Сучасне, економне та зручне авто в гарному стані. Викуплене на аукціоні США  з  невеликими пошкодженнями  в ДТП (безпека ціла) та професійно відремонтоване. Нова гума .</t>
  </si>
  <si>
    <t>Продам лексус RX450 гібрид 2013р. в ідеальному стані.</t>
  </si>
  <si>
    <t xml:space="preserve"> Mercedes-Benz C 300 4matic 2017 </t>
  </si>
  <si>
    <t>ТОПОВА комплектація з проекцією, камера 360, сліпі зони, музика Bosse 470 ват, утримання в смузі, дистронік, парк троніки з авто гальмуванням перед перешкодою, авто дальнє-ближнє світло, фулл лід,обігрів керма,сидінь,пам'ять, ел регулювання панорама та безліч інших функцій, нова зимова гума бриджстон 20000гр + рідна літня
у офіційного дилера у такій комплектації з першою постановкою 60000 $ +
фарбовано одне крило та капот, інше завод!!
Привід передній, помилково вказав, а Ріа не виправляє</t>
  </si>
  <si>
    <t xml:space="preserve"> Hyundai Santa FE  sport 2014 </t>
  </si>
  <si>
    <t>Продам авто в гарному стані в самій максимальній комплектації. Куплений  на аукціоні в США з мінімальним пошкодженням рік тому. Авто довго їхало до України і зараз практично не використовується, тому пробіг мало змінився від моменту покупки. Можливий ТОРГ. Обмін тільки на буса.</t>
  </si>
  <si>
    <t xml:space="preserve"> Subaru Forester 2.5i 2020 </t>
  </si>
  <si>
    <t>Forester 2.5i</t>
  </si>
  <si>
    <t>Надаємо кредит, обмін, тест драйв</t>
  </si>
  <si>
    <t xml:space="preserve"> Volvo XC60 T6 304HP 2013 </t>
  </si>
  <si>
    <t>XC60 T6 304HP</t>
  </si>
  <si>
    <t>Я власник. Купував і робив собі в 2019р, 14 модельний рік.
 Мотор Вольво 3,0 T6 304к. Автомат 6ст Aisin. Volvo справді преміальний бренд, висока якість у всіх матеріалах. Надійність та безпека – ось за що цінують цей бренд. Гарний карфакс (1 власник, вся обслужена за оф. Вольво). Ідеальний стан. Безпека міняв на оригінал бу, нічого не глушив і не відновлював. Замінені свічки оригінал Volvo і абсолютно всі рідини (масло двс, акпп, муфти халдекс, роздатковий матеріал, тосол, гальмівна рідина) По кузову замінений і пофарбований ТІЛЬКИ передній бампер.
 Додатково встановлено: ГБО Італія, передня європейська оптика + ксенон. Тоноване лобове, встановлені оригінальні бризковики. Ходова обслужена (восени міняв колодки, рульову тягу, сайлентблоки задніх важелів). Машина справді хороша.
ВАРІАНТИ ОБМІНУ ІНДИВІДУАЛЬНО.</t>
  </si>
  <si>
    <t>Grand Cherokee SUMMIT! Предлагаю свой любимый автомобиль! Делался для семьи! Замена одной двери и одного крыла, все остальное родное! Это не бизнес и я не перекуп! Так сложились обстоятельства, что решил продать машину, рассмотрю обмен на внедорожник или микроавтобус с Вашей доплатой! На ЗЧ и ремонт не экономил, все оригинал! Покупался в Америке с ОЧЕНЬ минимальными повреждениями! Могу предоставить данные Carfax! Модель SUMMIT максимальна! Не сравнивайте с Laredo, Limited и даже Overland. Данный Grand Cherokee SUMMIT 3,6 в топовой комплектации! Мощность двигателя 295л.с.! Магнитола известна Harman-Kardon и 19 динамиков по всему салону! Адаптивный круиз контроль с удержанием на полосе движения! 8-ступенчатая АКП! Пневмоподвеска! Панорамная крыша! Вентиляция сидений! 1000 функций в мультимедийной системе! Навигация! В салоне высококачественная рыжая кожа, черная алькантара, черный потолок, деревянные вставки на панели и на руле! Парктроники по кругу! Память сидений! Функция автопарковки! Система Старт/Стоп! Омыватель фар! Автозапуск из ключа! Система экстренного самоторможения! Свет и звукоповещение слепых зон в зеркалах! Оригинальные ковры в салон! Также куплены кожаные ковры в цвет салона (на фото)! Авто запуск с ключа! Также поставлены новые мощные линзы ближнего и дальнего света Bi-LED ze12 lazer 3F! (кто знает-поймет). Sport режим! Автозатемнение зеркала заднего вида! Подогрев всех сидений! И ЕЩЕ МНОЖЕСТВО РАЗЛИЧНЫХ ФУНКЦИЙ!!!
Летняя резина Pirelli 265/50/20 в отличном состоянии!
Зимняя резина НОВАЯ (с бирочками) Bridgestone Blizzak DV3 275/55/20 (покупал за 1100$)
Сделано полную химчистку салона!!!
Звоните, пишите, покупайте-остаетесь довольны! Договоримся!
КАЧЕСТВО АВТО ГАРАНТИРУЮ!!! РАБОТАЕТ АБСОЛЮТНО ВСЕ!
Вин код открыт
Могу по необходимости предоставить видео
Хороший торг!
Предлагайте свою цену!</t>
  </si>
  <si>
    <t>Здрастуйте. Продаю свій, доглянутий і обслужений автомобіль, купувався для сім'ї. У найповнішій комплектації Super Charge Quattro, таких гідних автомобілів мало. Все робилося за регламентом, машиною будете задоволені.
Контакт тільки через WatsApp або Viber.</t>
  </si>
  <si>
    <t xml:space="preserve"> Nissan Murano SL 2016 </t>
  </si>
  <si>
    <t xml:space="preserve">Продам Nissan Murano Z52 Sl AWD в гарному стані з оригинальним пробігом 61000 км. Авто пригонялось для себе в сім’ю в зимку цього року з США з пробігом (57,5 т км) з мінімальним ушкодженням( vin відкритий), безпека не спрацювала.
Комплектація авто:
* повний привід;
* адаптивний круїз з системами попередження зіткнення;
* тримання полоси;
* датчик сліпих зон;
* адаптивні full led фари з автоматичним дальнім світлом, датчик світла;
* двузонний клімат контроль;
* безключлвий доступ, кнопка start / stop, 2 оригінальних ключа, дестанційний запуск; 
* шкіряний салон з підігрівами, електро регулюванням та пам’яттю сидінь;
* панарамний  дах;
* великий монітор, камери 360;
* музика Bose;
* сервопривід багажника та дестанційне відкриття з ключа;
На 58,5 т км. було зроблено велике то:
* поміняне масло та фільтр в двигуні;
* замінили воздушний фільм двигуна та салонний фільтр;
* замінили масло та фільтра в коробці, замінили масло в раздатці;
* почистили та заправили систему кондиціювання; 
З авто віддам комплект зимової гуми на дисках. </t>
  </si>
  <si>
    <t xml:space="preserve"> Toyota Highlander Limited 2016 </t>
  </si>
  <si>
    <t>Авто в дуже гарному стані В Україні перший власник. Друге авто у родині, взимку не використовувалось. Пробіг виключно по дорогам Європи. Російськомовне меню,радіо всі частоти,навигація,мапа України та Європи, градуси,кілометри.ГБО BRC, комплект розроблений саме під цю марку авто. Сигналізація MAGNUM з додатком на смартфоні, дистанційним керуванням.Рейлінги, підніжки, потужне LED світло. Металевий захист двигуна. Свіжий, не затертий салон. Продаж нетерміновий. Обмін не пропонувати.</t>
  </si>
  <si>
    <t xml:space="preserve">авто в отличном состоянии комплектация полная 220 сил.
звоните. 
</t>
  </si>
  <si>
    <t xml:space="preserve">Продам кия Сорренто 2015 г. Пригнанный с аукциона США для себя . В связи с переездом продаю. Все вопросы по телефону . 
</t>
  </si>
  <si>
    <t>Стан нової машини, оригінальний пробіг</t>
  </si>
  <si>
    <t>Шишаки</t>
  </si>
  <si>
    <t>Преміум авто від компанії Форд.                  Панорамна роздвижна криша.                     2 комплекта резини.                                     ГРМ цеп власник 6 роки масло міняв вчасно Працює все на відмінно.                   Підігрів охолодження сидінь руля.                 Задня камера Датчик мертвих зон                Партронік кольорова підсвітка салона.     Світло дальній ближній склоочисники автоматично працюють                              Клімат контроль 2-зонний.                              Замінено фільтри кондиціонера повітряний резина р19 зимова.                    Працює кожна дрібниця Машина супер особливо для водія жінка                           Резина броньована Машина працює на спиртовому бензині ціна якого 39грн наbvs</t>
  </si>
  <si>
    <t xml:space="preserve"> Mazda CX-5 Touring 2012 </t>
  </si>
  <si>
    <t>Машина в максимальной комплектации, Кроме кожи и климата. Все системы безопасности. Адаптивный Би ксенон. Музыка Bose. Люк в крыше. Система екстреной остановки при при препятствии. Датчики слепых зон. 2.5 мотор до сотни 7.8 сек. Полный привод. Обслужена до мелочей: замена оригинальных колодок, Масла в коробке в марте 2020. За 2 года и пробеге 20 тис. Три раза менял оригинал Масло( на фото) Зимой на кованных дисках СЛИК с хорошей резиной (+500$ к цене). Покупалась для себя в 2018 году с США с небольшими повреждениями професионально востановленная оригинальными запчастями. (3 года катаюсь подтверждение тому).</t>
  </si>
  <si>
    <t>Максимальная комплектация, полностью обслуженная (масла, фильтра жидкости, ролики, ходовая),русифицированное меню,автомобиле установлено:5 камер кругового обзора 360 - камера заднего вида - 2 камеры в боковых зеркалах - 2 камеры в переднем бампере!
Бесключевой доступ - Запуск кнопкой - Проекция на лобовое стекло - Панорамная крыша - Дотяжка дверей - Круиз контроль - Електро сидения - Память сидений - Электро регулировка руля - Память руля -
Спорт комфорт сидения - Подогрев всех сидений - Подогрев руля - Подогрев зеркал - Авто затемнение зеркал - Передние парктроники - Задние парктроники - Помощь в парковании - Ксеноновая поворотная оптика - 
4х зонный климат контроль - Навигация - Полный електропакет - Датчик дождя - Датчик света - Датчик давления в шинах - Адаптивные фары - Комфортный доступ в автомобиль - Шторки задних дверей - 
Подсвечивание ручек дверей - Электро складывания зеркал - Электропривод багажника
По обмену на смотрины не езжу, просьба оценивать авто при обмене адекватно,площадкам и помощникам не беспокоить</t>
  </si>
  <si>
    <t>автомобіль в хорошому стані. привезений з Америки. після незначних ушкоджень.</t>
  </si>
  <si>
    <t>У хорошому стані будь-яка перевірка. Усі питання за тел.</t>
  </si>
  <si>
    <t>Продам свій Ford Explorer рік 2017, комплектація Limited. Авто в ідеальному стані. Привозив для себе із США, реєстрація грудень 2021, по Україні пройшла до 4тис км. Машина прийшла з мінім пошкодженнями, всі запчастини 100% замовлял паралельно з авто із Америки,оригінал нові Форд. Vin 1fm5k8f88hgc70071. Ремонт: заміна крила правого, нижнього бампера, фара права та протівотуманка, і ходова все теж нове оригінал форд запчасті, фарбувалось крило праве та бампер. З ланжероном нічого не робилось, нічого не витягувалось та таке інше. В салоні все супер, нічого не робилось зовсім, подушкі ні стріляли І т д. З машиною віддаю два комплекта гуми( зима 265/50 r20 GoodYear нова, літо в ідеалі 255/50 r20), два комплекта ковріков в салон і великий коврік в багажнік. Повний бак топліва в подарунок. В Авто маса класних функцій: CarPlay, Android auto, відчинення багажніка ногою, третій ряд сидінь складається автоматично. Підігрів руля та всіх сидінь, вентіляція сидінь та ін, памьять сидінь та педалій.Клімат другого і третього ряда.різні режими бездоріжжя Салон кожа та чорний потолок. Тоніровка. Меню русіфіковано, sync 3 . Камера з омивачем перед і камера з омивачем зад., парктроніки перед та зад., автоматично складуючи дзеркала.Встановлені дорогі порожки, захист движка і фаркоп. Повне То , всі жидкості, масло в коробці та ін. Новий АКБ Bosch. Датчики тиску в шинах. Сидіння водія з надувною подушкою для поясниці.
Можливий обмін на авто до 20 000$ з 2016 року з Вашою доплатою. Варіанти обміну: Форд Фьюжн гібрід, Ауді А4, БМВ 
Тільки Ваш приїзд в Запоріжжя в разі обміну.
Прохання площадкам з допомогаю продати авто - не дзвонити!
В месенджерах пишіть в будь який час, дзвонити прохання з 7-00 до 20-00</t>
  </si>
  <si>
    <t>Целое авто, заменены два стекла, крашена одна дверь
5UXCR6C0</t>
  </si>
  <si>
    <t xml:space="preserve">Авто у гарному стані. Два комплекта нової резини (зима, літо). Всі вікна рідні, безпека не порушена. Пошкодження можна оглянути за VIN. Знімається з обліку. Розгляну варіанти обміну з моєю доплатою. </t>
  </si>
  <si>
    <t>Автомобіль у ідеальному технічному стані. Можливий обмін на нерухомість !</t>
  </si>
  <si>
    <t xml:space="preserve"> Nissan Rogue SV Premium 2016 </t>
  </si>
  <si>
    <t>Rogue SV Premium</t>
  </si>
  <si>
    <t>Авто в хорошому стані
Камера 360.Панорама, датчики степу зон. 5N1AT2MV2GC861634</t>
  </si>
  <si>
    <t xml:space="preserve"> Mercedes-Benz S 350  2004 </t>
  </si>
  <si>
    <t>Авто не на ходу через потребу заміни передніх напів осей…</t>
  </si>
  <si>
    <t xml:space="preserve"> BMW X3 M40i 2020 </t>
  </si>
  <si>
    <t xml:space="preserve">Автомобиль 12 мес 2020 года с оригинальным пробегом пройдено ТО на официальном сервисе на 4,5 тыс км
Два ключа, по кузову абсолютно целый, одна деталь сделана без покрасочно, салон нового авто, на мониторе заводская плёнка
Круговая камера
Проекция на лобовое
Подогрев руля
З-Х зонный климат 
Панорама черн потолок
Электро сиденья с управлением бок поддержки памятью
Музыка harman kardon
Двухслойные окна шумозащитные 
Лед фонари Европа
Мёртвые зоны
Слежение за полосами
Адаптивный круиз
Разноширокие колёса 245/40/r21 перед
                                      275/35/r21 зад
Все вопросы по телефону!
Площадки не беспокоить!
Наберите и получите полную достоверную информацию об авто!
</t>
  </si>
  <si>
    <t xml:space="preserve">BMW X5 E70 XDrive 35
Рік: 2013
Двигун: 3.0
Коробка: автомат
Привід: повний
Пробіг: 192000км
шкіряний салон;
4-х зонний клімат контроль;
bluetooth; aux, внутрішній жорсткий диск;
підігрів/регулювання сидінь, дзеркал;
камера 360 градусів;
бортовий комп'ютер/мультируль;
лінзова оптика; - диски оригінал R18;
регульовані задні сидіння;
відмінний звук 
панорамний дах
авто доводчики дверей
безключевий доступ
підігріви сидінь
парктроніки передні і задні
Привезли в Україну з США цієї зими 2022 року. У поєднанні з відмінним 3.0 (306 к.с.)  двигуном з подвійною турбіною йде безпроблемний 8-ступінчастий автомат Steptronic. У машині ціла безпека (подушки не стріляли), весь кузов в рідній фарбі без ДТП, поміняли лобове скло, яке було у сколах, є відео по заміні. Салон в ідеальному стані, пройдено ТО з заміною мастил. РЕАЛЬНА витрата, залежить від того, як тиснути педаль газу, по трасі - 9, у місті при швидкій їзді вище 14-15 не піднімався, 11-13 середній. 
Авто без вкладень, сів і поїхав. Вам залишається приїхати його подивитись, купити і насолоджуватись.
Ціна на обмін 22000$
VIN: 5UXZV4C57D0G56419
</t>
  </si>
  <si>
    <t>Привозив авто для себе. У зв‘язку зі зростом цін на паливо. Вимушений продати. Повнопривідне авто . Розхід 9-10л. Місто/Траса 6л</t>
  </si>
  <si>
    <t xml:space="preserve"> Jeep Grand Cherokee  2013 </t>
  </si>
  <si>
    <t>Хмільник</t>
  </si>
  <si>
    <t>Авто в гарному стані всі деталі за телефоном!</t>
  </si>
  <si>
    <t xml:space="preserve"> Volkswagen Tiguan SE 4motion 2017 </t>
  </si>
  <si>
    <t>Tiguan SE 4motion</t>
  </si>
  <si>
    <t xml:space="preserve">Продаж у гарному стані, с гарною комплектацією. Доглянуте авто у чюдовому технічному стані. Вкладень не потребує. Економічне авто від-5л </t>
  </si>
  <si>
    <t xml:space="preserve"> Ford Fusion SE 2016 </t>
  </si>
  <si>
    <t xml:space="preserve">Продам  ідеально авто.Ford Fusion 2016 року. Авто пригнане з США, з мінімальним пробігом,масло поміняні, камера заднього виду, датчик шинах,диски R18.Повний привід. Додаткова інформація Вайбер пишіть. </t>
  </si>
  <si>
    <t xml:space="preserve"> Toyota Sienna LIMITED XLE 2006 </t>
  </si>
  <si>
    <t>Сама максимальна з можливих комплектацій LIMITED. Повний привід, збільшений кліренс
Світлий шкіряний салон , 7 пасажирських місць, багато кишень для дрібниць та підстаканників. Встановлено дороге газове обладнання з балоном на 100 літрів і з електронним датчиком кількості газу в балоні.
Додатково встановлено:
Трьох-компонентна індивідуальний захист передньої підвіски, двигуна і коробки з товстого металу, оригінальний фаркоп,  сигналізація з дотяжки всіх стекол і автозапуском двигуна з брелока.
По комплектації в машині є:
- Дістронік (адаптивний круїз-контроль)
- Трьох-зонний клімат-контроль
- Акустика JBL з сабвуфером 12 колонок
- Електро-люк, оригінальні шторки на стеклах
- Підігрів, пам'ять (водійського) електро-регулювання сидінь
- Електро-відкривання задньої кришки багажника і бічних задніх дверей з дотяжками
- Камера заднього виду, передній і задній парктронік
- DVD телевізор другого ряду з двома парами  навушників
- Мультируль, Bluetooth, HandsFree, Навігація
- Датчик світла, контролю тиску шин
- Електро-складання бічних дзеркал з повторювачами поворотів
- Американська тонування Lumar по колу включаючи лобове скло із захистом від ультра-фіолету
- Дзеркало заднього виду з автозатемненням
- Радіо-блок з паматью управління відкриття гаражних воріт
- Три комплекти килимків і два комплекти оригінальних ключі.
Зроблене повне ТО, замінені рідини, комплект ГРМ, зроблена рульова, замінені свічки, миті форсунки, та багато чого зроблено по авто...</t>
  </si>
  <si>
    <t xml:space="preserve">Автомобіль в хорошому стані! Детальніша інформація про автомобіль по телефону!
</t>
  </si>
  <si>
    <t xml:space="preserve"> Subaru Outback EYE Syght 2015 </t>
  </si>
  <si>
    <t>Outback EYE Syght</t>
  </si>
  <si>
    <t>Свіже авто із США. 
Авто приганялось і вибиралось собі, не пепекуп і не автобізнесмен. 
Були незначні пошкодження. Все замінено на нові оригінальні запчастини, не китай чи тайвань! 
Безпека ціла (подушки не стріляли). 
Комплектація авто з радарами EyeSight (допомога водієві при русі). 
Чистий 2015 рік.
Дзеркала з зонами сліпих зон та поворотниками. 
Люк. 
Юсбі. Телефон. Навігація. 
Камера заднього ходу. 
Електробагажник. 
Штора в багажнику. 
Оригінальні коврики в салоні та багажнику. 
Датчики тиску шин. 
В авто замінено рідини в мостах. Замінено масло в моторі. Замінено всі фільтри. Замінено тормозні колодки перед та зад. Зроблено розвал-сходження. 
Зроблено хімчистку салону. 
Нові літні колеса 2021 року Pirelli. 
Авто без вкладень. 
Торг мінімальний.
Можливий обмін на кросовер з 2016 р.в. ( Mitsubishi Outlander, Toyota Rav4).</t>
  </si>
  <si>
    <t>Audi A7 2014 3.0 TFSI
Стан дуже добрий
Салон під дерево
Камера заднього виду
Коньячний шкіряний салон
Передні та задні парктроніки
Чекаю на ваші пропозиції!</t>
  </si>
  <si>
    <t>Автомобіль в ідеальному стані. Обслужена і додаткового вкладення не потребує. На додаткові запитання відповім за телефоном.</t>
  </si>
  <si>
    <t xml:space="preserve"> MINI Countryman ALL4 2012 </t>
  </si>
  <si>
    <t>Countryman ALL4</t>
  </si>
  <si>
    <t>Авто приганялось для власного користування. При замовленні авто шукав максимально цілий - з дефектів замінена на нову передня права дверка,крило залишилось рідне:)
Достатньо динамічне авто,в управлінні як картинг.
Проведено повноцінне ТО,ревізія ходової частина,замінена трубка зчеплення.
Класне авто для тих,хто шукає собі неординарного і примітного паркетника.
Торг біля авто.</t>
  </si>
  <si>
    <t xml:space="preserve">Автомобіль в гарному стані. Вкладень не потребує. Професійно виправлені пошкодження. Встановлений газ та вписаний в тех паспорт. Мотор та коробка передач працюють без зауважень. Кондиціонер заправлений та працює. Замінений ланцюг в моторі. Чистий та доглянутий салон.
Всі додаткові питання за телефоном.
</t>
  </si>
  <si>
    <t>Автомобіль був з мінімальними пошкодженнями в США.
Всі запчастини було замінено виключно оригінальними.
Максимальна комплектація для Американського ринку.
Повний привід.
Стан нового авто.
Передня оптика від Європейської версії, а також жовті повороти позаду.</t>
  </si>
  <si>
    <t xml:space="preserve"> Subaru WRX  2015 </t>
  </si>
  <si>
    <t>Машина была пригнана из Калифорнии в 2020 году. Цвет - белый перламутр. Стоит холодный впуск AEM, выхлоп Invidia, керамическое сцепление, в остальном - сток. Машина после химчистки. По ходовой и двигателю с коробкой вопросов нет.
Обмен</t>
  </si>
  <si>
    <t>Автомобіль: Audi A4 Premium Plus 2019
Придбано в: USA
Опис:
Найкраща комплектація. Фари повний LED. Приладова панель лед екран. Підрульові пелюстки. Камера заднього виду парктроніки по всьому периметру, датчик мертвих зон, датчики дощу та освітленості, русифікована і налаштовані наші радіостанції, захисна плівка біля дверних ручок, шкіряний салон, підігрів та електрорегулювання сидінь з пам`яттю (для водія), бездротова зарядка телефону, люк, навігація.
Детальна інформація при зустрічі, телефонуйте!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Будь ласка, він відкритий, повна інформація по опціям та Пошкодженням в США є в інтернеті. Деталі по телефону.</t>
  </si>
  <si>
    <t>Porsche Cayenne 2015 року. Автомобіль продається від власника, в хорошому стані. Повністю обслужений на офіційному дилері і не вимагає вкладень. Останнє пройдене ТО на 116 тис. км.
Гарна комплектація:
• Прожекторна оптика
• Протитуманні фари
• LED ходові вогні
• LED задня оптика
• Великий мультимедійний монітор
• Розширений бортовий комп'ютер
• Перфорований шкіряний салон
• Пам'ять сидінь
• Підігрів та вентиляція сидінь
• Панорамний дах
• Чорна стеля
• Режим їзди Sport
• Блокування диференціалу
• 2-х зонний клімат-контроль
• Круїз контроль
• Система Start/Stop
• Sport режим
• Ел. привід багажника
• Ел. привід дзеркал з підігрівом та складанням
• Ел. привід сидінь
• Мультимедійне кермо
• Підрульові пелюстки
• Датчики дощу та світла
• R-камера
• Парктроніки
• Hands Free
• AUX
• USB
• Bluetooth
• Диски R21
• Килимки Wellmats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Nissan Rogue 2.5L AWD  2020 </t>
  </si>
  <si>
    <t>Rogue 2.5L AWD</t>
  </si>
  <si>
    <t xml:space="preserve">Состояние нового авто
Круиз контроль
Подогревы сидений
Датчик света 
Датчик дождя
R17 диски на новой резине
R-камера
Mp3, USB, AUX, </t>
  </si>
  <si>
    <t xml:space="preserve"> Lexus RC AWD F Sport  2016 </t>
  </si>
  <si>
    <t>RC AWD F Sport</t>
  </si>
  <si>
    <t xml:space="preserve">Автомобиль в идеальном состоянии!
Самая полная версия: 
RC350 AWD F-Sport 
-полный привод 
-подвеска с регулировками комфорта 
-премиум акустика 
-подогрев+вентиляция сидений 
-память сидений 
-эл.привод сидений 
-без ключевой доступ 
-кнопка START/STOP 
-торпедо и карты дверей в коже Napa 
-led фары 
-активный би-ксенон с углом просвета 
-лазерный круиз контроль 
-дистроник+ 
-датчик слежение за полосой
-камера заднего вида+паркторник  
-мертвые зоны в зеркалах 
-панорамный люк 
-датчик движения в салоне 
-электро крышка багажника </t>
  </si>
  <si>
    <t xml:space="preserve"> Honda CR-V Sport 2019 </t>
  </si>
  <si>
    <t>CR-V Sport</t>
  </si>
  <si>
    <t xml:space="preserve">Автомобіль придбано на страховому аукціоні в США. Відмінний сімейний автомобіль. Sport варіант. В ідеальному технічному та естетичному стані, з рідним пробігом. Комплектація: Система ECON. Безключовий доступ. Функція пам'яті сидіння. Ел. сидіння водія-пасажир з підігрівом. Система keyless go; GPS. Датчики сліпих зон. Круїз контроль з триманням смуги та контролем дистанції до автомобіля. Apple CARplay, Android Auto, голосовий помічник, distronic+, Honda Link. Ел ручник. Диски R18. Тонування. Люк. На всі запитання телефоном. Торг біля авто. </t>
  </si>
  <si>
    <t xml:space="preserve"> Lexus IS AWD F Sport 2016 </t>
  </si>
  <si>
    <t>IS AWD F Sport</t>
  </si>
  <si>
    <t xml:space="preserve">Автомобиль в идеальном состоянии!
Самая полная версия: 
IS300 AWD F-Sport 
-полный привод 
-подвеска с регулировками комфорта 
-премиум акустика 
-подогрев+вентиляция сидений 
-память сидений 
-эл.привод сидений 
-без ключевой доступ 
-кнопка START/STOP 
-торпедо и карты дверей в коже Napa 
-led фары 
-активный би-ксенон с углом просвета 
-лазерный круиз контроль 
-дистроник+ 
-датчик слежение за полосой
-камера заднего вида+паркторник  
-мертвые зоны в зеркалах 
-панорамный люк 
-чёрный потолок
-датчик движения в салоне </t>
  </si>
  <si>
    <t>Audi Ексклюзивна SQ3 Quattro Комплектація PRESTIGE!!! Модель 2016 року тех. паспорт 2015р. Швидке та динамічне авто з 2л двигуном на 220л.с., повним приводом quattro (4х4), коробкою 6-ступ. автомат. S-line зовні та всередині, Full-led фари з підсвічуванням у бік повороту, park assist, котрий включає передні та задні парктроніки + задню камеру (відмінний огляд та якість картинки, як вдень так і вночі), старт/стоп кнопкою, кнопка Drive-select, круїз, допомога під час спуску, датчики мертвих зон, безключовий доступ усіх дверей. Електропривод багажника, бічних дзеркал, склопідйомників. ТОП комплектація Prestige, зі шкіряним салоном, панорама, люк, ел. регулювання сидінь водія та пасажира, підігрів передніх сидінь, валик, що регулюється під коліна, 2-зонний клімат, навігація, радіо, блютуз. Топова акустика Bose Чудова шумоізоляція! Машиною цілком і повністю залишитеся Задоволені.</t>
  </si>
  <si>
    <t xml:space="preserve"> BMW 428 X  Drive 2015 </t>
  </si>
  <si>
    <t>428 X Drive</t>
  </si>
  <si>
    <t>Автомобиль в прекрасном состоянии. Не бит , не крашен. Родной пробег.
Подробности по телефону.</t>
  </si>
  <si>
    <t>Обмін та площадки не дзвонити по тел!
Авто у чудовому технічному стані, обслуговувалось тільки на AWT bavaria Київ.
Пригнане авто для себе із США та відновлене абсолютно все оригінальними запчастинами. 
Чудовий двигун з М2, надійний, і дає чудове задоволення від звуку та потужності.
Перед авто та фари у поліуретановій бронеплівці; 
Авто в дуже гарній комплектації: 
- head-up,
- harman-kardon,
- бездротова зарядка телефону, 
- carplay-fullscreen, 
- ADAPTIVE led фари, закодовані автодальній вночі виділяє зустрічні автомобілі; 
Авто  використовувалось кожен день, обслуговувалось на AWT bavaria Київ, вся історія авто в базі та на фото!
Двигун та коробка у стоці.</t>
  </si>
  <si>
    <t xml:space="preserve"> Tesla Model X 75D 2018 </t>
  </si>
  <si>
    <t>Авто в ідеальному стані, в максимальній комплектації.</t>
  </si>
  <si>
    <t xml:space="preserve"> BMW X3 Xline 2017 </t>
  </si>
  <si>
    <t>X3 Xline</t>
  </si>
  <si>
    <t>Авто в Максимальній комплектації - адаптивний заводський ксенон (оптика вся рідна заводська), круговий огляд, датчик дощу, панорама, підігрів всіх сидінь і керма, драйвер ассистент (визначає перешкоди на дорозі і може загальмувати автомобіль), визначення знаків, утримання в смузі, круїз, парктроніки, клімат, темний салон, збільшений дисплей в порівнянні зі стандартним в аналогічних авто, великі колеса і щось ще..може забув. Мультимедіа та радіо перепрошито під наші частоти та мову.
Авто зараз знаходиться ще на стадії ремонту. Ремонтується виключно оригінальними запчастинами (капот, бампер, подушки). Передній бампер М-пакет. Хто хоче подивитися, впевнитись-будь ласка приїжджайте. Є карфакс на машину без зауважень, обслуговування тільки на дилері. По фото видно пошкодження перед (перше дтп). Постраждав бампер, підсилювач бампера і капот (усі замінюємо на оригінал запчастини-нічого китайського). Машину готував собі і віз собі, але у зв'язку з обстановкою не виходить зробити як планувалося. .. тому орієнтовно до вересня машина буде готова і продана. Займаються їй найкращі СТО у Запоріжжі-хто хоче поїхати та подивитися-без проблем. Економію на запчастинах чи старанні виключено. Всі фото, інформація, відео навколо машини, салон-все дам і розповім (без секретів).</t>
  </si>
  <si>
    <t xml:space="preserve"> Nissan Rogue SV AWD PREMIUM 2017 </t>
  </si>
  <si>
    <t>Rogue SV AWD PREMIUM</t>
  </si>
  <si>
    <t>Авто в чудовому технічному і візуальному стані. Комплектація SV AWD Premium. Повний привід 4х4. Колір Super Black. Двигун і АКПП в ідеалі. Салон чистенький, виглядає красиво і багато. Загалом авто надійне, зручне, м'яке і комфортне. Надзвичайно легке в керуванні. Є камера заднього огляду, безключовий доступ, запуск кнопкою, клімат-контроль (кондиціонер перевірений і працює без нарікань), адаптивний круїз-контроль, функція екстреного гальмування в разі небезпеки, електрорегулювання зеркал, підігрів зеркал, електрорегулювання сидіння водія, підігрів і вентиляція передніх сидінь, електросклопідйомники, датчики сліпих зон, світла, тиску шин, eco, sport і normal режими водіння і багато багато іншого. Новий акумулятор, нові шини GoodYear. Авто не потребує жодних капіталовкладень. Готовий до перевірки на будь якій СТО. Також є в наявності звіт про перевірку історії автомобіля (Carfax), який можу надати за потреби</t>
  </si>
  <si>
    <t xml:space="preserve"> Jeep Cherokee Limited 4x4 2017 </t>
  </si>
  <si>
    <t>Cherokee Limited 4x4</t>
  </si>
  <si>
    <t>Продам Jeep Cherokee 2.4 бензин 2017 року комплектація Limited 4х4. Автомобіль в чудовому стані, все працює. Класний шкіряний салон, люк, акустика і багато іншого. Більш детально по телефону або Viber.</t>
  </si>
  <si>
    <t>Автомобіль свій, привозив для себе два роки тому, замінив задній бампер на новий оригінал і покрасили ляду, обслуговував на офіційному сто, є нова гума літо та зима,у відмінному стані,  повна комплектація з пневмо підвіскою, музика Марк Левенсон преміум. Авто повністю обслуговано, меню прилади все на російській мові, навігація теж. Розглядаю обмін на електрокар</t>
  </si>
  <si>
    <t xml:space="preserve"> Cadillac SRX  2013 </t>
  </si>
  <si>
    <t>SRX</t>
  </si>
  <si>
    <t xml:space="preserve">Покупался с минимальными повреждениями. Сделан без рихтовки. Состояние отличное. Торг у капота 
</t>
  </si>
  <si>
    <t>Автомобиль в отличном техническом и визуальном состоянии. Привезен из Америки с минимальными повреждениями. Восстановлен качественными запчастями. Полный привод. Максимальная комплектация Limited. Черный кожаный салон в отличном состоянии, монитор, камера заднего вида,  подогрев сидений, двух зонный климат контроль, подогрев руля и множество дополнительных опций для комфортной езды.
Дополнительная информация по телефону.</t>
  </si>
  <si>
    <t>s-lain.авто куплене в автосалоні вУкраїні.обслуговувалось на офіційномі ауді центрі.рік 2012.11 міс.модель від 13року.</t>
  </si>
  <si>
    <t>Добридень! 
Продаю свій улюблений автомобіль! 
Дуже ефектний, надійний, потужний та економічний. Володію ним майже 2 роки, за цей час дарував лише позитивні емоції. Обслуговування відбувалося вчасно, на фірмовому СТО. Наразі не вимагає вкладень. Дуже багата комплектація Premium Plus, яка включає: легендарний повний привід QUATTRO, коробка передач 8 ступенів надійний автомат зі спорт режимом, преміальна акустична система BANG&amp;OLUFSEN, салон з шкіри, повний електропакет, електро складання дзеркал, контроль сліпих зон, пам'ять сидінь, bi ксенон-оптика , підігріви сидінь, система START-STOP, безключовий доступ, запуск двигуна з кнопки, панорамний люк, клімат та круїз контролі, датчики світла та дощу, мультикермо, навігація, кругові паркувальні асистенти, електро привід багажника, рідні диски R19, камера заднього виду та багато іншого.
Приїжджайте на перегляд, торг біля авто!</t>
  </si>
  <si>
    <t xml:space="preserve"> BMW X1 XDRIVE 28I 2017 </t>
  </si>
  <si>
    <t>X1 XDRIVE 28I</t>
  </si>
  <si>
    <t xml:space="preserve">X line, ідеальний стан, все рідне і ціле, в т.ч. безпека. Гарна комплектація. Куплена по категорії - "невеликі вм'ятини/подряпини" (ДТП з незначними вм'ятинами/подряпинами) - на кузові 3 мікровм'ятинки. Фото з аукціону в кінці. Реальний пробіг на сьогодні. Повністю обслужений автомобіль до наступного ТО 5 тис. Обшивка м'який вініл та шкіра. Підігрів керма, електропривід багажника, безключовий доступ, панорамний дах, сидіння з пам'яттю положення та поперековою підтримкою, мультимедіа, навігація. Панорамна підсвітка салону. Стан нової машини зовні та всередині. </t>
  </si>
  <si>
    <t>Продам власний, повність обслуговуваний автомобіль. Замінено всі рідини, технічний стан не потребує вкладень. Два комплекта килимків і два комплекта дисків. Фари обклеєно захисною плівкою. Щойно замінено мастило і фільтри двигуна. Встановлена сигналізація. Авто експлуатується в Україні мною з 21.10.2020. Продаж автомобіля у зв’язку з придбанням новішої моделі СХ-5.
Обмін та допомогу з продажем авто площадкам не пропонувати</t>
  </si>
  <si>
    <t xml:space="preserve"> Mazda CX-3 Touring 2018 </t>
  </si>
  <si>
    <t>Компактний та економічний кросовер.
Двигун 2.0 SkyActive.
Оригінальний пробіг, грудень 2018 року. 
Дуже комфортний комбінований салон.  Багата комплектація: камера заднього виду, спортивний режим, система контролю "сліпих зон", круїз контроль, 7 дюймів монітор, електродзеркало, безключовий доступ, запуск двигуна кнопкою Start/Stop, електронний ручник, підігрів сидінь.
Оригінальні легкосплавні диски R 18 система контролю тиску в шинах.
Машина готувалася для себе, вибиралася зі зрозумілими та невеликими ушкодженнями, відновлювалася оригінальними запчастинами.  Він-код відкритий.  На всі питання по машині з радістю відповім по телефону.</t>
  </si>
  <si>
    <t>VW Tiguan 2.0TFSI, комплектація SEL,
Повний привід.18 дисків. датчики тиску.
Монітори, LED оптика,
Панорама. Пройдена сертифікація поставленао на облік.
 Автомобіль заслуговує на Вашу увагу. Обмін на Опель Вивара от 2011 года. или єлектро авто.</t>
  </si>
  <si>
    <t xml:space="preserve"> Ford Explorer Platinum 2016 </t>
  </si>
  <si>
    <t>Explorer Platinum</t>
  </si>
  <si>
    <t>7-и Местная МАКСИМАЛЬНАЯ  Platinum комплектация. Были не значительные повреждения по передней правой части. Капот и крыло оригинал. Фара и ПТФ оригинал.
Безопасность вся восстановлена в Одессе , есть все фотоотчеты по работам. Абсолютно никаких серьезных повреждений не было. Салон в идеальном состоянии. Руль, селектор с юбкой, подлокотник, торпеда, перетянута свежей кожей Nappa.  Запах нового авто. Полностью обслужен. Поменял оригинальное масло Kendall 5w30 в мотор, в коробку раздатку и редуктор MOTUL. АКБ новый. Заправлен кондиционер.
Чего только в данном автомобиле нет. Сиденья с кондиционером? -Пожалуйста. Педали с регулировкой? -Пожалуйста. Панорамная крыша, двух-зонный климат, слепые зоны. Разгон до 100км за 6 секунд? -Легко. С двигателем 3,5л., V6 365 ЛС. С двумя турбинами на полном приводе и не такое можно делать. Подвеска комфортная, сиденья удобные, багажник вместительный, а если надо третий ряд сидений, то и он тут есть. 
Детально про комплектацию:
- Камеры заднего и переднего вида
- Омыватели обеих камер
- Датчики света
- Датчики слепых зон
- Датчик выезда из парковки
- Автопарковка
- По 6 парктроников с переду и с заду с визуальным выводом на главный экран
- Адаптивный круиз контроль
- Помощь удержании в полосе
- Головное устройство Sony с Sync
(Полностью русифицирован) с 10ю динамиками и сабвуфером
- Так же русифицирована приборная панель.
- Полный электропакет руля, сидений, зеркал, педального узла
- 3 ряда сидений. 7 мест
- 3й ряд трансформер с электроприводом и управлением с багажника
- Кожаный салон с белой строчкой
- Массаж передних сидений
- Подогрев и вентиляция передних сидений
- Подогрев задних сидений
- Задний кондиционер для 2 и 3 рядов
- Чёрный потолок
- Крепление под фаркоп с возможность буксировать дома на колесах, катера и прицепы до 3.5 тонн
- Панорамная крыша
- Бесключевой доступ с сенсорными ручками
- Код на водительской двери
- Дистанционный запуск с брелка
- Дистанционное открытие крышки багажника с брелка</t>
  </si>
  <si>
    <t xml:space="preserve"> Land Rover Range Rover Sport HSE 2016 </t>
  </si>
  <si>
    <t>Комплектация HSE + дополнительные опции с завода. Резина Michelin практически новая. Без активного стабилизатора!
Остальные детали по телефону.</t>
  </si>
  <si>
    <t xml:space="preserve"> Jeep Compass Latitude 2019 </t>
  </si>
  <si>
    <t>Автомобіль пригнаний з США.без пробігу по Україні.Все відновлено.розхідники замінено.Комплектація Latitude.повний привід 4?4 підігрів руля.дзеркал.лобового та заднього скла.двух зонний клімат контроль.мультимедія.безключовий доступ.заводиться дистанційно. старт/стоп.вибір режиму їзди та блокування диференціалів.ел.ручник.
Надійний і невибагливий атмосферний двигун у парі з класичною коробкою на 9 передач.Авто економічне та комфортне.Ціна на обмін 18000</t>
  </si>
  <si>
    <t xml:space="preserve"> Tesla Model Y Dual Motor LongRange 2021 </t>
  </si>
  <si>
    <t>Model Y Dual Motor LongRange</t>
  </si>
  <si>
    <t>Tesla Model Y Dual Motor Long Range 03/2021 року. 
Особливості:
- Оновлений салон 2021 року
- Матричні фари
- Подвійні склопакети
- Тепловий насос
- Бездротова зарядка для телефону
- Підігрів керма
- Підігрів усіх п'яти сидінь
- Електропривід багажнику
- Захисне скло на дисплеї
- Повний привід
- Преміум аудіосистема
- Оновлюється ПО
- Активований слот для Sim картки LTE
- Навігація по Україні працює
- Додаток зі смартфона працює
- Підтримую швидку зарядку Chademo, а також CCS
- Автомобіль розмитнений і поставлений на облік. 
Торг можливий біля автомобіля.</t>
  </si>
  <si>
    <t xml:space="preserve">Продам NISSAN ROGUE SV AWD. Авто з мінімальними пошкодженнями в хорошому стані із пошкоджень було тільки передній бампер вилетів із защолок ліва сторона,більше пошкоджень ні механічних ні покузову не було авто приганялось для себе готовий до будь яких перевірок ! Машинка обслужена, масло мінялося на 141 тис! По кузову все добре, по ходовій нічого не стукає! по коробці без нарікань! салон у відмінному стані, чистий без подряпин прокурів та іншого! гарна комплектація, круїз, клімат підігрів сидінь та дзеркал, датчик мертвих зон І так далі. Поставив газ,вписаний у тп!  Всі питання по телефону
</t>
  </si>
  <si>
    <t xml:space="preserve"> Volvo XC60  2016 </t>
  </si>
  <si>
    <t>Автомобіль в чудовому стані! Обслужений, потужний та економний. Деталі по телефону</t>
  </si>
  <si>
    <t xml:space="preserve"> Land Rover Range Rover Velar p250s  2017 </t>
  </si>
  <si>
    <t>Rover Range Rover Velar p250s</t>
  </si>
  <si>
    <t xml:space="preserve">Офіційний автомобіль з прозорою історією. Покупався у офіційного дилера (Land Rover аеропорт Київ), там і обслуговувався. Вся історія сервісу і ремонту також на офіційному майданчику дилера.
Дерев'яні вставки у дверях, панорамний дах та світлий шкіряний салон. Швидкий, яскравий та динамічний!
Мав незначні подряпини які були професійно виправлені.
Жодних нарікань по кузову та по ходовій частині.
Повне КАСКО до жовтня 2022.
Перекупів дуже прошу на гаяти час.
</t>
  </si>
  <si>
    <t xml:space="preserve"> Mazda CX-5 Grand Touring AWD 2018 </t>
  </si>
  <si>
    <t>Mazda CX 5 GRAND TOURING PLUS AWD Рестайлова обновленная модель. Автомат со спортивным режимом HOLD, датчик дождя и света.
 Комфорт: улучшенная звукоизоляция двойной стеклопакет, люк, двухзонный климат контроль, полноценная цветовая проекция на лобовое стекло информирует о скорости состояние круиз контроля, навигационные указатели, проекция считываемых дорожных знаков. Кожаный салон, электрорегулировка передних сидений с памятью, подогрев руля, передних и задних сидений, электро подогрев лобового стекла в зоне стеклоочистителей. Бесключевой доступ. Премиальная звуковая система BOSE, 11 динамиков и буфер саб.
  Адаптивные FULL LED фары, автоматическое ближнее переключение, с фирменным ходовым светом. Задние LED фары, активированная навигация с картами Украины и Европы.
Салон в идеальном состоянии
Авто стоит Вашего внимания!</t>
  </si>
  <si>
    <t xml:space="preserve"> Tesla Model Y longe  range  2020 </t>
  </si>
  <si>
    <t>Model Y longe range</t>
  </si>
  <si>
    <t xml:space="preserve">Куплена на аукционе сша профессионально отремонтирована безопасность замена не Реставрация опыт ремонта и эксплуатации более 7 лет сама обновляется звоните или пишите на мессенджер </t>
  </si>
  <si>
    <t xml:space="preserve"> Land Rover Discovery Sport 4x4 2016 </t>
  </si>
  <si>
    <t>Rover Discovery Sport 4x4</t>
  </si>
  <si>
    <t>АВТО В ГАРНОМУ СТАНІ
КАПІТАЛОВКЛАДЕНЬ НЕ ПОТРЕБУЄ
ДЕТАЛЬНІШЕ ПО ТЕЛЕФОНУ.</t>
  </si>
  <si>
    <t>Оригінальний SQ5! 3.0 Бензин (354 к.с.), коробка 8-ст. АВТОМАТ! (НЕ ДСГ). Повний привод Quattro. Підтверджений пробіг 41т. КМ! Виробництво 18 г. Найповніша комплектація PREMIUM. - Пневматична підвіска, - Спортивні сидіння S, - Регулювання звуку вихлопу, - Фари MATRIX, - Цифрова панель приладів, - GPS навігація (з картами України та Європи), - Преміальна музика BANG&amp;OLUFSEN - помічник сліпих зон, - помічник зчитування знаків, - вхід, - Панорама+Люк, - Підігрів сидінь, - 3х зонний клімат, - Чорна стеля, - карбон, - Диски R21 І багато іншого. Докладніше за телефоном. Обмін на авто дешевше з вашою доплатою.</t>
  </si>
  <si>
    <t xml:space="preserve"> Nissan Juke 1.6T AWD 2016 </t>
  </si>
  <si>
    <t>Juke 1.6T AWD</t>
  </si>
  <si>
    <t>На полном боевом ходу. Торг символический.</t>
  </si>
  <si>
    <t>Audi A6, 2.0 TFSI Quattro, 252 к.с. 2016 рік. Комплектація Premium Plus, рестайлінг. АКПП. Два комплекти резини R19 (зима/літо), два комплекти ковриків (літо оригінал/зима eva), 5 тис.км. тому замінене мастило - оригінал Audi. Тонування скла, камера заднього виду. Безпека ціла.</t>
  </si>
  <si>
    <t xml:space="preserve"> Audi A4 Premium 2016 </t>
  </si>
  <si>
    <t>A4 Premium</t>
  </si>
  <si>
    <t xml:space="preserve">Продаю свой любимый автомобиль. 
В идеальном состоянии, полностью обслужена. 
Прошу обратить внимание на удар из штатов, очень маленький. Авто был куплен с аукциона за 11200. 
С салона выехала в 2017. 
Двери, крылья, капот, фары, кусочек крышы, пороги  и проблемные места - в бронепленке. 
Установлена сигнализация «Призрак» - удаленное управление с телефона. 
Все работает как часы. 
Зимняя резина 800$ 
Летняя новая, 5тыс прошла. 
Торг есть.
Просмотр по будням в районе Дафи. 
Готова к вашим проверкам. 
Автобизнесмены и площадки просьба не беспокоить. 
Продажа в связи с желанием приобрести кроссовер. В продаже не спешу, в помощи не нуждаюсь. 
</t>
  </si>
  <si>
    <t xml:space="preserve"> Jaguar XF  2014 </t>
  </si>
  <si>
    <t>Второй автомобиль в семье, в отличном состоянии, обслуживается и сделано многое дополнительно. Полный привод, 3.0 бенз. Дополнительные вопросы по телефону.</t>
  </si>
  <si>
    <t xml:space="preserve"> Buick Envision AWD 2019 </t>
  </si>
  <si>
    <t>Envision AWD</t>
  </si>
  <si>
    <t>Бьюїк Енвіжн, 2.5л, 200 к.с., повний привід, 2020 р.в., 9000 км пробіг.  Стан практично нового.  Відновлював для себе.  Комфортний, динамічний кросовер преміум-класу.  Дуже гарний колір: темно-синій металік.  Фотографії не передають колір повною мірою.  Маса опцій приносять задоволення водієві та пасажирам.</t>
  </si>
  <si>
    <t xml:space="preserve"> Mitsubishi Lancer X  2011 </t>
  </si>
  <si>
    <t>Lancer X</t>
  </si>
  <si>
    <t xml:space="preserve">Автомобиль в максимально ухоженном состояние 2.4 на полном приводе, хозяин по тех паспорту, стекла все родные, солон ухоженный 2 диновая магнитола, камера заднего вида,  подогрев сиденья , новая резина (зима). Пройдено плановое ТО замена масла все фильтра в двигателе и в коробке, по ходовой части замечаний нет обслужена ! возможен аргументированный торг при осмотре авто. просьба  перекупам и авто площадкам не звонить    </t>
  </si>
  <si>
    <t xml:space="preserve">Infiniti QX60 3.5 повний привід 
Модель 2020 року 
Випуск 10/19 
Відмінний стан, обслужений 
Ціла безпека 
2 ключі 
Підтримка Apple CarPlay та Android auto 
Камера заднього огляду
Безключовий доступ 
Датчики мертвих зон 
Адаптивний круїз-контроль 
Люк 
3х зонний клімат 
Датчик світла 
Кришка багажника електро 
Bluetooth
</t>
  </si>
  <si>
    <t>Продам власний доглянутий автомобіль. Комфортний та місткий повнопривітний кросовер для комфортних поїздок як на одинці так і дружною родиною (компанією). Автомобіль поністю в технічносправному сьані, по кузову наявні сліди експлуатації (дрібні царапини). Автомобіль привозив для себе в 2019 році, з мінімальними пошкодженнями (фото скину за запитом, або дивіться самі) встаговлено гарне газове обладнання, фаркоп з електрикою, тонування вікон, дефлектори вікон, замінено штатне освітлення на лед. Окремо комплект зимової гуми на дисках. Торг реальному покупцю. На обмін дорожче</t>
  </si>
  <si>
    <t>Авто в гарному стані, привозив для себе. Модельний рік 2017(рестайлінг).  Потужний двигун, повний привід, безключовий доступ, датчики сліпих зон, автозапуск, аудіосистема  Bose, камера 360, панорамна криша, русифікація панелі приборів водія та багато іншого, що буде радувати наступного власника(максимальна комплектація без шкіряного салону). Зроблені всі ТО. Замінено всі рідини та мастила, не потребує вкладень. Комплект нової зимової гуми. Незначні ушкодження професійно відремонтовані (можу надати фото з аукціону). Крашене праве крило. Ціла безпека. Газ вписаний у техпаспорт. Торг аргументований, біля капоту авто.</t>
  </si>
  <si>
    <t xml:space="preserve"> Infiniti Q30  2017 </t>
  </si>
  <si>
    <t>Q30</t>
  </si>
  <si>
    <t xml:space="preserve">Продам чудовий і прекрасний автомобіль із безліччю можливостями адже повний привід потужний мотор і семи ступеневий автомат автомобіль предмаксимальній комплектації є все що потрібно для користування автомобілем 
Автомобіль пригнаний із Америки із мінімальним пошкодженнями що можна подивитись і переконатись
Фактично пробіг 20тис км дві заміни масла пройдено ТО новий автомобіль 
Хто придбає непожаліє адже дуже маневрене і кероване авто яке дарує емоції і причому із дійсно малим росходом палива що неможе радувати .Колір дуже особливий і рідкісний про що свідчить погляди людей коли бачать цей автомобільчик.можливий обмін  на електро або гібрид після 15 року
</t>
  </si>
  <si>
    <t xml:space="preserve"> Nissan Rogue sv avd 2017 </t>
  </si>
  <si>
    <t>Rogue sv avd</t>
  </si>
  <si>
    <t>продаю власне авто,володію майже рік,повністю обслужене ,повністю всі масла- двигун,коробка,мости,все поміняне.ходова перебрана місяць назад.все працює без жодних нарікань! повний привід,панорама,камера заднього виду,дістронік,датчики сліпих зон,преміальна акустика,круіз контроль.авто повністю русифіковано,нова зимня гума,тоніровка.решту все роскажу по телефону кого цікавить</t>
  </si>
  <si>
    <t xml:space="preserve"> Acura RDX  2018 </t>
  </si>
  <si>
    <t xml:space="preserve">Хочу вам відрекомендувати неймовірно гарне і чудове авто із самим надійним мотором який працює в парі із самою надійною коробкою автомат.японська якість говорить сама за себе авто було пригнано із США із мінімальними пошкодженнями заднього бампера і частково кришки багажника про що можна дізнатись історію із карфакса 
Все було доведено до ідеалу зроблено ТО авто друге в сім’ї тому експлуатується дуже мало 
Додатково було установлено для комфорту задніх пасажирів монітори на андроїді також установлено додаткову сигналізацію із gps модулем а також установлену сучасну газову систему для більшої економії 
Авто в гарному доглянутому стані тому новому власникові дуже пощастить володіти таким сучасним в той же час самою надійною японською якість яка вже багато років говорить сама за себе
Цінуйте свій  час і можливості дякую за увагу
</t>
  </si>
  <si>
    <t xml:space="preserve"> Volkswagen Tiguan 2 2010 </t>
  </si>
  <si>
    <t>Tiguan 2</t>
  </si>
  <si>
    <t>Продам своё авто, полностью обслужено, не требует вложений абсолютно, 100 км назад сделал ТО, хорошее состояние салона, кожа, панорама, панорама.Все вопросы в личку.</t>
  </si>
  <si>
    <t xml:space="preserve"> Mazda CX-5 Touring 2014 </t>
  </si>
  <si>
    <t xml:space="preserve"> BMW 530 XDrive 2020 </t>
  </si>
  <si>
    <t xml:space="preserve">Продам BMW 530XDrive G30 M-Performance. Автомобіль з США, відновлений, використовувались нові оригінальні запчастини, деталі кузова купувались в колір авто. Стан автомобіля як новий, замінено фільтра, масла. Пробіг оригінальний. Багата комплектація. Проекція даних на лобове скло, безпровідна зарядка, керування жестами, бронеплівка та інші опції.
</t>
  </si>
  <si>
    <t>Автомобіль відремонтовано з використанням оригінальних запчастин, авто в відмінному стані, перший власник,  комплектація Premium Plus, аудіосистема Bose, є  штатний сабвуфер.</t>
  </si>
  <si>
    <t>Авто в отличном состоянии. Двигатель масла не берёт,  коробка работает прекрасно. Самая полная комплектация, кроме кожаного салона.
Два комплекта резины, зимняя новая.
Полный привод это очень круто.
Торг.</t>
  </si>
  <si>
    <t>Автомобіль в хорошому технічному стані. Жодних капіталовкладень не потребує. Салон в ідеальному стані як новий.</t>
  </si>
  <si>
    <t xml:space="preserve"> Mazda CX-5 TOURING 2017 </t>
  </si>
  <si>
    <t xml:space="preserve">BMW X5 35d Xdrive 2012 року випуску, авто оснащений 3.0 дизельним двигуном і автоматичною коробкою передач. Авто в доброму технічному стані . Є все необхідне для комфортної їзди містом та за його межами. Комплектація авто  -Підігріви всіх сидінь -Панорама -Повний привід -Повний електро пакет -І ще багато чого
Можливий обмін на автомобіль або нерухоме майно у Львові +20 км.  </t>
  </si>
  <si>
    <t>Автомобіль Tesla Model 3, якісно відновлений нашою компанією, тільки оригінальними запчастинами. Маємо фото поетапної зборки.</t>
  </si>
  <si>
    <t>Стан відмінний, обслужений і доглянутий. Випуск 11/17. Найповніша комплектація. Повний привід, пневмопідвіска, зимовий пакет, преміальна музика, автопарковка, встановлений LTE модем, та багато іншого. Активовано 2,5 автопілот, CHAdeMO, Supercharger. Батарея 100 квт. 2 ключі. Вкладень не вимагає. Продаж господаря.</t>
  </si>
  <si>
    <t xml:space="preserve"> Toyota Highlander Limited 2019 </t>
  </si>
  <si>
    <t>Авто у відмінному стані. Безпека замінена на оригінальну, не відновлювалась. Нічого не тягнулось і не шпатлювалось. Тільки оригінальні деталі. Максимальна для цієі моделі комплектація. 7 місць, капітанські сидіння другого ряду. Причина продажу - війна. Стан нового авто, все скло рідне, включно лобове. ТТХ читайте в інтернеті, казки розказувати не буду. Ціна реальна, по собівартості, не дивлячись на обставини, дарувати не збираюсь. Удачних всім покупок. Обмін не пропонувати</t>
  </si>
  <si>
    <t xml:space="preserve"> Infiniti QX60 AWD 2018 </t>
  </si>
  <si>
    <t>Власний автомобіль в чудовому стані, в гарній комплектації,рідний пробіг, обслуговувався тільки на офіційному дилері Infinity (Лига 2),заміннно масло в коробці, двигуні, та редукторі, замінені свічки останнє ТО на 95 тис.км, 2 комплекта резин, 2 комплекта ковриків,підкрашувався тільки передній бампер,авто в оригіналі,любі перевірки!!!
Розхід палива на 100км 12-12.7л місто 9-9.7 Трасса 
Автомобіль вартий вашої уваги!!!
Можливий обмін на Зернові та Бобові культури.</t>
  </si>
  <si>
    <t>Авто в дуже доброму стані. Вже стоїть на обліку. Вентиляція,підігрів,камери 360,люк,диски 20,деревяний руль,музика Burmester, та багато іншого!</t>
  </si>
  <si>
    <t xml:space="preserve"> Ford Escape  SE 4WD14 2014 </t>
  </si>
  <si>
    <t>Escape SE 4WD14</t>
  </si>
  <si>
    <t>Котельва</t>
  </si>
  <si>
    <t xml:space="preserve">Продам Escape SE 4WD 4x4 випуск11.14p 
модельний рік 2015-!
 без пробігу по Україні (проїхала до 500км)
З найпотужнішим двигуном на 2л -240к.с та неубиваємой
коробкой кпп- гідротрансформатор!
( це вам не Європа)
Хороша історія-є карфакс!
Відремонтовано для себе !
Кузов ідеальний,днище без ржавченки!
Салон як новий в машині не курили!(хімчистку в салоні не робили,прибрано після стандартной мойки- на фото все видно!)
Гума м+s в гарному стані з 19року
Встановлено новий Акамулятор 22року
Є заводський фаркоп- причіпне зі штатів, камера зад виду,електро регуліровка сидінь,кодовий дверний замок,мультируль,тоніровка зі штатів, та багато іншого!
Наголос-зберігання в приватному гаражі!!!
телефонуйте домовимся!
Маємо Еscape 16p 
Колір світло сірий-металік,
з двигуном 2.5л
дорестайл 
пробіг 76тис.км 
на обліку з осені 21року
Проїхала по Україні 6тис.км
-13500у.е
Також маємо 06.18p Se
двигун-1.5л
пробіг 34т.міл
Підігрів сидінь,електро сидіння,великий монітор,камера
Відновлений повністю на ходу-залишилося покрасить 4деталі
на віддачу 12600
</t>
  </si>
  <si>
    <t>Автомобіль приганявся з Америки для себе з незначними косметичними пошкодженнями.
Обслуговувалась на офіційному дилері ГалАвтоСвіт. Автомобіль у хорошому стані, вкладень ніяких не потребує.</t>
  </si>
  <si>
    <t xml:space="preserve"> Infiniti QX80 AWD 2017 </t>
  </si>
  <si>
    <t>QX80 AWD</t>
  </si>
  <si>
    <t xml:space="preserve">-Авто на обліку.
-Повна сервісна історія Infiniti (Car Fax)! 
-Повний привід, 405к/с до 100км/г за 6,4 сек. 
-7 місць.
-Броне плівка.
-Адаптивна оптика FULL LED.
-Автозапуск.
-Акустика Bose.
-8- дюймові телевізори в підголовниках з 4 безпровідними навушниками.
-Підігрів передніх та задніх сидінь, вентиляція передніх сидінь. 
-Пам'ять сидінь.
-Підігрів руля.
-4 камери, 360•круговий огляд.
-4-х зонні парктроники спереду/позаду.
-Системи активної безпеки Safety Shield: 
-Інтелектуальна система круїз-контролю (ICC).
-Система підтримки дистанції до попереду йде транспортного засобу Distance ---Control Assist (DCA). 
-Cистема попередження про вихід зі смуги руху Lane Departure Warning (LDW). 
-Cистема запобігання виходу з смуги руху Lane Departure Prevention (LDP). 
-Система попередження про можливе зіткнення Forward Collision Warning (FCW). 
-Cистема попередження про присутність об'єкта в «мертвій зоні» Blind Spot -----Warning (BSW). 
-Cистема запобігання зіткнення в «мертвих» зонах (BSI).
-Cистема попередження наїзду на перешкоди при русі заднім ходом Backup -Collision Prevention (BCP).
</t>
  </si>
  <si>
    <t>Touareg 2013 гарний стан повна комплектація )
Панорама
Ксенон
Пам'ять
Диски R19
Хороша гума
Обслужений
Торг ,Обмін )</t>
  </si>
  <si>
    <t>Пропонуємо до продажу автомобіль
Honda CR-V 
2013 рік
Пробіг 84 тис км
Повий привід
Об’єм двигуна 2.4 
Бензин
15 000,00 $
Автомобіль завезений з США, обслуговується відповідно до регламенту, масло замінюю 1 раз на 10 тис. км.
У вартість входить 2 комплекта колес з гумою (зима, літо), 2 комплекта автомобільних ковриків (зима, літо) та повний бак бензину.</t>
  </si>
  <si>
    <t>Авто в гарному стані, заміно всі розхідники, обслуговувалось вчасно в авторизованому сервісі. Встановлено ГБО з записом в техпаспорт. Не потребує капіталовкладень, авто дійсно варте Вашої уваги.</t>
  </si>
  <si>
    <t>Автомобіль пригнаний зі США, був пошкоджений задній бампер, безпека не порушена. Технічно у хорошому стані, обслужений, доглянутий салон. Комфортний кросовер із наявністю зручних опцій. Гарна комплектація: Start/Stop, безключовий доступ, шкіра, ел. сидіння, підігрів та вентиляція сидінь, клімат контроль, камера заднього виду, Сабвуфер(2), супутникова навігація та багато іншого. Лобове скло затоноване термоплівкою. R-18 коліс. Більш детально відповім по телефону.</t>
  </si>
  <si>
    <t xml:space="preserve"> Toyota 4Runner limited 2015 </t>
  </si>
  <si>
    <t>Кроме того что комплектация limited + это индивидуальная комплектация из доп. опций в авто есть: 
1) Автоматические выдвижные пороги, как только вы открываете дверь порги выезжают.
2) Дистанционный запуск двигателя для прогрева/охлаждения салона перед началом поездки.
3) Грузовые поперечины.
4) Замки для колес из легкого сплава.</t>
  </si>
  <si>
    <t xml:space="preserve"> Kia Sorento 7   2018 </t>
  </si>
  <si>
    <t>Sorento 7</t>
  </si>
  <si>
    <t>Дуже хороший автомобіль, пригнаний зі штатів без ДТП була пошкоджена панель передня яку замінили на нову, вкладено багато часу по роботі в салоні, рідна фарба, маленький пробіг
Автомобіль дуже комфортний і прекрасна шумоізоляція
Ходова в ідеальному стані
Нарікань по авто немає
Можливий адекватний торг</t>
  </si>
  <si>
    <t xml:space="preserve"> Lincoln MKC AWD RESERV 2016 </t>
  </si>
  <si>
    <t>MKC AWD RESERV</t>
  </si>
  <si>
    <t>Автомобиль, действительно в прекрасном состоянии! Оригинальный пробег! Полный привод. Очень хорошая комплектация. Без ключевой доступ, кожа, дерево, панорамная крыша, премиальная акустика, и многое другое. Все узлы и агрегаты, работают полностью исправно. 
Возможна продажа в кредит, лизинг.
Подробности на Нашем сайте.</t>
  </si>
  <si>
    <t>2021 рік
Long range
В ідеальному стані
Global версія (жовті повороти із заводу)
Підігрів керма, підігрів усіх 5 сидінь
FSD</t>
  </si>
  <si>
    <t xml:space="preserve"> Ford Edge ST 2019 </t>
  </si>
  <si>
    <t>Продам свій Ford Edge ST 2019.
Мотор 2.7 (345л.с), 8ст автомат, повний привід. У максимально можливій комплектації: 21 диски, автопарковка, вентиляція і підігрів сидінь, підігрів заднього дивана, пам'ять регулювань, мертві зони, музика B&amp; O, панорама, дистанційний запуск, навігація, карплей, андроїд авто, фул ЛЕД фари! Пробіг 33тис.км! Два ключа, два комплекта килимків, два комплекта гуми. 
Можливий обмін на авто до 15тис.$</t>
  </si>
  <si>
    <t xml:space="preserve"> BMW X5 M 2017 </t>
  </si>
  <si>
    <t xml:space="preserve">Продам собственный автомобиль BMW X5 M Packet , Black Shadow line в шикарном состоянии и максимальной дорогой комплектации. 
Первая регистрация 2018 год. 
4-х зонный климат контроль, 
Подогрев всех сидений,
3-тий ряд сидений ! Всего 7 сидений!
Камера заднего и переднего вида,
Бесключевой доступ всех 4 дверей,
Кнопка start/stop,
Дотяжка всех дверей!,
Подогрев руля,
Дорогая акустика Harman/Kardon Premium  + сабвуфер 
Кожаные сидения с памятью 
Проекция на лобовом стекле с навигацией и считыванием дорожных знаков,
CarPlay,
Родная навигация,
Панорама,
Беспроводная зарядка мобильного телефона!,
Потолок Алькантара,
Полный привод,
Цвет Shadow Line Black
Родная сигнализация ,
И многое другое ! 
Машина использовалась для семейных поездок. В машине не курили, запах нового автомобиля.
Полностью обслужена на официальных СТО, новая резина Pirelli. 2 ключа и т.д.
Вложений никаких не требуется , сел и поехал. 
Любые проверки на СТО. 
Площадкам не беспокоить. 
</t>
  </si>
  <si>
    <t xml:space="preserve"> BMW X5 XDRIVE35I 2016 </t>
  </si>
  <si>
    <t>X5 XDRIVE35I</t>
  </si>
  <si>
    <t xml:space="preserve">2016 BMW Х5 F15
Стан нового авто, справне та обслужене, після повного ТО.
КОМПЛЕКТАЦІЯ:
 Індивідуальний колір кузова: BLACK SAPPHIRE METALLIC
 Салон / Комфорт:
 • Шкіряний салон , оббивка LEDER DAKOTA/SCHWARZ.
 • Шкіряне багатофункціональне кермо в М стилі.
 • Спортивна АКПП
 • Спортивні сидіння з електро-регулюванням, функцією пам'яті та підігрівом
 • Зовнішні дзеркала з електро-регулюванням та підігрівом 
 • 4-зонний клімат контроль
 • Стеля антрацит 
 • Shadow-Line с дзеркальним блиском
 • Аеродинамічний комплект M Technic  
 • Панорамний дах с електроприводом
 • Комфортний доступ 
 Аудіо система:
 • Радіо AM/FM, MP3, USB, AUX-In, Bluetooth 
 • Преміальна акустична система Harman/Kardon Sound System
 Фари:
 • Ксенонова оптика
 • Адаптивне освітлення поворотів
Охоронна система:
 • Іммобілайзер
 • Центральний замок 
 • Система сигналізації
 Автоцентр Top Dealers – це ваш надійний партнер на шляху до омріяного авто. Автомобіль пройшов повну перевірку та готовий до тест-драйву. Телефонуйте, наші менеджери з радістю дадуть відповідь на всі запитання.
</t>
  </si>
  <si>
    <t xml:space="preserve"> Subaru Legacy Premium  2016 </t>
  </si>
  <si>
    <t>Пропоную чудове, надійне авто. 
Привезена зі США з пошкодженням правої частини, відновлена виключно оригінальними запчастинами. Всі подушки безпеки цілі, оригінальні!!!
Авто повністю обслужене, та готове до експлуатації. 
Прохання помічникам у продажу, різним площадкам та блогерам НЕ ТУРБУВАТИ!
Дякую!</t>
  </si>
  <si>
    <t>Пригнана з США, спорт салон ,куплена в 2013 році, не бита, не мальоване, перший власний, замінено ланцюг грм, замінено масло, нові колеса, камера 360, підігрів сидінь, безключевий вхід, присутній карфакс, панорамний дах, шкіра,шторка багажника,шторки на задніх вікнах</t>
  </si>
  <si>
    <t xml:space="preserve"> Hyundai Tucson Limited 2019 </t>
  </si>
  <si>
    <t>Продам Hyundai Tucson 2.4 AWD 2019 року в відмінному стані. Стан нового Авто: пробіг 17,5т.км. 
Поставлена на облік в Україні 10.09.21 г. Повний привід, самий потужний бензиновий двигун в лінійці (2.4 л.- недоступний у Європі). Коробка-надійний шести ступеневий гідротрансформатор. Диски 18 дюймів. Стан нового автомобіля, абсолютно новий салон з фірмовими ковриками, сімейний автомобиль. Круїз контроль, система запобігання зіткнень, датчики сліпих зон, Auto Hold, система утримання машини в смузі, електронне стоянкове гальмо, режим 4WD LOCK, безключовой доступ, смарт ключ, камера заднього виду з траєкторією руху, мультимедійна система з Android Auto і Apple CarPlay, іммобілайзер, 6 подушок безпеки (Airbag), ABS, ABD, ESP, допомога при спуску, спорт режим, мультируль, електропідсилювач керма, електропакет, ел. склопідйомники, підігрів сидінь, двозонний клімат контроль, електропривод сидіння, підігрів дзеркал, датчик світла, лінзовані фари, литі диски R18, заводське тонування, USB / AUX, Bluetooth, Hands Free.
Штатний головний пристрій русифікований і адаптований під наші радіочастоти. Унікальність ГУ на цьому авто - є можливість встановлювати на нього додатки і розширювати його функціональність.
Зараз встановлені:
Torque-Pro - можете робити діагностику своєму автомобілю а також любому автомобілю що буде знаходитись поруч, дивитись коди помилки а також їх видаляти, спостерігати більш ніж за 200 показниками роботи автомобіля в реальному часі тощо
Навігація: google.maps, Navitel, Waze. Немає необхідності підключати проводом телефон до авто 
Мультімедія: Онлайн ТБ Peers.TV, HD videobox, аудіопрогравач AIMP, Internet+Radio+PRO, VLC, YouTube.Є можливість дивитись відео як онлайн так і з диску. 
Автомобіль був придбаний на страховому аукціоні в США з мінімальними пошкодженнями, при ремонті використовувалися тільки оригінальні запчастини. 
Можлива перевірка на любому СТО. 
Майданчикам та перекупам прохання не турбувати.</t>
  </si>
  <si>
    <t>Авто в доброму стані, з невеликим пробігом в хорошій комплектації s-line ,з чорною обшивкою та панорамним дахом ,пригнана з Канади, з дуже легеньким пошкодженням (тріснув передній бампер, і загнутий край капота, що було професійно відреставровано). На всі інші питання дам відповідь по телефону.</t>
  </si>
  <si>
    <t xml:space="preserve"> BMW 328 xdrive 2015 </t>
  </si>
  <si>
    <t>Авто розмитнене пригнане в Україну.
Купляв для себе,але зараз не маю змоги її ремонтувати і використувати.
Подушки цілі,пошкодження не значні,все ремонтується
Майже повна комплектація,окрім проекції на лобове скло;Цифрова рестайлова приборна панель;
Авто run and drive(заводиться без всяких нарікань)
Можливий торг
Всі питання по тел</t>
  </si>
  <si>
    <t xml:space="preserve"> Cadillac Escalade AWD PREMIUM 2013 </t>
  </si>
  <si>
    <t>Escalade AWD PREMIUM</t>
  </si>
  <si>
    <t xml:space="preserve">Без ДТП!Рестайлінг.мод.10-14р!ВІН 14р.!Оригінал.пробіг! ЦІНА Нового в салоні 170тис.$!Без пробігу по Україні!  
Весь КУЗОВ,ВСІ скла і фари РІДНІ (замінені тільки бампер+ решітка!       
Кузов весь у РІДНІЙ фарбі,в т.ч. капот!2 ключі! 
Дуже економічний,потужний рестайл.двигун L94 з MDS-сист. відключ.4-х циліндр.(в Ескал. до 09р.був двиг. L92,який не мав MDS-сист.)!  
Рамний Джип Президент-класу,1 із найкращих джипів за всіма параметрами разом з легенд.Ленд Крузером 100! 
Газ.-облад.ніколи НЕ було,тому двигун як НОВИЙ! 
Але,хто бажає,- ставиться БЕЗ проблем,ціна 800-900$!
Замінені ВСІ стійки,в т.ч. зад.ПНЕВМО!,і перебрана ХОДОВА!ТО! 
ХРОМ-пакет!Рейлінги+багажник!Фаркоп!
Мультимедіа на російській мові!2 ключі!
Нові ЛІТНІ шини на дорогих дисках R20! 
Є зимові шини,"Йокогама"275/65 на Фірм.Дисках хром.R18, але тільки як "винагорода"!
Обмін.Торг.
На "оглядини" стараюсь не виїжджати!
 </t>
  </si>
  <si>
    <t xml:space="preserve">Авто в Україні у одного власника. Ніяких технічних питань взагалі. Пробіг відповідає стану авто. 8 ступеневий автомат, не DSG. Постійний повний привід. Є все крім навігації і камери заднього виду. Без перегляду авто торг не пропонувати. Допомога в продажу не цікавить.
</t>
  </si>
  <si>
    <t xml:space="preserve"> Mercedes-Benz GL 350  2011 </t>
  </si>
  <si>
    <t xml:space="preserve">Автомобіль пригнаний для себе, без жодних пошкоджень та підкрасів (WIN відкрив, дивіться історію на Копарт). Пробіг реальний, в км. Бортовик русифікований. Авто експлуатується мною щоденно (я власник по ТП), якщо залишати Мерса собі - бажано перешити кермо та боковину подушки сидіння водія.   </t>
  </si>
  <si>
    <t xml:space="preserve"> Lexus IS awd 2013 </t>
  </si>
  <si>
    <t>IS awd</t>
  </si>
  <si>
    <t xml:space="preserve">3,5 литра, прямой впрыск, 306 л.с.
5,4 сек до 100 км
Постоянный полный привод
Пробег реальный!
Прошу не сравнивать с мотором 2,5 литра! 
Эта машина - совершенно другие эмоции и драйв, при таком же расходе топлива!
Дополнительно установлено:
- Вентилируемые тормозные диски с насечками и перфорацией
- CarPlay
- скрытый видеорегистратор 
- передняя камера (задняя штатная)
- оригинальные датчики давления шин
- две сигнализации (с приложением в телефоне и электронно/механическая)
В базе: кожа, вентиляция и подогрев сидений, комфортный выход для водителя (отъезжает руль и сиденье при выкл. зажигания), датчик мертвых зон, бесключевой доступ, память сидений, подрулевые лепестки, электрорегулировка (руля, сидений, зеркал), люк, оригинальные коврики зима/лето, запаска (докатка).
Резина: лето - Michelin, износ 25%; зима - Bridgestone, износ 30 %.
Замена масла каждые 5 тыс. пробега!
Америка, минимальные повреждения (фото - во вложении).
Машина ухожена, только после планового ТО, вложений не требует.
Проверка на любом СТО.
</t>
  </si>
  <si>
    <t xml:space="preserve">По кузову все хорошо 
Ходовая 10/10
Мотор коробка идеал 
s руль, салон
quattro 
подогрев сидений,люк
</t>
  </si>
  <si>
    <t xml:space="preserve"> Volkswagen Tiguan SE 2017 </t>
  </si>
  <si>
    <t>Автомобіль у хорошому технічному та візуальному стані. Гарна комплектація, чистий, доглянутий шкіряний солон. Повний привід, та багато іншого.</t>
  </si>
  <si>
    <t xml:space="preserve"> Jeep Cherokee  2013 </t>
  </si>
  <si>
    <t>Авто купував в США без поскоджинь , була механічна поломка , замінив стартер і блок управління повного приводу , нова зимова гума заміна всіх мастил тонування в круг , повна комплектація .</t>
  </si>
  <si>
    <t xml:space="preserve"> Mitsubishi Eclipse Cross 4X4 2019 </t>
  </si>
  <si>
    <t>Eclipse Cross 4X4</t>
  </si>
  <si>
    <t>Автомобіль у стані нового. Оригінальний пробіг, ПОВНИЙ ПРИВІД. Прекрасна комплектація, чистий, доглянутий салон, тощо. Динамічний, дуже комфортабельний, перевірений часом та експлуатацією автомобіль. Відмінно підійде для щоденної експлуатації як у міському циклі, так і для комфортних заміських подорожей.</t>
  </si>
  <si>
    <t xml:space="preserve">Комплектація TOURING Plus. Повний привід, шкіряний салон, електрокришка, люк, музика Base, повний електропакет. Безключовий доступ. Підігрів сидіння.Тоноване скло. Всі системи контролю, датчики сліпих зон, перетину полоси, екстрене гальмування. Авто в ідеальному стані. </t>
  </si>
  <si>
    <t>Офіційний Автомобіль.Один Власник.На повному Ходу.Топова Комплектація.</t>
  </si>
  <si>
    <t xml:space="preserve">Продам Lexus RX 450 hybrid кінця 2019 року випуску (модельний ряд 2020 року), я власник, авто привозилося для себе. Розхід палива у змішаному режимі складає 7 л/100 км. Ідеальний технічний і косметичний стан. Авто динамічне (313 к.с.) і надзвичайно комфортне для наших доріг.  
Світлий бежево-коричневий шкіряний салон з вставками з дерева кожного разу буде піднімати Вам настрій і створюватиме відчуття свята та повного задоволення від керування цим авто).
Хороша комплектація: підігрів/охолодження сидінь,
підігрів керма, люк, система контролю смуги, оптика Triple Beam, CarPlay, автоматичне дальне світло, система виявлення пішоходів/екстрене гальмування, адаптивний круїз-контроль, великий мультимедійний екран, камера заднього виду, інтелектуальні датчики паркування з функцією автоматичного гальмування.
Були незначі пошкодження - мінявся передній бампер і фари, VIN номер додаю.
</t>
  </si>
  <si>
    <t xml:space="preserve"> Mercedes-Benz C 300 C300 4 MATIK 2010 </t>
  </si>
  <si>
    <t>C 300 C300 4 MATIK</t>
  </si>
  <si>
    <t>Возможен обмен на участок в Киеве, Романково.</t>
  </si>
  <si>
    <t xml:space="preserve"> BMW X5 35d Xdrive 2014 </t>
  </si>
  <si>
    <t>Автомобіль в багатій комплектації. Повністю обслужений. Не потребує жодних вкладень. В ідеальному стані.</t>
  </si>
  <si>
    <t>Авто у відмінному стані) встановлена ??газова установка BRC, повністю чорний салон. Максимальна комплектація Overland!</t>
  </si>
  <si>
    <t xml:space="preserve"> Volkswagen Tiguan 2 TSI 2010 </t>
  </si>
  <si>
    <t>Tiguan 2 TSI</t>
  </si>
  <si>
    <t>Авто з США після незначного ДТП.Другий власник ,купували для себе у  2019 році. Зроблено ТО всі расходники поміняни,заміна ГРМ березень 2022р.,помпа,сайлент блоки по колу,передні шарові,свічки,муфта халдекс . Комплек зимової гуми у подарунок . Авто обслуговувалось .
"Площадки" та "перекупов " прошу не турбувати,немає часу на пустощі. Реальному покупцю торг біля капоту.</t>
  </si>
  <si>
    <t>Хороший автомобіль із мінімальними пошкодженнями, які були професійно виправлені. 
Кінець 2014 року.
Вчасно обслуговувався в США (що не маловажно).
Безпека ціла.
Не шпакльована.
На 87тис миль було проведено повне ТО (замінено масло в моторі, коробці, редукторах, нові свічки разом із втулками та прокладками клапанних кришок, поміняні колодки і проведена ревізія та обслуговування гальмівної системи, обслужено кондиціонер та ін.).
Нові ЕVA килимки.
Більш детально розповім по телефону, або при зустрічі.
Торг біля капота.
Перекупам прохання не турбувати!
Усім вдалих покупок)</t>
  </si>
  <si>
    <t xml:space="preserve"> Ford Escape awd 2019 </t>
  </si>
  <si>
    <t>Escape awd</t>
  </si>
  <si>
    <t>Майже новий автомобіль на повному приводі. Був куплений із мінімальними пошкодженнями. Якісно відремонтовано новими запчастинами.
Електро сидіння, двозонний клімат, безключовий доступ, старт-стоп. Круїз контроль, мультикермо. Камера заднього виду, ел. ручник, підігрів сидінь, дзеркал та багато іншого.</t>
  </si>
  <si>
    <t xml:space="preserve"> Hyundai Santa FE Sport 4x4 2013 </t>
  </si>
  <si>
    <t>Santa FE Sport 4x4</t>
  </si>
  <si>
    <t>Відмінний стан. Майже сама повна версія. Вся обслужена. Заміна масла і фільтра (мотюль), тормозних колодок, ременів. Салон збережений. Їде просто супер. Ніде не гримить, не стукає. Встановлено хороший монітор з камерою, картами навігації, блютузом, підтримка інтернету і т.д. Підігрів всіх 4-х сидінь. 4х4 добре вигрібає зимою і поза трасою, є блокіровка і гірський спуск. Машина класна, будете задоволені. За готівку гарний торг. На обмін дороще як у всіх.</t>
  </si>
  <si>
    <t>Перший власник в Україні з 2019р, авто в гарному стані обслуговується вчасно та якісно, вкладень не потребує, останнє ТО було із заміною всіх рідин, мастило КПП, свічки та гальмівних колодок.
В додаток зимова резина на легкосплавних дисках та два набора килимків. 
Посередників прошу не турбувати.</t>
  </si>
  <si>
    <t>Ямпіль</t>
  </si>
  <si>
    <t>WAUBGAFL8FA015180 інші питання відповім по телефону !!</t>
  </si>
  <si>
    <t>Буськ</t>
  </si>
  <si>
    <t>Авто пригнане з Америки з мінімальними ушкодженнями.детальніше за тел.</t>
  </si>
  <si>
    <t xml:space="preserve"> Hyundai Santa FE 4x4 HTRAC 2021 </t>
  </si>
  <si>
    <t>Santa FE 4x4 HTRAC</t>
  </si>
  <si>
    <t xml:space="preserve">Авто в ідеальному стані. Стан нового авто. Багата комплектація. Не потребує жодних капіталовкладень.
</t>
  </si>
  <si>
    <t>Семейный автомобиль, который подойдет как для поездок в городе, так и за городом на природу. Полный привод и высокий клиренс 215 см обеспечит проезд в зиму и непогоду с комфортом по бездорожью. Автомобиль в очень хорошем состоянии, система безопасности без повреждений и ЛКП по кругу без перекраски. Все вопросы по автомобилю по телефону.</t>
  </si>
  <si>
    <t>Land Rover Range Rover Evoque 2016 року. Автомобіль продається від власника, у хорошому стані. Повністю обслужений і не вимагає вкладень. Останнє пройдене ТО на 75 тис. км.
Максимальна комплектація
• Прожекторна оптика biXenon
• LED ходові вогні
• Омивач фар
• Шкіряний салон
• Підігрів та вентиляція сидінь
• Підігрів задніх сидінь
• Ел. привід сидінь із пам'яттю
• Панорамний дах
• Безключовий доступ
• Кнопка Start/Stop
• Система Start/Stop
• Преміальна акустика Meridian
• 2-х зонний клімат-контроль
• Круїз контроль
• Ел. привід багажника
• Підігрів лобового скла
• Мультимедійне кермо
• Підігрів керма
• Підрульові пелюстки
• Вибір режимів їзди
• Датчик "Сліпих зон"
• Датчик дощу та світла
• Допомога при спуску з гори
• Ел. ручник
• Парктроніки
• R-камера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Toyota RAV4 Limited AWD 2016 </t>
  </si>
  <si>
    <t>Продається Toyota RAV 4 Hybrid.
Найбільш максимальна комплектація, повністю обслужена, в ідеальному технічному стані.
Популярний, надійний та економічний (5.5 л. на 100 км у місті) кросовер.
У машині є все необхідне для комфортної їзди - шкіра, люк, камери 360, парктроніки перед і зад, мертві зони, преміум акустика, клімат з іонізацією салону, підігрів сидінь, дзеркал, лобового, адаптивний круїз, утримання смуги, пам'ять сидінь, електро кришка багажника, датчик світла та авто перемикання ближній-далекий та багато іншого.
Повний привід і високий кліренс дозволяють комфортно використовувати автомобіль у місті, заїжджаючи на високі бордюри так і бездоріжжям.
Запрошуємо на тест-драйв, будь-які перевірки вітаються.</t>
  </si>
  <si>
    <t xml:space="preserve"> Mazda CX-5 Touring  2018 </t>
  </si>
  <si>
    <t xml:space="preserve">Автомобіль купувався для себе у 2019р. Один власник в Україні. Якісно відремонтований на дорогому сервісі. Усі пошкоджені деталі замінено на оригінальні ( немає жодної тайванської, чи китайської запчастини). Авто повністю справне, замінено масло АКПП. Хто купить не пошкодує. За додатковою інформацією звоніть або пишіть на Viber після 13.00 - </t>
  </si>
  <si>
    <t xml:space="preserve"> Dodge Journey CROSSROAD 4X4 2016 </t>
  </si>
  <si>
    <t>Journey CROSSROAD 4X4</t>
  </si>
  <si>
    <t xml:space="preserve"> Авто прибуло з мінімальним пошкодженням правого крила 
 безпека ціла. Реальний пробіг - 120 000 км. 7-місний. Встановлено дорогу Італійську газову установку. Розхід газу по трасі 11-12 літрів тобто 320 грн на 100 км. Авто повністю обслужене (замінено масло та фільтра в двигуні, АКПП, роздатці та мості, поміняно ремінь та всі ролики, свічі DENSO ) Новий АКБ. Відреставрована муфта повного приводу (350$). Комплект нових зимових шин R19 та літніх.</t>
  </si>
  <si>
    <t>Обслуговування авто тільки на станції офіційного дилера Nissan. Авто ввезене з США у грудні 2018 року з незначним пошкодженням. В кінці 2020 року кузов покрито плівкою. Авто куплялося для родини і гарно себе зарекомендувало. Малий пробіг авто 57400, використовувався для сімейних подорожей та поїздок до школи. Стан салону та автомобіля ідеальний. Свіже ТО.</t>
  </si>
  <si>
    <t xml:space="preserve"> Ford Explorer 3.7 AWD 2017 </t>
  </si>
  <si>
    <t>Explorer 3.7 AWD</t>
  </si>
  <si>
    <t>Гарний стан авто! Повний привід! Можна поставити газ!</t>
  </si>
  <si>
    <t xml:space="preserve"> Mazda CX-5 Grand Touring AWD 2021 </t>
  </si>
  <si>
    <t xml:space="preserve">Максимальна комплектація. Ідеально відремонтована. </t>
  </si>
  <si>
    <t xml:space="preserve"> Mazda CX-5 Touring Plus AWD  2019 </t>
  </si>
  <si>
    <t>CX-5 Touring Plus AWD</t>
  </si>
  <si>
    <t>Новое авто. Минимальный пробег. Хорошая комплектация. Идеальное состояние.</t>
  </si>
  <si>
    <t xml:space="preserve"> Subaru Outback premium 2013 </t>
  </si>
  <si>
    <t>Outback premium</t>
  </si>
  <si>
    <t>Продам свого Субаря!
Робити ні чого не потрібно, не стукає не гримить, нове ГБО! 500км тому були поміняні фільтра та масло!
Зроблено по Машині багато …
Машина пройшла вібро-шумоізоляцію!
Варто дорога оптика, салон частково перефарбований в чорний глянець, стеля перетягнута в чорний!
Після повної хімчистки, пахне новим Авто! Місяць як забрав з повною дорогою тонування!
Було в США одне дрібне ДТП, є CarFax!
Робив для себе але…
Телефонуйте все розповім!</t>
  </si>
  <si>
    <t xml:space="preserve"> BMW 320 F30  XDrive 2016 </t>
  </si>
  <si>
    <t>320 F30 XDrive</t>
  </si>
  <si>
    <t xml:space="preserve">Автомобиль в идеальном состоянии , вложено много сил и средств ! 
Никаких вложений не требует . 
Фары : Full led, оригинальный  M обвес , насадки на трубы оригинальные akrapovic , оригинальные M диски r18 , резина всесезонная Pirelli , M руль . 
</t>
  </si>
  <si>
    <t xml:space="preserve"> Jeep Compass  2012 </t>
  </si>
  <si>
    <t xml:space="preserve">Очень хороший автомобиль.С хорошим клиренсом ,с хорошей коробкой,отличным двигателем и довольно неплохими вне дорожными качествами. Хороший просторный салон. По техники и по всему авто никаких претензий.  Был привезен из США. Был куплен на аукционе после небольшого Дтп. У нас было установлено ГБо для экономии топлива. Проехала по Украине немного.
</t>
  </si>
  <si>
    <t>X3 Individual</t>
  </si>
  <si>
    <t xml:space="preserve"> Mitsubishi Pajero Wagon  2007 </t>
  </si>
  <si>
    <t>Pajero Wagon</t>
  </si>
  <si>
    <t>Двигун, коробка в ідеальному стані. Комплектація максимальна: колеса 265 60 R18 (гума нова Pirelli), преміальна акустика Rockford, панорамний люк. Зроблено антикорозійку днища та дверей. Два нових акумулятори на гарантії ще 2 роки. Всі фільтра, масла поміняні. Зроблена хімчистка салону. Більше деталей по телефону.</t>
  </si>
  <si>
    <t xml:space="preserve"> BMW M5  2018 </t>
  </si>
  <si>
    <t>2018 BMW M5 F90
Стан нового авто, справне та обслужене, після повного ТО.
Встановлений новий мотор без пробігу. 
Відновлено на сертифікованом СТО виключно з оригінальних запчастин.
Геометрія кузова не пошкоджена, заводська безпека ціла
та працює справно.
КОМПЛЕКТАЦІЯ:
Індивідуальний колір кузова:SONDERLACKIERUNG
Салон / Комфорт:
•Максимальний шкіряний салон(оббивка LEDER MERINO/SCHWARZ)
•Спортивне шкіряне багатофункціональне М-кермо з обігрівом
•Карбоновий дах
•Проекція на лобове скло
•Комфортний доступ
•Багатофункціональні сидіння з електрорегулюванням, масажем, функцією пам'яті та підігрівом(перед/зад/вентиляцією)
•Зовнішні дзеркала з електрорегулюванням та підігрівом
•4-зонний клімат контроль
•Стеля Alcantara антрацит
•Керамічні вставки органів управління
•Декоративні планки "Алюміній Carbon"
•Сонцезахистні штори(бокові та задня)
•M-ремені безпеки
•Автодотягувач дверей
•Сервопривід кришки багажника
•Спортивна вихлопна система M
•Кожух двигуна M-CARBON
•Задній спойлер
Аудіо система:
•Система управления жестами BMW
•Радіо AM/FM, MP3, USB, AUX-In, Bluetooth
•Підготовка Apple Carplay
•Преміальна акустична система Harman/Kardon Sound System  
Фари:
•Адаптивне освітлення в повороті
•Система управління дальнім світлом
•Адаптивні світлодіодні фари
Охоронна система: 
•Іммобілайзер
•Центральний замок
•Система сигналізації
Системи допомоги:
•Active Protection
•Driving Assistant Plus
•Система парковки Plus
•Connected Drive Services
•Real-Time Traffic Information
•Concierge Services
•Безпровідна зарядка
•Система індикації тиску в шинах
•Паркувальний ассистент
•Система з люком для перевезення довгих предметів
•Камера 360°
•Система контролю руху розмітки
•Підсилювач керма залежний від швидкості авто Servotronic
•Датчик світла 
•Датчик дощу
•Система старт-стоп
•Адаптивний круїз-контроль
•Система навігації Professional
Автомобіль знаходиться в автосалоні TOP DEALERS за адресою : м.Львів,проспект В.Чорновола, 14.</t>
  </si>
  <si>
    <t xml:space="preserve"> кросовер Акура 2020 року випуску, 3000 км пробігу, частково авто у заводській плівці.  Він код прикріплюю, так що всю історію можна подивитися.  максимальна комплектація.  Проганялося батькові, але людина більше не може кататися.</t>
  </si>
  <si>
    <t>Очаків</t>
  </si>
  <si>
    <t>один єдиний власник в Україні. 7 місць. стан відмінний. панорама.Розгляну варіанти обміну з вашою доплатою.</t>
  </si>
  <si>
    <t>Машина повністю обслужена, у відмінному стані у повній комплектації. Один власник. Не перекуп.Деталі за телефоном. Ціна за готівку. За готівку буде добрий торг.На обмін 20000!!!!</t>
  </si>
  <si>
    <t>Пневмопідвіска, ліфт підвіски вироблявся в Америці +10см, два підрамники. Є грязьові колеса та нові всесезонні. Перші п'ять фото з грязьовими колесами, на решті фото стоять всесезонні.</t>
  </si>
  <si>
    <t xml:space="preserve">Ford Escape 2020 в новом кузове, двигатель 1.5Turbo и 8-ми ступенчатым "автоматом"! 
Опции: климат-контроль, круиз-контроль, без ключевой доступ, контроль "слепых" зон, удержание в полосе, электро стояночный тормоз, электро регулировка кресла, подогрев кресел, система экстренного торможения, антиоткат , Android Auto+Apple Car Play, датчики на свет, дождь. 
</t>
  </si>
  <si>
    <t xml:space="preserve">Автомобіль в хорошому стані , не потребує жодних вкладань , гарно обезшумлений , тонований , збережиний салон , мотор працює добре рівно тихо , їде бодро нічого не рипить не скрипить , хороша зимова резина . </t>
  </si>
  <si>
    <t xml:space="preserve"> Subaru Forester AWD  2019 </t>
  </si>
  <si>
    <t>Forester AWD</t>
  </si>
  <si>
    <t xml:space="preserve">Полностью целый автомобиль ! Не утопленник ! Безопасность не сработала ! Возгорание рядом. Возможен обмен, ваша доплата . КАМАЗы, кабриолеты, купе не интересуют </t>
  </si>
  <si>
    <t>Mazda CX-5 Grand Touring . Полный привод. Полная комплектация. FULL LED оптика. Удержание в полосе. Акустика BOSE Кожаный салон. 2х зонный климат. Подогревы сидений. Слепые зоны. Люк. Адаптивный Круиз контроль. Автомобиль в отличном состоянии. Полностью обслужен. 
По кузову крашен только передний бампер.</t>
  </si>
  <si>
    <t xml:space="preserve"> Porsche Macan Turbo Sport Chrono 2014 </t>
  </si>
  <si>
    <t>Macan Turbo Sport Chrono</t>
  </si>
  <si>
    <t>Продам Porsche Macan Turbo Sport Chrono
Мінімальне пошкодження, ціла безпека, замінений капот, інші деталі в рідній фарбі, обслужений, два комплекта резини
Двигун 3.6 бі-турбо, бензин 400 л.с., коробка 7 передач PDK, пакет Sport Chrono, потолок алькантара, GTS салон, повний привід (адаптивна підвіска) Turbo обвіс, Bose акустика (повна), підігрів руля, Оригінальні 20 диски
Будь-які перевірки, деталі по-телефону</t>
  </si>
  <si>
    <t>Продам Авто у максимальній комплектіції.
Авто привезене із США, другий власник в Україні.
Обслуговування лише на Lexus сервіс.
Наявність усіх документів.</t>
  </si>
  <si>
    <t>Продаю FORD ESCAPE SE Plus, 2014 р, 2.0 ecoboost, повний привід, панорама, коробка повноцінний автомат, свіжопригнаний з сша на укр. реєстрації. Не потребує ніяких вкладень, салон як новий, невеликий пробіг, 2-х зонний клімат контроль, великий сенсорний екран, повністю русифікований, в авто повністю замінили всі масла, фільтра, рідини. Комфортний, динамічний кросовер з самим потужним двигуном на 240 к.с.</t>
  </si>
  <si>
    <t>Машина выходного дня. Идеальное техническое состояние! Не требует вложений!
Все детали по телефону</t>
  </si>
  <si>
    <t>Jeep Cherokee в комплектації Trailhawk 
Ексклюзивний синій колір, якій привертає до себе увагу оточующіх 
Потужний надійний двигун об’ємом 3.2 л якій дає Вам запас при будь яких маневрах 
Салон авто виконаний з якісних і приємних матеріалів, що робить максимально комфортним час перебування у дорозі
Ця версія авто є повнопривідною і має всі необхідні функції для впевненої і повноцінної їзди по бездоріжжю, а саме: блокіровка діферінциалу, понижені передачі, високий кліренс, спеціальна гума , адаптовані бампера 
Це все робить цю машину самою прохідною по бездоріжжю у своєму класі 
Машина є мультифункцілнальною, що дає можливість комфортно почувати себе на дорозі у місті і по за межами міста , де закінчується асфальтована дорога
Підійде як для поціновувачів їзди на природу , так і для місцевих домогосподарок</t>
  </si>
  <si>
    <t xml:space="preserve">Авто доступне в кредит та лізинг !
Авто з США, вже на українській реєстрації. Комплектація Prestige, оригінальний пробіг. Ксенон, панорамний дах, автоматична кришка багажника, датчики світла та дощу, дзеркала з автоскладанням. Чорна стеля. Коричневий шкіряний салон з дерев'яними вставками. Під кермові пелюстки. Музика Bang Olufsen. Електропривід, пам'ять та підігрів передніх сидінь, запуск кнопкою, клімат-контроль, круїз-контроль, голосове управління, ESP, Bluetooth, Start/Stop, парктроніки, камера заднього виду. 
Відмінний косметичний стан та доглянутий салон. 
Будь-які перевірки за Вашим бажанням. 
Запрошуємо на огляд та тест-драйв на нашому майданчику. 
</t>
  </si>
  <si>
    <t>Майже максимальна комплектиція. Дістронік, слстеження за смугою, активний круіз контоль, та ще богато чого приємного... Зроблен Stage1 і машина має 415 к.с.. Авто в дуже гарному стані. Був куплений у США з мінімальним пошкожденням. По вінкоду зможете побачити що був вдар у заднє ліве крило. Крило та всі деталі куплялись нові та все було встановлено без шпаклівки. Все зможете перевірити товщиномером. Все робилося для себе, не для продажу. Собівартость авто з ремонтом вийшла 84 тис. долларів. Продається в зв'язку купівлі житла.</t>
  </si>
  <si>
    <t>Автомобіль: Porsche Macan 2015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Продам личное авто, не перекуп, в максимальной комплектации, авто полностью обслужено ходовая, двигатель, кпп. Состояния автомобиля хорошое сел и поехал. Просто так прошу не беспокоить, адекватным людям по всем вопросам Welcome!!! 
Торг возле капота автомобиля!</t>
  </si>
  <si>
    <t>Автомобіль у відмінному технічному стані з гібридною установкою витрата 6л в міському режимі.Комплектація: безключовий доступ, камера заднього виду, сліпі зони, утримання смуг, дистронік, люк, електропривід водійського сидіння.</t>
  </si>
  <si>
    <t xml:space="preserve"> Dodge Durango GT 2019 </t>
  </si>
  <si>
    <t>Durango GT</t>
  </si>
  <si>
    <t>Продам власне авто, 19-й рік. Перший власник в Україні. Можливий торг.</t>
  </si>
  <si>
    <t>Власний автомобіль. Абсолютно нормально технічний стан. 2.0 ecoboost+AWD. Потужний та динамічний. В Україні обслуговування в офіційного дилера (є квитанції). Остання ТО - одну тисячу кілометрів тому.
Додається комплект зимової гуми. Перекупів та площадки прохання не турбувати.</t>
  </si>
  <si>
    <t xml:space="preserve"> Land Rover Range Rover Evoque Dynamic Premium 2014 </t>
  </si>
  <si>
    <t>Rover Range Rover Evoque Dynamic Premium</t>
  </si>
  <si>
    <t>Найповніша комплектація Dynamic Premium!</t>
  </si>
  <si>
    <t xml:space="preserve"> Jeep Renegade TrailHawk 2016 </t>
  </si>
  <si>
    <t xml:space="preserve">Машина в доглянутому стані, всі масла, фільтра замінено. Встановлене якісне ГБО. </t>
  </si>
  <si>
    <t xml:space="preserve"> Mercedes-Benz S 550  2008 </t>
  </si>
  <si>
    <t xml:space="preserve"> BMW 528 xDrive 2013 </t>
  </si>
  <si>
    <t>528 xDrive</t>
  </si>
  <si>
    <t>Продам BMW 528i xDrive 
2013 год выпуска 
2.0 бензин 
Автоматическая кпп!!
Идеальное состояние авто!!!
Обслужена от А до Я!!!
Полная комплектация с бесключевым, запуском с кнопки, климатом, подогревами всех сидений и руля, люком и другими опциями!!!
Покупалась на страховом аукционе без повреждений!  
Вин код указан!!!
Готов к проверкам на любом сто!!!
Звоните, отвечу на все вопросы!</t>
  </si>
  <si>
    <t>Авто купувалось для сім'ї. Ремонт здійснювався оригінальними деталями, Тайвань відсутній в запчастинах. Пробіг мінімальний, пошкодження теж незначні. Тільки навісна заміна деталей, по геометрії кузову без проблем. По він коду можна все побачити. Автомобіль робився для себе.Автомобіль 7 місний, повний привід. Перепрошиті 2 ключі. Зроблена антикорозійна обробка кузова. Встановлено захист двигуна Кольчуга. Заміна мастила, фільтрів, антифризу, дисків з резиною на 18. Комплект чохлів на сидіння для зими з хутра і комплект літніх чохлів з алькантари який теж є в комплекті з авто, комплект нових поліуретанових килимків в салон і багажник, шкіряний чохол для руля, доустановлена задня шторка в багажник, бічні оригінальні вітровики. На капот встановлено спойлер, ніяких проблем немає, просто як спойлер. Встановлені пороги і противотуманки в бампер. Встановили все, що було можливо для даного авто, так як робилося для себе. Перевірка на вашому СТО, по машині все як вказано в описі, без підводних каменів. Ціна вказана мінімальна як для такого авто. Торг символічний. Цікавить обмін на приміщення або гараж від 50 до 100кв.м в Дарницькому або Дніпровському районі міста Києва
можливо з моєю доплатою. Також цікавить обмін на дизельне авто.</t>
  </si>
  <si>
    <t>Audi Q5 S line 2014, автомобіль пригнаний із США з незначними ушкодженнями, в рідній фарбі, повністю обслужений, вкладень не вимагає.
Найбільша топова комплектація з повним пакетом S-line, преміум акустика Bang&amp;Olufsen. Повний привод Quattro. Спортивні сидіння з бічною підтримкою та підтримкою ніг, повний пакет електро-сидінь, підігрів та пам'ять сидінь, кермо з пелюстками, мульти кермо, підсилювач керма, топовий мотор 3.0 TFSI на 272к/с, 8-ступінчаста коробка передач, функція Audi-select з можливістю регулювання режимів їзди, адаптивна передня оптика, омивач фар, передні та задні протитуманки, натуральне дерево, люк, панорама +, шкіряний салон з можливістю регулювання задніх сидінь, круїз контроль, 2-х зони клімат контроль, GPS-навігатор, система сліпих зон, park-tronic, камера заднього ходу, датчик дощу, внутрішній Wi-Fi, Bluetooth. Тонування скла. Авто обезшумлено.</t>
  </si>
  <si>
    <t>Продам власний автомобіль, з невеликим пробігом як для нього, безпека вся ціла і ніколи не спрацьовувала, повний привід, двигун 2.4-атмосферний 170 к.с., при бажанні можна поставити газ, коробка автомат (6 ст. гідротрансформатор), перед продажем зроблено ТO, поміняно масло Mopar, а також всі фільтри.
Новий власник залишиться задоволеним автомобілем.</t>
  </si>
  <si>
    <t xml:space="preserve"> Mazda CX-7 4 WD 2010 </t>
  </si>
  <si>
    <t>CX-7 4 WD</t>
  </si>
  <si>
    <t>Автомобіль у чудовому стані! Абсолютно весь цілий без підкрас! Що є рідкість! Технічно справний! Кондиціонер у робочому стані лише заправлений! На цьому номері є вайбер дзвоніть або пишіть!</t>
  </si>
  <si>
    <t xml:space="preserve"> BMW 328 Xdrive 2011 </t>
  </si>
  <si>
    <t>Продам авто. Повний привід, 2011 рік. Авто вчасно обслуговувалось. Заміна масла була 500км тому. Масло в коробці до війни. Є питання по лкп на бампері. Коробка автомат, не пинається. Двигун працює рівно, дорікань не було. Стан - сів і поїхав. Адекватний торг біля авто.</t>
  </si>
  <si>
    <t xml:space="preserve"> Subaru Crosstrek Premium Eyesight 2016 </t>
  </si>
  <si>
    <t>Crosstrek Premium Eyesight</t>
  </si>
  <si>
    <t>Отличный вариант на все случаи жизни! Автомобиль включает в себя все, что должно присутствовать в комфортной повседневной эксплуатации! Безупречные внедорожные характеристики, постоянный полный привод, дорожный клиренс 220 мм!!! Надежный двигатель 2,0 с 150 л.с. отлично подходит под установку ГБО!!! Из плюшек есть контроль мертвых зон, контроль слежения полос движения, визитная карточка Subaru система Eyesight!!! Подогрев зеркал, подогрев сиденьев, круиз контроль и другие приятные функции! Вся система безопасности исправна по заводским нормам, в машине все работает без нареканий! Торг минимальный</t>
  </si>
  <si>
    <t xml:space="preserve"> Ford Expedition  2018 </t>
  </si>
  <si>
    <t>Два комплекта колес с дисками</t>
  </si>
  <si>
    <t xml:space="preserve"> Subaru Crosstrek Limited EyeSight 2016 </t>
  </si>
  <si>
    <t>Crosstrek Limited EyeSight</t>
  </si>
  <si>
    <t>Куплена в Україні вже відновленою. Кінець 16 року, ТОПова комплектація Limited, рестайлінг з начинкою від моделі наступного покоління - система EyeSight що розпізнає об'єкти попереду і екстренно гальмує (вже рятувала кілька разів), адаптивний круїз-контроль що автоматично утримує потрібну дістанцію, система утримання в полосі. Великий LCD екран, камера заднього бачення, блютус аудіо, навігація, підрульові пелюстки перемикання передач, клімат, шкіра, повний фарш. Газу ніколи не було, але мотор дозволяє встановити без проблем (на відміну від мотору другого покоління)
Куплялось для любимої, вона водій невпевнений - тому перш за все безпека, повний привід тримає дорогу дуже чітко в будь-яких умовах, всюдохідність, короче щоб ніяких проблем.
Машина ДУЖЕ ухожена, грошей не жаліли, поміняли ВСЕ що можна поміняти - олії в двігуні, коробці, редукторах, всі рідини, свічки, гальмівні диски проточили по кругу, відновили і налаштували суппорти, систему охолодження промили, перепрограмували блок ДВС, знайшли помилку в датчику положення розпредвалу - поміняли всі 4, ходова само собою, технічний стан ІДЕАЛ. 
Дівчина каталась дуже охайно, за машиною сліділа як за собою )
Відновлена грамотно, підбирали машину за допомогою друга підборщика, довго, поки не знайшли достойний вариант. Є мінімальні сколи, царапини - спеціально не затирали, все по чесному, як є, на полирування скинемо.
Авто безпроблемне, обиралось і експлуатувалось з любов'ю, жінка не хоче з нею розлучатись, але обставини змушують, друга машина в сім'ї. 
В подарунок обалденна зимова гума BF Goodrich G-force winter 2, відкатала один сезон, стан ідеал.
Чудовий вариант, будете задоволені!</t>
  </si>
  <si>
    <t xml:space="preserve"> BMW M5 F90 COMPETITION 2019 </t>
  </si>
  <si>
    <t>M5 F90 COMPETITION</t>
  </si>
  <si>
    <t>2019 BMW M5 F90 COMPETITION 
Стан нового авто, справне та обслужене, після повного ТО.
Відновлено на сертифікованом СТО виключно з оригінальних запчастин.
Геометрія кузова не пошкоджена, безпека купувалась оригінальна нова та працює справно.
КОМПЛЕКТАЦІЯ:
Колір кузова:BLACK SAPPHIRE METALLIC
Салон / Комфорт:
•Максимальний шкіряний салон(оббивка
VOLLLEDER MERINO/SCHWARZ)
•Спортивне шкіряне багатофункціональне М-кермо з обігрівом
•Карбоновий дах
•Проекція на лобове скло
•Комфортний доступ
•Багатофункціональні сидіння М з електрорегулюванням, масажем, функцією пам'яті та підігрівом(перед/зад/активною вентиляцією)
•Зовнішні дзеркала з електрорегулюванням та підігрівом
•4-зонний клімат контроль
•Стеля Alcantara антрацит
•Shadow Line 
•Декоративні планки "Алюминий Carbon Structure", з акцентованими вставками "Перлинний Хром"
•Сонцезахистні штори(бокові та задня)
•M-ремені безпеки
•Комплект Competition
•Автодотягувач дверей
•Сервопривід кришки багажника
•Спортивна вихлопна система M
•Задній спойлер М-Carbon
Аудіо система:
•Система управления жестами BMW
•Радіо AM/FM, MP3, USB, AUX-In, Bluetooth
•Підготовка Apple Carplay
•Преміальна акустична система Harman/Kardon Sound System  
Фари:
•Адаптивне освітлення в повороті
•Система управління дальнім світлом
•Адаптивні світлодіодні фари
Охоронна система: 
•Іммобілайзер
•Центральний замок
•Система сигналізації
Системи допомоги:
•Active Protection
•Driving Assistant Plus
•Система парковки Plus
•Connected Drive Services
•Real-Time Traffic Information
•Concierge Services
•Безпровідна зарядка
•Система індикації тиску в шинах
•Паркувальний ассистент
•Система з люком для перевезення довгих предметів
•Камера 360°
•Система контролю руху розмітки
•Підсилювач керма залежний від швидкості авто Servotronic
•Датчик світла 
•Датчик дощу
•Система старт-стоп
•Круїз-контроль
•Система навігації Professional
Данний автомобіль можливо придбати в лізинг</t>
  </si>
  <si>
    <t>Q7 4M 2017 2.0TFSI, 8ст автомат, тип тронік, ZF8, витрата по місту 10-16л, траса - 10-12л/100км при 120-130км/ч. Найекономніший бензиновий позашляховик у цьому класі. Надійний, безпроблемний, економний двигун, особливо ідеальний для їзди по місту або зі швидкістю до 150км/ч. Динаміки розгону вистачає з головою, навіть після 150 км/год. Встановлений інтеркулер з дизельною Q7 більшого об'єму та цільноалюініієвий, можна легко програмно зробити мінімум 300л.с. Комплектація Premium Plus + допи: 7 місць. Панорама. Камери 360+ передній, задній парктроніки, перфорована шкіра+підігрів та вентиляція сидінь, 4х зонний клімат. Русифікація мультимедії + активація додаткових функцій + карти України та Європи. Частковий S-line + black edition. Встановлено протиугінний комплекс. Авто зі США, всі запчастини оригінал. Авто без нюансів. В Україні наїздили 10 тис км. ТО зроблено 1000 км тому. Комплект зимових шин Continental віддам у подарунок. Торг. Телефонувати з 19-00 до 23-00 або месенджери.</t>
  </si>
  <si>
    <t xml:space="preserve"> BMW M5 COMPETITION 2018 </t>
  </si>
  <si>
    <t>M5 COMPETITION</t>
  </si>
  <si>
    <t xml:space="preserve">акустика bowers&amp;wilkins,проекція на лобове скло,масаж сидінь,вентиляція і підігрів сидінь,Камера кругового огляду,Смугова утримуюча система,датчики для виявлення мертвих зон,стеля з алькантари,встановлені карбонові сплітера.
Гума літня та зимня, авто в матовій захисній плівці.
Стан нового авто,дарує дуже багато ємоцій
</t>
  </si>
  <si>
    <t>Безопасность вся целая !!! Авто пригнан из США</t>
  </si>
  <si>
    <t xml:space="preserve"> Jeep Compass TrailHawk 2017 </t>
  </si>
  <si>
    <t xml:space="preserve">Jeep Compass TrailHawk 2017 року. Реальний пробіг. 9-ступінчастий автомат ZF, поза шляхова версія, понижувальна передача з блокуванням диференціала, збільшений кліренс, сталевий захист двигуна та інших вузлів. Повний привід з різними режимами їзди по бездоріжжю. Комплектація: без ключовий доступ, круїз - контроль, start-stop, 2-х зонний клімат, автосвітло, Apple CarPlay/Android Auto, мультимедіа з великим 8.4 екраном.
</t>
  </si>
  <si>
    <t xml:space="preserve">Продам Chrysler 300 C - 2016 року .
Авто в гарному стані, вся безпека рідна. Встановлено ГБО.
Двигун Pentastar V6 (з функцією відключення циліндрів), АКПП - 8-ми ступка. Повний привід. 
Комфортний автомобіль в чудовій комплектації: сидіння з підігрівом і вентиляцією (задні з підігрівом), електроруль з підігрівом, круїз-контроль з радарами, датчики «сліпих» зон, 2-х зонний клімат-контроль, передній/задній ParkTronic, камера заднього виду, хороша оптика, топова музика Harman/Kardon, доступ без ключа і автозапуску, диски датчиками тиску, 4 USB, панорамний дах.
Авто будете задоволені
</t>
  </si>
  <si>
    <t xml:space="preserve"> Ford Edge Se 2015 </t>
  </si>
  <si>
    <t>Edge Se</t>
  </si>
  <si>
    <t>Гарне повнопривідне авто з невеликим пробігом. Хороший мотор - 3.5 на який вже встановлено ГБО.
Салон в хорошому стані, ходова повністю зроблена (нічого не гримить і не стукає).
Мульти-кермо, кондиціонер, круіз-контроль, підкермові пелюстки перемикання передач, камера заднього виду. 
Авто будете задоволені. Можливий торг.</t>
  </si>
  <si>
    <t xml:space="preserve"> Ford Edge Sel 2017 </t>
  </si>
  <si>
    <t xml:space="preserve">Чудове сімейне, повнопривідне авто. Невеликий пробіг. 
Комплектація Sel. Мотор - 3.5, встановлено ГБО.
Авто доглянуте. По ходовій нічого робити не потрібно. Салон кожа, Sync-3, двухзонний клімат контроль, передні сидіння з підігрівом, без-ключовий доступ на дверках, доступ авто за пін кодом. Камера заднього виду та задні парктроніки. Підігрів лобового скла та бокових зеркал. Денні ходові вогні. Чудовий доглянутий салон.
Авто будете задоволені. Можливий торг.
</t>
  </si>
  <si>
    <t>П'ятихатки</t>
  </si>
  <si>
    <t>Продам свой автомобиль 2л. 4AWD вложений никаких не требует тел</t>
  </si>
  <si>
    <t>Колір темно-синій. Авто в хорошем состоянии, в ремонте не нуждается. На газу, все работает. Расход 13 газа+ 4 бензина. Резина в хорошем состоянии. Устойчивая, резвая. Первая продажа 2015год. Климат контроль 3 зонный</t>
  </si>
  <si>
    <t xml:space="preserve"> Nissan Rogue Sport SV 2018 </t>
  </si>
  <si>
    <t>Rogue Sport SV</t>
  </si>
  <si>
    <t>ніссан ріг спорт-он же Кашкай 2.0 бензин, варіатор, повний привід, датчик сліпих зон, активний круїз конроль, блютуз, мр3, повністю русифікований після обслужений (масло кпп і мотор з фільтрами)</t>
  </si>
  <si>
    <t xml:space="preserve"> Land Rover Discovery Sport Dynamic Pack  2018 </t>
  </si>
  <si>
    <t>Rover Discovery Sport Dynamic Pack</t>
  </si>
  <si>
    <t xml:space="preserve">Автомобіль в чудовому стані в класній комплектації Dynamic. Спортивний обвіс, чорні диски 20 розміру на резині Continental, чорний шкіряний салон з чорною стелею з панорамним дахом.  Багата комплектація. Професійно відремонтований лише оригінальними запчастинами. </t>
  </si>
  <si>
    <t>машина в очень хорошем состояний вложений не требует.</t>
  </si>
  <si>
    <t>X5 e70</t>
  </si>
  <si>
    <t>Продам свій сімейний, доглянутий автомобіль 2017 року, пригнаний 2020 року зі США! Авто в ідеальному технічному стані, як по електроніці так і по ходовій частині і двигуну. Оригінальний пробіг 93 000 км.</t>
  </si>
  <si>
    <t>Идеальный ренж! Настоящее черное золото! Аристократический и утонченный Британский дизайн, комфортный и одновременно динамичный Англичанин! Дорогой салон с богатым деревом и кожей! Авто для людей, которые знают чувство вкуса и разбираются в стиле! Легко паркуется и чувствует себя в городском трафике очень хорошо, в то же время не даст слабину на бездорожье, и на трассе даст фору многим золотая средина среди ренжей! Автомобиль в хорошем техническом состоянии! Ченриш с белой отделкой внутри, скажу сразу салон не маркий и как бы это ни звучало очень практичный и легко вытирается и моется, очень красиво и чувствуешь себя особенно хорошо когда едешь на этом хулигане) Звоните приезжайте убедитесь во всем сами! - панорама - проекция на лобовое стекло - подогрев всех сидений - музыка меридиан! - полный антихром - большие опциональные диски - камеры - слепые зоны - помощники Подробнее на все вопросы ответит менеджер - Давид! Приглашаем Вас пройти Тест-Драйв этого автомобиля – предварительно записавшись. Также мы предоставляем услуги: - Trade-In/ОБМЕН; - РЕАЛИЗАЦИЯ вашего авто; - кредит/лизинг; - Доставка авто в любой регион Украины; - приобретение авто по БЕЗНАЛИЧНОМУ расчету;</t>
  </si>
  <si>
    <t xml:space="preserve"> Ford Escape se 1.5l awd 2020 </t>
  </si>
  <si>
    <t>Escape se 1.5l awd</t>
  </si>
  <si>
    <t>Ford escape SE
12.2020
1.5L
awd</t>
  </si>
  <si>
    <t xml:space="preserve"> Infiniti Q50 signature 2017 </t>
  </si>
  <si>
    <t>Q50 signature</t>
  </si>
  <si>
    <t>Автомобіль приганявся і відновлявся для себе. Запчастини купувались тільки оригінал. Є фото процесу відновлення. Пробіг реальний, не скручений.</t>
  </si>
  <si>
    <t>До вашої уваги один із найбільш затребуваних кросоверів на ринку.
Відновлено дуже якісно.
Стан дуже наближений до нового автомобіля.
Готові приділити час для перевірки авто на будь-якому СТО.
З усіх питань з радістю відповість Іван.
Можливий КРЕДИТ/ЛІЗИНГ на даний автомобіль без довідок про доходи та без КАСКО!
Розглянемо варіанти TRADE-IN (обмін на Ваше авто)
Гарантуємо комфорт та безпеку угоди.
НАС РАДУТЬ ДРУЗЯМ!</t>
  </si>
  <si>
    <t xml:space="preserve"> Hyundai Santa FE sport 2.0T AWD 2013 </t>
  </si>
  <si>
    <t>Santa FE sport 2.0T AWD</t>
  </si>
  <si>
    <t>ОБМІНЯЮ на Land cruiser 100 або сільгосп техніку 
Автомобіль пригнаний зі США з пробігом 79 тисяч. Присутні дві несправності: непрацюючий датчик тиску на одному з колес та датчик закриття люку бензобаку (тому на приборній панелі горить чек). В іншому авто повністю справне і недавно пройшло технічне обслуговування. Можливий торг
Щодо ДТП у США: було пошкоджене одне крило капот та бампер з фарою. Ланжерони не правилися</t>
  </si>
  <si>
    <t xml:space="preserve"> Subaru Legacy Red 2010 </t>
  </si>
  <si>
    <t>Legacy Red</t>
  </si>
  <si>
    <t>Готовий до будь-якої перевірки на будь-якому зручному для Вас СТО. Детальніше за тел. на всі питання відповість Дмитро. Можливий КРЕДИТ/ЛІЗИНГ на даний автомобіль без довідок про доходи і без КАСКО!
Розглянемо варіанти TRADE-IN
Гарантуємо комфорт та безпеку угоди.
НАС РАДЯТЬ ДРУЗЬЯМ!</t>
  </si>
  <si>
    <t xml:space="preserve">ІДЕАЛ!!!
Модельний 2018 рік (випуск 11.2017)!!!
7 місць!!!
240 кінських сил. Канадійка, одиниці виміру кілометри.
Безпека ціла (мінімальне ДТП)!!!! 3.0 потужний атмосферний двигун на АВТОМАТІ з фірмовим повним приводом AWC.
На 85 тисяч пробігу встановлено ГБО (900$)+вписано в техпаспорт. На 88 тис. км зроблено ВЕЛИКЕ ТО:
-заміна комплекту ГРМ + ремінь та ролік приладів
-заміна масла  мостах, АКП
-заміна свічок 
-22.08 замінено масло в двигуні+фільтра
Все по оригіналу!!! є підтверджуючі документи.
-встановлено оригінальний сталевий захист
-встановлено дорогий фаркоп
Автомобіль в прекрасному технічно та візуальному стані!!!
Новий власник буде задоволений на всі 110 %. На обмін - 20000$
Обмін - ВИКЛЮЧНО з Вашою доплатою. 
</t>
  </si>
  <si>
    <t xml:space="preserve"> BMW X5 40e 2015 </t>
  </si>
  <si>
    <t>X5 40e</t>
  </si>
  <si>
    <t>Автомобіль свіжопригнаний, був купленим на аукціоні цілим. Свіжопройдене ТО. Кузов покритий дорогою керамікою. Дуже багата алмплектація. Розхід по місту +- 4 літра, на електриці запас холу реальних 30 км, заряджається від 220</t>
  </si>
  <si>
    <t xml:space="preserve"> Ford Mustang Mach-E AWD 2021 </t>
  </si>
  <si>
    <t>Mustang Mach-E AWD</t>
  </si>
  <si>
    <t xml:space="preserve">!!! Дзвонити на Вайбер !!!
Висока комплектація
Автопілот
360°
Мінімальні пошкодження
</t>
  </si>
  <si>
    <t xml:space="preserve"> Mercedes-Benz C 300 4matic 2016 </t>
  </si>
  <si>
    <t>Машина одягнена в AMG пакет, що включає обважування і диски. Безпека не стріляла. Cтоїть на закритому підземному паркінгу. Два комплекта гуми: зима / літо
Номер телефону прив'язаний до telegram, можна писати туди або дзвонити. Все обслугував (ТО), нічого не треба робити.
Оплата готівкою, також приймаю оплату в стейбл коїнах (USDT, USDC і тд)
- повний привід
- LED оптика спереду (High Performance) та ззаду
- акустична система Burmester
- панорамний електричний люк
- безключовий доступ
- камера заднього виду
- система попередження зіткнення з автоматичним гальмуванням
- система PRESAFE (дотяжка ременів безпеки)
- моніторинг мертвих зон
- комфортний вхід / вихід
- багатоспицеві диски 19 діаметра
- контроль тиску в шинах
- ходова частина підвищеної комфортності
- режими їзди Eco/ Individual  / Comfort / Sport / Sport+
- внутрішнє та зовнішнє дзеркало з автоматичним затемненням
- зовнішнє ліве та праве дзеркало з автоматичним складанням
- пакет пам'яті (вод. сидіння, рул. колонка та дзеркала)
- регулювання поперекової області
- підсвічування простору біля передніх дверей
- оздоблення інтер'єру натуральним деревом
і багато іншого, все покажу.</t>
  </si>
  <si>
    <t xml:space="preserve">Пригнав під себе 3 роки тому зі Штатів. В Україні єдиний власник.
ТО проходив на офіційному сервісі кожні 8-9 тис км. Всі запчастини ставив оригінальні. Останне ТО було зроблене взимку. Замінив ремінь грм на 150 тис, повністю вся ходова у відмінному стані. Масло не їсть. Двигун 3-ї генерації  на 225 л.с.
Якість Ауді, чудова коробка ZF, quattro, потужний двигун, и дуже універсальний салон) Панорама, світла шкіра. Авто радує динамікою, і своїм зовнішнім виглядом.
Торг у рамках розумного, тому хто  готовий придбати.
Telegram Dima_St21 
</t>
  </si>
  <si>
    <t xml:space="preserve"> Tesla Model Y Long Range Dual 2020 </t>
  </si>
  <si>
    <t>Model Y Long Range Dual</t>
  </si>
  <si>
    <t>Tesla model Y гарний, стильний та надійний автомобіль на кожен день. Авто як нове, зроблений додатковий стайлінг, повне тонування по кругу, броньована плівка на передніх фарах, додатково авто покрито керамікою, підсвітки та декоративна накладка на передній панелі. Розгін до 100 км/год 4.8 секунди. Активований CCS, що дає змогу досить швидко заряджати авто, FSD, преміум музика та безстроковий пакет Premium. На повній зарядці проїзжає до 500км, має вмісткий салон, та великий багажник. Авто оновлюється, також допоможемо встановити додаток Tesla, завдяки якому у Вас буде можливість віддаленного доступу та керуванням функцій авто.</t>
  </si>
  <si>
    <t>Land Rover Range Rover Evoque Restyling 2016 R-Dynamic Акустична система Meridian. Мультифункціональний рульове колесо. Обігрів рульове колесо. Електропривод сидінь. Кнопка запуску Start/Stop Підігрів сидінь Сервопривод кришки багажника навігаційна система Кругові камери огляди Клімат контроль Деталі по телефону</t>
  </si>
  <si>
    <t xml:space="preserve"> Toyota Tundra SR5 2018 </t>
  </si>
  <si>
    <t>Стан нового авто!!!
Після незначного ДТП, відремонтована на професійному СТО з використанням оригінальних запчастин!!!
Фул лед фари!!!
Дистронік!!!</t>
  </si>
  <si>
    <t xml:space="preserve">Авто в ідеальному стані !!!
В дуже багатій комплектації!!! 
Два ключа!!!
Передня та задня оптика Європа!!!
Інтелектуальна LED оптика Пневмопідвіска 
Комфортні сидіння спереду з масажем 
4-х зональний клімат-контроль, Вентиляція та підігрів сидінь 
Пам'ять сидінь 
Сервопривід рульової колонки 
Підігрів керма 
Навігація 
Преміальна акустична система BOSE Камера заднього виду Камери кругового огляду 360 
Задні електро штори 
Сервопривід дверей (дотяжки) 
KeyLess-Go (комфортний доступ) , Активний круїз-контроль Дістронік Система утримання авто в полосі (автопілот) 
Система контролю мертвих зон та багато іншого
</t>
  </si>
  <si>
    <t xml:space="preserve"> Volkswagen Tiguan  2013 </t>
  </si>
  <si>
    <t>Продаю власний автомобіль Volkswagen Tiguan в хорошому стані.Автомобіль повністю обслужений і не потребує капіталовкладень.За більш детальною інформацією телефонуйте.</t>
  </si>
  <si>
    <t xml:space="preserve"> Honda CR-V SV 2013 </t>
  </si>
  <si>
    <t>CR-V SV</t>
  </si>
  <si>
    <t xml:space="preserve">Пригнаний у січні 2021 року Цілий обслужений автомобіль у хорошому стані як у зовні так і в салоні Без пробігу Україною Стоїть газова установка 4 покоління
</t>
  </si>
  <si>
    <t xml:space="preserve"> Volvo XC60 3.0T6 AWD PLATINUM 2016 </t>
  </si>
  <si>
    <t>XC60 3.0T6 AWD PLATINUM</t>
  </si>
  <si>
    <t>Преміальний шведський вікінг у винятково доглянутому стані!
Автомобіль першого покоління Volvo XC60 2016 року з потужним та довговічним двигуном 3.0 (305 к.с., 450 Н.м),
японським 6-ступінчастим "автоматом"-гідротрансформатором Aisin та повним приводом з муфтою Haldex, стійкою до перегріву!
Дорожній просвіт в 230 (!!!) мм дозволить легко та впевнено проїхати до заміського будинку, місця риболовлі, полювання чи активного відпочинку! Відбуксирувати причіп із човном чи катером – теж не питання!
З комфортом та простором розмістити 5 осіб екіпажу та проїхати без зупинок 500-1000 км – легко! І багаж не залишиться вдома – просторий багажник легко вмістить усі!
Найприємніший ансамбль матеріалів салону частіше манитиме Вас проводити час у салоні автомобіля, а не вдома!
Шумоізоляція та безпека ваша та ваших близьких, притаманні автомобілям Volvo – теж присутні повною мірою, і стануть Вашими незмінними супутниками як у дальній подорожі, так і у щоденних поїздках містом!
Автомобіль в комплектації, що дуже рідко зустрічається:
Підігрів усіх сидінь, керма та лобового скла;
Система безключового доступу на всіх дверях;
2-хзонний клімат-контроль;
Ксенонові поворотні фари, протитуманки та ходові вогні;
Адаптивний круїз-контроль та система попередження про перетин ліній розмітки;
Попередження про небезпечне зближення з перешкодою;
Система контролю сліпих зон;
Камера заднього огляду;
Парктроніки попереду та ззаду;
Електрорегулювання передніх сидінь із пам'яттю;
Карбонові вставки;
Преміальна аудіосистема Harman/Kardon 10 динаміків із відмінним звуком;
Великий панорамний дах із великою зсувною секцією;
Натуральна шкіра салону бежевого кольору.
Познайомившись з автомобілем, Ви зрозумієте, що іншого такого у схожому стані та комплектації – не знайти!
Тест-драйв вітається!
На знайомство з автомобілем та тест-драйв не забудьте взяти із собою завдаток – та приймайте правильне рішення про придбання автомобіля!
ТЕЛЕФОНУЙТЕ І ПРІЇДЖАЙТЕ!</t>
  </si>
  <si>
    <t xml:space="preserve"> Mercedes-Benz GLE 350 AMG 2018 </t>
  </si>
  <si>
    <t>Автомобіль повністю обслужений в отличном состоянии! Без найменших зауважень!
Дуже хороша комплектація! AMG екстер'єр, камери кругового огляду 360 *, фари самі опціональні і найдорожчі, салон шкіра, бесьключевой доступ, кнопка Start/Stop, датчики світла/дощу/парковки, великий монітор, CarPlay, система моніторингу мертвих зон, система контролю смуги руху, електропривод кришки багажника, навігація, підстаканники з регулюванням температури. ... . і ще багато різних наданих і приємних опцій!
Кому цікавий авто- телефонуйте!</t>
  </si>
  <si>
    <t>Продам BMW F10 528 XDrive 2012 без ДТП, є Карфакс,авто повністю обслужена, поміняв ланцюг ГРМ і масло насоса, поміняні всі рідини, все працює, турбувати тільки реальному покупцю</t>
  </si>
  <si>
    <t xml:space="preserve"> Ford Escape SEL 4x4 2012 </t>
  </si>
  <si>
    <t>Escape SEL 4x4</t>
  </si>
  <si>
    <t xml:space="preserve">Телефонуйте всі питання по телефону.  </t>
  </si>
  <si>
    <t xml:space="preserve"> Nissan Rogue 4x4 2016 </t>
  </si>
  <si>
    <t>Rogue 4x4</t>
  </si>
  <si>
    <t>Машина приганялася рік тому для себе. В машині були замінені масла, фільтра, свічки та встановлено газове обладнання. Машина - повний привід, вкладу не потребує! Можливий обмін на Touareg, рік не нижче 2012, тільки бажано дизель 3.0.  або BMW X5, теж не нижче 2012 року і дизель 3.0.! Моя доплата! Розгляну всі пропозиції!</t>
  </si>
  <si>
    <t>Всім доброго дня! Модельный 2017г. S-LINE
Авто своє, не салон. Привезений із США о 09/2021. Відмінна комплектація!!
Авто мало мінімальні пошкодження (фото можу скинути на запит). НА ОБМЕН-30000 $ . Есть комлект зимней резины на дисках (R18)
Помірний торг. Докладніше за телефоном. 
МАЙДАНЧИКИ І САЛОНИ СТРОГО НЕ турбувати!</t>
  </si>
  <si>
    <t>Автомобіль із мінімальними пошкодженнями. З цілими подушками AirBag. авто в дуже хорошому стані, всі розхідники замінені, олії, фільтра. Дуже надійний двигун 3.2 працює як дорогий годинник. Встановлено газ. коробка 9ст.простий гідротрансформатор теж дуже надійна! завдяки коробці 9ст. Мінімальна витрата пального, що також важливо!
авто дуже різке, Відмінна комплектація: Latitude.</t>
  </si>
  <si>
    <t xml:space="preserve">Модельный ряд 2015 года.Автомобиль в отличном состоянии.
 рестайлинговый, оснащен бензиновым обновленным двигателем 2.0 с мощностью 220 л.с очень экономичный.Приехал без заднего бампера с минимальным повреждением и не большим родным пробегом 116 тыс.км подтвержденным карфаксом в наличии.Возможен обмен на автомобиль стоимостью до 10 тыс.Дополнительные вопросы в тел. режиме.
</t>
  </si>
  <si>
    <t xml:space="preserve">Продається чудовий і комфортний автомобіль
Приганявся для себе, авто не потребує вкладень, було ДТП в праву сторону в США, багата комплектація автомобіля, також в комплекті є 2 ключа і зимова резина на якій їздив 1 зиму </t>
  </si>
  <si>
    <t xml:space="preserve"> Nissan Rogue Sv AWD 2017 </t>
  </si>
  <si>
    <t>Rogue Sv AWD</t>
  </si>
  <si>
    <t>Доброго дня , до вашої уваги продається хороший динамічний кросовер , комплектації в даного автомобіля наближене до повної , в авто є все для хорошої і зручної їзди , машинка повністю обслужена , замінені усі рідини та фільтра , по більш детальних питаннях телефонуйте</t>
  </si>
  <si>
    <t>Автомобиль в отличном техническом и визуальном состоянии. Привезен из Америки качественно восстановлен. Пройдено плановое техническое обслуживание с заменой всех жидкостей. 7-ми местная комплектация. Светлый кожаный салон в отличном состоянии, 3х зонный климат контроль, большой монитор, камера заднего вида , монитор для заднего ряда, подогрев сидений и множество дополнительных опций для комфортной езды.
Дополнительная информация по телефону.</t>
  </si>
  <si>
    <t xml:space="preserve">3.0, 333 лс, 5,3 с до 100 кмч, расход такой-же как у 2.0!!!
лед оптика
бесключевой доступ
20 колеса
музыка Bose
подогревы всего
4х зонный климат
Шторки
люк
8ст автомат ( не дсг) </t>
  </si>
  <si>
    <t>Матф. 7:12. Премиум комплектация в s line 3х литровый турбированый очень мощный. Целая безопасность, очень качественный ремонт у самых лутших мастеров самыми качественными и оригинальными материалами и зап.частями!Состояние не битая не крашена! Всё красиво, замечаний нет. Автомобилем будете довольны и он Вас будет радовать! Всем мира, добра, хороших покупок и продаж!</t>
  </si>
  <si>
    <t xml:space="preserve"> Jeep Compass  2020 </t>
  </si>
  <si>
    <t>Найкращий  Jeep Compass в Україні. 
Машина куплена в США без кузовних пошкоджень (підтвердження-фото з аукціону). Подушки безпеки не стріляли. Стан нового автомобіля (технічний, салон, екстер'єр). Не потребує жодних робіт. Мінімальний пробіг гарантує тривалу безпроблемну експлуатацію. Чудова комплектація Limited : підігрів дзеркал, сидіння керма. Радар сліпих зон, контроль утримання в смузі, безключовий доступ, запуск з брелока, датчики дощу і т.д. Повністю шкіряний салон (на відміну від бідніших комплектацій). Можливе безпроблемне встановлення газового обладнання. Реальна витрата трасою ~8л, город 12-14, залежно від стилю водіння.
Можливий обмін на хетчбек/універсал не старше 2015р.
Ціна на обмін $23000</t>
  </si>
  <si>
    <t xml:space="preserve"> Honda Pilot Exl  2017 </t>
  </si>
  <si>
    <t>Pilot Exl</t>
  </si>
  <si>
    <t xml:space="preserve">Повнопривідний автомобіль Honda Pilot Exl 2017 року. Бензиновий двигун 3,5 л, автоматична коробка передач.
Просторий шкіряний салон, мультимедійний дисплей, електропакет, панорамний дах, клімат-контроль, круїз-контроль, підігрів сидінь, камера заднього виду, парктроніки. Carplay.
</t>
  </si>
  <si>
    <t xml:space="preserve"> Toyota Venza Limited AWD 2014 </t>
  </si>
  <si>
    <t>Venza Limited AWD</t>
  </si>
  <si>
    <t>Продам Toyota Venza 2014 года в топовой комплектации Limited на полном приводе. Мотор объемом 3.5 мощностью 270 лошадиных сил. Очень неплохой расход в городе в спокойном режиме, как для такого двигателя. Коробка автомат, полный привод, светлый кожаный салон, 2-х зонный климат, подогревы сидений, панорама с люком, подогревы зеркал, бесключевой доступ, управление мультимедией с руля, топовая музыка JBL  Synthesis, одна из лучших аудиосистем для авто,  память сидений, парктроники спереди и сзади, камера. Идеальный и вместительный автомобиль на каждый день</t>
  </si>
  <si>
    <t xml:space="preserve"> Mercedes-Benz GL 450  2016 </t>
  </si>
  <si>
    <t>Авто в ідеальному стані, пройдено повне Т О
замінені всі рідини.
Авто 12/2015 року модельний ряд 2016
Авто має дуже хорошу комплектацію : брендова аудіо система harman/kardon з функцією Mercedes’ apps та Sirius , моніторинг мертвих зон, камера 360, тримає смугу, та parking assistance ( сама паркується ), попереджує про перешкоду попереду ; підігрів та вентиляція сидінь, панорамний дах з чорною стелею другий та третій ряд сидінь з електро приводом, без ключовий доступ та багато іншого…
Авто без пробігу по Україні не було в ДТП!!!</t>
  </si>
  <si>
    <t>Audi A6 Premium Plus
S-Line
2017 год покупка и модельный ряд по сша
Полный привод Quattro
Безопасность целая, не стреляла
Все стёкла родные 
Максимальная комплектация
2.0 турбо 250 лошадиных сил
Коробка 8-ступка надежная не DSG и не S-tronic!
Подогрев всех сидений и руля
Четырёх зонный климат контроль
Черный потолок
Парктроники по кругу 
Камера заднего вида
Электро сидения с памятью
Память и подогрев руля
Премиум акустика Bose
Хорошая тонировка
Навигация 
Руский язык
Car play
2 ключа
Имобилайзер, антиугон
Тормозные вентилируемые диски
2 комплекта дисков и резины (зима/лето)
2 комплекта ковриков
Фары европейские Full Led спереди и сзади!!!(заклеены в бронепленку)
Круиз контроль
Датчики мертвых зон
Безключевой доступ
Датчики дождя и света 
Обслужена полностью
Led подсветка Салона
Обогрев стёкол и зеркал
Двойные стеклопакеты
Сделана шумо-виброизоляция задней полки ( для более качественного звучания музыки)</t>
  </si>
  <si>
    <t xml:space="preserve"> Infiniti Q 40   2014 </t>
  </si>
  <si>
    <t>Q 40</t>
  </si>
  <si>
    <t>Идеальное тех. состояние!!! AWD Platinum !!! Все вопросы по только по телефону (не пишите)!!! Площадки просьба не беспокоить !!!</t>
  </si>
  <si>
    <t>Продається Jeep Patriot 2.4 газ/бензин 2014 року випуску. Автомобіль купувався для себе з мінімальними ушкодженнями (VIN 1C4NJRFB2FD188392). Повністю обслужений та в ідеальному технічному стані!
 Мотор коробки в ідеальному стані 10/10!
 Підвіска не стукає та їде плавно красиво!
 Салон у відмінному стані не порваний, не затертий (дивіться фото)!
 Усі навколо вікна рідні!
 Машина для людей, які шукають просте та досить економічне авто для себе!
 Телефонуйте розповім детальніше!
 Ціна вказана з невеликим торгом у капота!</t>
  </si>
  <si>
    <t xml:space="preserve"> Nissan Pathfinder Platinum 2015 </t>
  </si>
  <si>
    <t>Pathfinder Platinum</t>
  </si>
  <si>
    <t>автомобиль технически полностью обслужен 
все масла АКПП,роздаток,свечи заменены. все опции и функионал роботают.
максимальная комплектация камеры 360
Канадский рынок интерфейс метрический.</t>
  </si>
  <si>
    <t xml:space="preserve">Вітаю! 
Готовий обміняти на Volkswagen T6, або Mercedes-Benz Vito!
Брав машину з мінімальним пошкодженням. Робив для себе. Обслужена на 90тисяч. EX комплектація - повний привід, шкіра, підігрів сидінь, руля, електро пакет, датчик мертвих зон, панорама. Запаска - повноцінне колесо, орг.диск. Все працює, служить відмінно!
Продаю, тому що потрібна більша машина, для сім'ї.
Писати у вайбер.
Гарного дня.
</t>
  </si>
  <si>
    <t xml:space="preserve"> Lexus IS FSport 2016 </t>
  </si>
  <si>
    <t>IS FSport</t>
  </si>
  <si>
    <t>Дуже класне авто, пригнали для себе. Повністю обслужений. Крута (максимальна) комплектація f-sport. На стільки крутих і заряджених авто одиниці. Колір білий перламутр. Солон красная кожа+черная алькантара.
Так само з авто віддам комплект практично нової (проїхала реально одну зиму 1500км) гуми на нових 17х дисках.
Реальному покупцю торг біля авто. Всі питання по телефону.</t>
  </si>
  <si>
    <t xml:space="preserve"> Jeep Wrangler  2021 </t>
  </si>
  <si>
    <t>ПРОХАННЯ! Дзвонити на телеграмм/Вайбер/Вотсапп! Чат або дзвінок авто.ріа.
Спецверсія Sport Altitude. 
Чистий 2021 рік випуску! Дизель 3.0! Для цієї моделі найкращий двигун у розумінні поєднання потужності та витрати палива!
Рідний пробіг! Багата комплектація! Посилені мости Dana 44. Передній бампер Rubicon.
Великий багатофункціональний дисплей, камера заднього виду, Apple car play, двозонний клімат-контроль, задній парк-тронік, акустика Alpine, світлодіодна оптика (попереду та позаду), моніторинг сліпих зон.</t>
  </si>
  <si>
    <t xml:space="preserve"> Jeep Wrangler  2019 </t>
  </si>
  <si>
    <t xml:space="preserve">Стан нового автомобіля. Жодна з деталей не була фарбована. 
</t>
  </si>
  <si>
    <t>Чудовий стан! Майже як нове авто! Багата комплектація! Рідний пробіг! Автомобіль в рідній фарбі за вийнятком капота.</t>
  </si>
  <si>
    <t>Продам мрію Ford Raptor Брутальний красень 2017. 
Успішно доопрацьований та докомплектований. 
Повнiстю зроблено ТО, авто готове  до экстримальних пригод ! 
  1. Рамка номерного знаку Swarfwork
2. Диски Black Rhino Stadium R17 ET12 
3. Трак бари SVC offroad 
4. Передні гальмівні диски PowerStop з перфорацією + насічки
5.  Помаранчеві амортизатори Fox від Raptor 19/20
6. Лед ліхтарі по кутах капота від Diod Dinamics 
7. Бризковики Rokblogz 
8. Приладова панель 8” 
9. Задні підкрилки Husky Liners, килимки салону Husky Liners
!!! Та багато інших цікавинок підвищуючих чоловічу потенцію)</t>
  </si>
  <si>
    <t xml:space="preserve"> Nissan Rogue  2020 </t>
  </si>
  <si>
    <t>Машина в идеальном состоянии без нюансов отвечу на все вопросы по телефону</t>
  </si>
  <si>
    <t xml:space="preserve">Tiguan R-line SEL Prenium 
7 мест 
Максимальная комплектация 
Музыка Fender 
Камеры 360
Адаптивный круиз контроль 
</t>
  </si>
  <si>
    <t>Продам Audi A4 гарний стан пройдено повнеТО всього двигуна і ходової stage 1 деталі за тел</t>
  </si>
  <si>
    <t xml:space="preserve">Комплектація SEL. Двигун 2.0 бензин AWD (з можливістю встановлення ГБО) Коробка 6-ступінчастий гідротрансформатор. Повний привід. датчик світла, датчики мертвих зон, асистенти утримання смуг, круїз контроль, підігрів сидінь, підігрів дзеркал, кондиціонер, Apple car play, андроїд авто, камера заднього виду, безключовий доступ, машина заводиться з кнопки. У автомобіля дуже приємна витрата 8-9 літрів. Режим траса – 6 літрів. На останньому фото видно реальну витрату. авто виготовлено 14,12,2019
</t>
  </si>
  <si>
    <t xml:space="preserve"> Ford F-250 LARIAT 2015 </t>
  </si>
  <si>
    <t>F-250 LARIAT</t>
  </si>
  <si>
    <t>Идеальное состояние!
Модель 2016г!
Самая максимальная комплектация!
Пробег 34тыс.!!!!
Много допов!
Состояние реально новой машины!
Звоните, более подробно расскажу в тел режиме!!!
Возможна продажа за криптовалюту и безнал!</t>
  </si>
  <si>
    <t>Tesla model Y dual motor long range
Модельний рік 2021
Преміум комплектація, автопілот FSD, навігація з картами Європа, LTE модем.  
Авто оновлюється.
Задні фонарі Європа.
Залишкова ємність батареї 75кВт
Авто на українській реєстрації
Відновленний на Тесла Сервіс Кривий Ріг
Також є Модел Y в дорозі. 
Vin: 5YJYGAEE1MF304597
Vin: 5YJYGDEE6MF274532
Vin: 5YJYGAEE7MF222759</t>
  </si>
  <si>
    <t xml:space="preserve">Авто в хорошому технічному стані, замінені всі ричаги ходової на оргінал, передні стойки, тормозні колодки, зроблене повністю ТО, стоять нові диски і резина R20. Фари BMW Adaptive LED, парктроніки зад та перед, Панорама та люк, Електро регулювання передніх сидінь з памяттю, Електро регулювання руля по висоті та вильоту, Підігрів передніх сидінь та задніх, Великий екран мультимедії, Безключовий доступ по кругу,  Датчики дощу та світла, Адаптивний круїз контроль, Проекція на лобове скло, Електро привід багажника з кнопкою закривання.
</t>
  </si>
  <si>
    <t>Відмінний комфортний автомобіль,
Ідеальний стан,обслуговується.
Багато опцій корисних для водіння
Активний Круїз-Контроль,Дистроник,
Рух смугами, 4х-зонний Клімат-Контроль,Підігрів+ Вентиляція Передніх Сидінь,Передня камера,Задня камера,Пердній задній парктронік,Кнопка Старт-Стоп,
Датчик не видимих ??зон,Акусстика BOSE+сабвуфер вбудований.</t>
  </si>
  <si>
    <t>1C4PJMBX7LD582785
Якісно відремонтований,  Повністю обслужений на ГАЛИЧИНА-АВТО(Є виписка). Лонжерони не тягнулись телевізор був цілий.(є фото до ремонту). Безпека нова. Любі перевірки. Переведено з віндовстікера. Колір: Граніт Кристал Металік. Колір салону: Чорний. Двигун з коробкою передач ESS: 9-швидкісна автоматична коробка передач 948TE 4WD. Розширені багатоступінчасті передні подушки безпеки. Додаткові бічні завіси передні та задні подушки безпеки . Якорна система ParkSense® Rear Park–Assist із зупинкою ParkView® Задня камера. Виявлення сліпих зон і перехресних шляхів Jeep Active Drive II Технологія зупинки/запуску двигуна Selec–Terrain® Система Jeep Active Drive Lock Контроль спуску на схилі Off–Road Group Selec–Speed® Control Off–Road Suspe nsion Push-Button Start All-Speed ??Traction Control. Електронний контроль стійкості. Електронна система пом’якшення кренів. Антиблокування 4–Колеса–Дискові гальма. Тиск шин. Бак без кришки. Uconnect® 4 з 8, 4-дюймовим дисплеєм Apple CarPlay® Google Android Auto™ Media Center Electronics Storage SiriusXM® 7, 0-дюймовий кольоровий TFT-дисплей. Вбудована голосова команда з Bluetooth®. Електро сидіння водія у 8 напрямках. Поперекове сидіння. Кондиціонер. Автоматичне регулювання температури з подвійною зоною. Контрольні всесезонні килимки. 17-дюймові x 7, 5-дюймові пофарбовані алмазні квасцові колеса P245/65R17 OWL Вседорожні шини. Повнорозмірні запасне колесо. Повнорозмірні багатофункціональні дзеркала з ручним відкидним світлодіодною підсвіткою. Фари передні та задні світлодіодні. Протитуманні ліхтарі. Червоні буксирні гаки. Чорна наклейка на капоті. Подвійні яскраві вихлопні наконечники. Підігрів передніх сидінь. Обігрівач блоку двигуна. Лобового скла. Склоочисників. Обігрів рульового колеса. Система дистанційного запуску. 17-дюймові x 7, 5-дюймові алюмінієві колеса, пофарбовані в чорний колір, ЗАГАЛЬНА ЦІНА: * 38 845 доларів США. Економія палива.</t>
  </si>
  <si>
    <t>Все працює. Хороший стан. Замінені фільтра, мастила в коробці і в двигуні. Замінений ланцюг ГРМ. Пошкодження кузову ще не було виправлене, але не значне. Продажа в звязку потреби вантажного буса. Обмім може бути тільки з Вашою доплатою 9-10 тисяч.</t>
  </si>
  <si>
    <t xml:space="preserve"> Volkswagen Tiguan R line 2020 </t>
  </si>
  <si>
    <t>Tiguan R line</t>
  </si>
  <si>
    <t>Автомобіль пригнано з США, в рідній фарбі і мінімальний пробіг, продається у зв’язку з виїздом за кордон, максимальна комплектація, всі питання за телефоном</t>
  </si>
  <si>
    <t xml:space="preserve"> BMW 3 Series GT  xDrive 2014 </t>
  </si>
  <si>
    <t>3 Series GT xDrive</t>
  </si>
  <si>
    <t>Автомобіль привезений зі США з невеликими пошкодженнями в задню частину.
Автомобіль пройшов повну перевірку на сервісі.
Розширена комплектація:
- повний привід;
- панорамний дах;
- запуск двигуна з кнопки;
- шкіряний салон;
- пам'ять сидінь;
- клімат контроль;
- датчик світла;
- датчик дощу;
- камера заднього огляду;
- парктронік;
- електропривід відкривання багажника;
- підігрів сидінь;
- мультифункціональне кермо.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Прохання уточнювати чи знаходиться авто на майданчику.</t>
  </si>
  <si>
    <t>Автомобіль зовсім новий - пробіг 25000 км.
стан ідеальний
 Привезений з США, замынена кришка багажника і задній бампер.
 Розмитнений і зареєстрований, 3 роки в Україні, знаходиться в Тернополі.
Хороша комплектація, камера заднього виду, датчики тиску повітря в шинах. ....</t>
  </si>
  <si>
    <t xml:space="preserve"> Jeep Compass 4x4 Sport 2018 </t>
  </si>
  <si>
    <t>Compass 4x4 Sport</t>
  </si>
  <si>
    <t xml:space="preserve">Полный привод плюс оригинальный пробег. 
Машина в отличном состоянии. После США все сделано отлично, при осмотре в этом убедитесь. 
Двигатель, коробка и ходовая в отличном состоянии. 
Можно поставить ГБО.  
Коробка 9 ступенчатый автомат. 
Привод с блокировкой дифференциала для повышенной проходимости. Машина высокая и надежная, пройдет любые препятствия. 
На борту есть круиз контроль, кондиционер, камера заднего вида, подогрев зеркал, режимы езды для снега и бездорожья и другие опции. </t>
  </si>
  <si>
    <t>Доглянутий автомобіль.
Перед в бронеплівці.
Повний привід ,повністю обслужений.
Не вимагає фінансового вкладу.
Гарний шкіряний салон ,нова резина .</t>
  </si>
  <si>
    <t xml:space="preserve"> Volvo V90 T6 2018 </t>
  </si>
  <si>
    <t>V90 T6</t>
  </si>
  <si>
    <t>Мотор 2.0 Т6 310л.с.
По машине не одной ошибки. Два новых аккумулятора. Машина в качественной и дорогой керамике. Фары и передний бампер поклеены бронепленкой. Все пороги, торцы дверей, капот в зоне дворников, задний бампер в погрузочной зоне тоже поклеены бронепленкой. Салон тоже в керамике. Новые ковры. В машине из дополнительных опций:
Система кругового обзора,
Система автоматической парковки,
Мертвые зоны,
Движение по полосам,
Круиз-контроль,
Система предотвращения столкновений,
Проекция на лобовое стекло. Полностью официальное программное обеспечение,
Европейская навигация,
Машина читает дорожные знаки,
Car-play и Android-auto,
Полные европейские фары: передние без жёлтых поворотников, задние с желтыми поворотниками+противотуманный+задний противотуманный фонарь,
Диски 20’’,
Резина зимняя.</t>
  </si>
  <si>
    <t>Слава Україні! Продам власний автомобіль, стан ідеальний! Обслужений від А до Я, є вся історія, чеки і т.п. Автомобіль на тюнінгу, STAGE 3, виконувала компанія MS Auto, Львів. 
Список доопрацювань:
- Турба is38
- Inlet pipe
- Добавлені канали впуску
- Downpipe 3 дюйми
- Resonator delete
- Пружини eibach -30
- Прошивка двигун та коробка
- Лаунч-контрол
Як бачите немає впусків і т.п. Надійний тюнінг, маємо 360 к.с. Авто в гонках участь не бере, хто планує в гонках брати участь допрацювати авто можна легко на 400-450 к.с.
2015 рік модельний (2014 по віну), рідний пробіг, взимку виконував заміну усіх рідин (передній та задній редуктор, коробка), робилась ревізія цепу ГРМ (до 200тис лізти туди не потрібно!), заміна помпи і термостату на оригінал (слабке місце цих двигунів), тормозів диски і колодки в круг. 
Авто з США приганялось 4 роки тому! Він відкритий дивіться, має підкраси, ніяких робіт з силовими елементами не виконувалось, дивіться фото пошкоджень. Авто має гарну комплектацію, все необхідне є. Реальному покупцю по предметній розмові торг! Гарних продаж, слава ЗСУ!</t>
  </si>
  <si>
    <t xml:space="preserve"> Volvo S90 R Design  2019 </t>
  </si>
  <si>
    <t>S90 R Design</t>
  </si>
  <si>
    <t xml:space="preserve">Фанаты Вольво , прячьте свои пенсионные удостоверения , наконец-то вы получили по прежнему супер надежный и безопасный автомобиль в современном футуристическом дизайне. Бескомпромиссная альтернатива S-классу, хватит быть как все .
Привезена с незначительным повреждением бампера и крыла , всё очень качественно восстановлено . Автомобиль полностью русифицирован . 
Редкая комплектация R-Design включает в себя:
*Бесключевой доступ , запуск кнопкой 
*Панорамную выдвижную крышу 
*Система Pilot Assist , по-нашему автопилот 
*Адаптивный дистроник , распознование знаков , удержание в полосе , мертвые зоны итд 
*Android Auto &amp; Apple CarPlay 
*Управление передним пассажирским сидением с заднего ряда 
*Тысячи регулировок сидений с памятью 
*Диодная адаптивная оптика с авто дальним  
*Электро шторки для задних пассажиров 
*Премиальная акустика Harman/Kardon
*Устал перечислять 
На вопросы  "за скільки віддаси?" - не отвечаем , торг с деньгами у капота . СТО - любое приличное , в гаражи не поеду. Адекватным людям безгранично рад .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 xml:space="preserve">Двигатель,коробка работают отлично, по ходовой тоже вопросов нет, кузов в очень хорошем состоянии. По автомобилю ничего делать не нужно, полностью обслужен. Покупал на аукционе с минимальными повреждениями, качественно восстановлен. Покупкой будете довольны. Комплект зимней резины в подарок. Торг реальному покупателю. </t>
  </si>
  <si>
    <t>Машина в отличном состоянии, все ТО проводились вовремя, никаких нареканий нет!
Кто хочет купить живую, красивую, обслуженную машину звоните.</t>
  </si>
  <si>
    <t>Машина в идеальном состоянии, как технически, так и снаружи. С технической стороны – машина полностью исправна и обслужена, было заменено масло не только в двигателе, но и в вариаторе. Двигатель работает ровно, вариатор без пинков и дерганий, подвеска обследована все отлично никаких стуков и прочих посторонних звуков. Машина в использовании на каждый день проблем совершенно нет ни каких! ГБО машина не видела, но так как двигатель простой атмосферный и без посредственного впрыска ГБО устанавливается без проблем.
У машины богатая комплектация. Панорама, противотуманки, камера заднего вида, климат контроль, кожаный салон, бесключевой доступ с запуском с кнопки, система помощи при спуске, конечно же полный привод, и множество базовых удобств, полноценный компьютер, полное стекло пакет, bluetooth мультимедиа с hands free.
Звоните смотрите любые проверки приветствуются. торг символически возле капота.</t>
  </si>
  <si>
    <t>Авто зі США, повністю обслужено, є Carfax, незначне пошкодження капоту, бампер та фару було замінено на оригінальні. Є фото з аукціону. Зимова резина нова, новий АКБ. Під час ДТП було пошкоджене лобове скло, на фото. Додатково встановлено металевий захист двигуна та коробки.</t>
  </si>
  <si>
    <t>Авто в чудовому стані є камера заднього огляду. Телефонуйте на вайбер</t>
  </si>
  <si>
    <t>Subaru Forester Sport, 2018 г.в.  Двигатель 2.5л  бензин , мощностью 185 л.с., автомат, полный привод . Оригинальный пробег - 54 тыс.км. Разгон от 0-100 км/ч - 9.5 сек.  
Очень интересная комплектация , главными особенностями которой являются : 
- 18-дюймовые черные диски из легкого сплава;
- защитные накладки на заднем и переднем бампере с оранжевыми акцентами;
- ярко-оранжевый шильдик SPORT и черная окантовка на крышке багажника;
- черный контур радиаторной решетки;
- отделка рейлингов оранжевыми линиями;
- защитный обвес по низу с оранжевыми вставками.
В салоне  черно-оранжевая цветовая грамма гармонирует с его яркой внешностью. Передние сидения, центральные и боковые подлокотники, чехол селектора, рулевого колеса и детали приборной панели украшены оранжевой прострочкой.  Двери и передние сидения обиты водоотталкивающим материалом.
В оснащении : Технология EyeSight – пара стереокамер, расположенных вверху лобового стекла, которая умеет распознавать препятствия на дороге и помогает водителю избежать столкновения в экстренных ситуациях. Система Start/Stop. 2-х зонный климат-контроль, адаптивный круиз контроль, задние парктроники. Кнопка запуска, бесключевой доступ. Электропривод крышки багажника. Датчики света и дождя. Подрулевые переключатели скоростей. Подогревы передних сидений, руля. Электропакет. Люк с электроприводом. Электропривод крышки багажника. Камера заднего вида. 
Безопасность : Система мониторинга "мертвых " зон. Система предупреждения столкновений. Контроль пересечения дорожной разметки. 8 подушек безопасности . Антиблокировочная система (ABS), cистема распределения тормозных усилий (EBD, EBV), cистема курсовой устойчивости (ESP, VDC, DSC), противобуксовочная система (Traction control, ASR), система помощи при старте на подъеме (HAC), крепление ISOFIX.
Мультимедиа: Мультируль, аудиосистема Harman/Kardon, Bluetooth Hands-Free, CD ,DVD, AUX , USB. Apple CarPlay, AndroidAuto. Мультимедийный дисплей.</t>
  </si>
  <si>
    <t>Машинка в очень хорошем состоянии, реальный пробег, качественно и грамотно восстановлены повреждения (все запчасти только ОРИГИНАЛ NISSAN) есть фото подтверждение, НОВАЯ КОРОБКА +2200 $; проведено полное ТО машины, с заменой всех жидкостей, масел, фильтров и т.д. Новая резина BRIDGESTONE 2021 года! Новый владелец будет очень доволен, так как машина покупалась для себя и делалась с душой! Отдаю по хорошей цене рынка, так как себестоимость машины выше при качественном ремонте!На все интересующие вопросы отвечу по телефону!</t>
  </si>
  <si>
    <t xml:space="preserve"> Nissan Titan  2015 </t>
  </si>
  <si>
    <t xml:space="preserve"> BMW X3 XLINE 2016 </t>
  </si>
  <si>
    <t>X3 XLINE</t>
  </si>
  <si>
    <t>Резина новая , фары биксенон, туманки лэд, панорама, Черный потолок, передний задний парк тройник , камера , большой монитор с НАВИ, NBT EVO, Электробагажник, Диски r19, шторки на задних дверях!</t>
  </si>
  <si>
    <t xml:space="preserve">Автомобіль в дуже гарному стані. На повному приводі. В максимальній комплектації, рестайл. Встановлена дороге газове обладнання, газ вписаний.
</t>
  </si>
  <si>
    <t>Автомобиль в максимальной комплектации! Состояние новой машины!! Пробег 15 тыс !!Один единственный хозяин! Полностью обслужен!!! Делать ничего не надо!!! R20 диски на новой Резине !!! Звоните!! Детали по телефону!!! Торг!!!</t>
  </si>
  <si>
    <t>Авто в ідеальному стані, пройдено повне Т О
замінені всі рідини.
Авто має дуже хорошу комплектацію : брендова аудіо система harman/kardon з функцією Mercedes’ apps та Sirius , моніторинг мертвих зон, камера 360, тримає смугу, та parking assistance ( сама паркується ), попереджує про перешкоду попереду ; підігрів та вентиляція сидінь, другий та третій ряд сидінь з електро приводом, без ключовий доступ та багато іншого…
Авто без пробігу по Україні не було в ДТП</t>
  </si>
  <si>
    <t xml:space="preserve">04/2016 г.в. 
По кузову – замена и покраска капота, бампера, правого крыла, замена лобового стекла.
Салон - кожа, на сидушках кожа перфорированная. Передние сиденья эл.регулировка сидушки, спинки, поясничного упора, подогрев, вентиляция. Салон без потертостей в хорошем косметическом состоянии. Шторки на задних дверях, эл. шторка на заднем стекле. Контурная подсветка элементов салона с регулировкой яркости. Эл. привод стекол, музыка BOSE  c расширенной опцией по настройке, два USB разьема, два слота для SD карт, проигрыватель СD/DVD дисков. Климат контроль 4-х зонный. Рулевая колонка эл.регулировка  по вылету и наклону. Подрулевые лепестки переключения передач, на руле кнопки управления аудио меню и функций (MMI). Безключевой доступ, оборудована сдвижным эл.люком, опция комфортный вход-выход. Система адаптивного круиз контроля,  система экстренного торможения, head-up дисплей,  парктроники спереди и сзади,  камеры спереди, сзади, в зеркалах ,  система кругового обзора, система удержания в полосе. Прошита русская версия MMI, поставлены карты, активирован CarPlay. Система Handsfree
Багажник - крышка с эл.привод ( открывание взмахом ноги),  оборудован двумя крюками  для сумок, сетка для фиксации груза, запаска – докатка.
Диски R20, резина Pirelli, Pzero, 255/35/20. Контроль давления в шинах.
Зеркала – эл. складываются, эл. обогрев, система контроля слепых зон, функция автозатемнение, правое зеркало автоматически опускается при езде задним ходом.
Мотор – CREC (блок с чугунными гильзами толщиной 1 мм) ресурс мотора 250+, компрессор (Eaton типа roots), замена поликлиновых ремней, замена масла и фильтра, замена ОЖ.,  привод quattro, дифференциал Torsen, коробка гидротрансформатор 8-ми ступенчатая. Оптика светодиодная, системы управления светом Light Assist.
Машина в Америке обслуживалась на официальном сервисе. Последняя запись 28.07.2020. Дополнительная информация по телефону, вайбер.
</t>
  </si>
  <si>
    <t xml:space="preserve"> Jeep Compass High Altitude  2015 </t>
  </si>
  <si>
    <t>Автомобіль відремонтований оригінальними запчастинами, авто на Українській реєстрації, за детальною інформацією звертайтесь за номером телефону</t>
  </si>
  <si>
    <t>Автомобіль у хорошому стані!
Повна комплектація!</t>
  </si>
  <si>
    <t xml:space="preserve"> BMW 535 xdrive 2013 </t>
  </si>
  <si>
    <t>535 xdrive</t>
  </si>
  <si>
    <t>Продаю власне доглянуте авто. Короткий опис:
На 125000 км було проведене глобальне ТО, а саме:
Масло в коробці
Масло в роздатці
Масло в редукторах
Помпа+термостат (купував оригінал)
Замінений антифриз
Замінені всі прокладки по двигуну
2 передні піввісі
Стійки стабілізатора передні
2 передніх ричага
Тощо
Зроблений повний shadow line
Повністю покрита матовою сатиновою плівкою (2000уо)
Зроблена шумоізоляція
Двигун не чіпувався - сток
Автомобіль робив для себе, а після нанесення плівки, оскільки він дійсно почав привертати увагу своїм оригінальним виглядом, запрошувався на виставки і були запити по наданню автомобіля для фотосесій.
Технічно машина в повністю справному стані. Заміна масла в двигуні була кожних 7-8тис км
Продаж виключно у зв’язку з нагальною потребою в більшому багажнику. В сім’ї з’явився інвалід і потрібно місце для візка і всіх атрибутів до нього</t>
  </si>
  <si>
    <t xml:space="preserve">Авто в очень хорошем состоянии, была привезена из США с минимальными повреждениями, более подробно по телефону, авто проехало по дорогам Украины не более 8000км, если будут вопросы звонить по номеру или в ватт сап </t>
  </si>
  <si>
    <t>Машина в ідеальному стані,пригоняв для себе з США з пробігом 41т.міль,рідний пробіг 74.000 міль.повністю обезшумлена,газова обладнання BRC(Італія з установкою варіатору-хто в курсі що це таке)гальма та галькові діски керамічні,камера заднього виду,сигналізація GPS з можливістю дістанційного запуску, лед люстра та багато іншого,реальні витрати по місту загальному режимі на задньому приводі 14 л газу</t>
  </si>
  <si>
    <t xml:space="preserve"> Jeep Renegade Trailhawk 2015 </t>
  </si>
  <si>
    <t>Продам власне авто, добрий стан. Безпека поміняна. Датчик світла, датчик дощу, камера заднього огляду.</t>
  </si>
  <si>
    <t xml:space="preserve"> Acura RDX  2013 </t>
  </si>
  <si>
    <t>Продається автомобіль в ідеальному стані. Завезений з США у 2019 році. Я перший власник в Україні. Робився для себе, виключно с оригінальних запчастин (тут навіть якби хотів, не зміг би поставити підробку, так як її просто немає в Україні)).
Був замінений передній бампер та крило з водійської сторони. 
Машина обслуговувалась с любовью. Заміна масла кожні 8000 км. Зараз все в ідеалі, автомобільно 300 км назад пройшов ТО.
Є невеликі подряпини на задній двері (видно на фото), інших нюансів немає. 
Продаж не спішний
Перекупів прошу проходити "далі"</t>
  </si>
  <si>
    <t xml:space="preserve"> Mazda CX-5  2012 </t>
  </si>
  <si>
    <t xml:space="preserve">Перший власник в Україні, пригнана з Німеччини в 2017р, по Україні пробіг 61 тис. км.
Максимально можлива комплектація (крім люка), шкіряний салон в хорошому стані, заводський ксенон, 19-дюймові легкосплавні диски, безключовий доступ, преміальна музична система Bose на 9 динаміків, адаптивна оптика, електронні помічники, повний привід, оновлена штатна навігація.
Додатково встановлено Webasto ThermoTop Evo з пультом, GSM сигналізація з керуванням зі смартфону, іммобілайзер, блокування двигуна і замки капота.
Проведено повний капітальний ремонт двигуна на пробігу 185 тис.км. 
Було незначне ДТП в задню частину авто, всі фото висилаю.
Детальніше по телефону. Будь-які перевірки
</t>
  </si>
  <si>
    <t xml:space="preserve"> Honda HR-V  2020 </t>
  </si>
  <si>
    <t xml:space="preserve">Спорт підвіска
Повний привід
Вишукане дерево
Звук BOSE
Мінімальний пробіг
Super авто для справжніх цінителів
</t>
  </si>
  <si>
    <t xml:space="preserve">круговий огляд 360, активний круїз-контроль, підігрів керма, підігрів і вентиляція сидінь, датчики сліпих зон, слідкування за смугою руху з підрулюванням, система запобіганню зіткненнья з автоматичним гальмуванням як вперед так і назад,  панорама, марк левінсон, та ін. . </t>
  </si>
  <si>
    <t xml:space="preserve"> Nissan Rogue KNMAT2MV8GP726316 2016 </t>
  </si>
  <si>
    <t>Rogue KNMAT2MV8GP726316</t>
  </si>
  <si>
    <t>Доглянуте авто , не потербує вкладень , кнопка старт стоп , зимова гума , еко/спорт  режим , високий кліренс . Охайний салон . Новий власник буде задоволений
Вин: KNMAT2MV8GP726316</t>
  </si>
  <si>
    <t xml:space="preserve"> Mazda CX-5 AWD 2015 </t>
  </si>
  <si>
    <t>Чистий 2015! Рідний пробіг. Відмінний технічний стан. Двигун 2.5, на повному приводі. Доглянутий салон, дбайлива експлуатація. Хороша комплектація: безключовий доступ, електропривод сидінь, камера заднього виду, датчики сліпих зон, датчики тиску в шинах, протитуманні фари, USB, Bluetooth. Практичний та дуже надійний автомобіль. Колеса R17.
Можливий обмін на будь-яке авто (Trade-in), питання щодо обміну в телефонному режимі. АВТОПАРК гарантує повний супровід угоди та її безпеку. МОЖЛИВИЙ КРЕДИТ. Початковий внесок – від 20%, термін кредиту – до 7 років. За сумою кредиту до 600 тис.грн, документи для підтвердження доходів не потрібні.
Проводимо страхування авто: ОСАГО та КАСКО.</t>
  </si>
  <si>
    <t xml:space="preserve"> BMW 740 Long X Drive 2012 </t>
  </si>
  <si>
    <t>740 Long X Drive</t>
  </si>
  <si>
    <t>Автомобіль в ідеальному стані.
Привезень із США для особистого користування. Авто мало мінімальні ушкодження. Усі пошкодження були професійно виправлені. Вкладень не потребує.
Готові до перевірок на вашому СТО
Повна комплектація: LONG
- Комфортні сидіння з пам'яттю та масажем
- Клімат контроль на 4 зони
- Підігрів усіх сидінь
- Дотяжки дверей
- Без ключовий доступ і запуск двигуна з кнопки.
- Вентиляція передніх сидінь
- Датчики дощу та світла
- Камера заднього виду
- Люк
- Панель у шкірі
- Оздоблення деревом
- Елетро привод кришки багажника
- Парк тронік передній та задній
На всі питання відповім по телефону
Повне переоформлення в МРЕО</t>
  </si>
  <si>
    <t xml:space="preserve"> Subaru Forester SG 9 2007 </t>
  </si>
  <si>
    <t>Forester SG 9</t>
  </si>
  <si>
    <t>Чистий 2007 рік. Відмінний стан. Оригінальний пробіг. Хороша комплектація. Один власник в Україні.
Під час ДТП, була пошкоджена ліва передня фара.
Всі запитання по телефону...</t>
  </si>
  <si>
    <t xml:space="preserve">Из США без ДТП, попал под град. Все вмятины вытянули без подкраски кузова. С тех пор обслуживался на СТО Volkswagen в Хмельницком или Киеве. Проведена замена стоек, колодок, так же поменяны все запчасти планового ремонта к этому пробегу. 
  Автомобиль ездил в Украине в основном по трассе, эд блю, экология в порядке. Все работает. Лед адаптивный свет. Зеркала антиблик, пакет дополнительной заводской шумоизоляции (прописан в комплектации по виникоду как опция) 
 Фото при покупке в США добавлены в конце. 
 Очень комфортный и надёжный автомобиль. Из дефектов: облазит лак на переднем бампере.
Посмотреть и купить можно в Хмельницком или Киеве. Диагностика только на VAG сервисе.
  На автомобиль оформлена страховка полное КАСКО.
</t>
  </si>
  <si>
    <t>Aвтомобіль в максимальній комплектації PRESTIGE S-LINE
система нічного бачення 
асистент полос
адаптивні фари FULL LED
адаптивний круїз-контроль
датчик мертвих зон 
head up display (проекція на лобове скло)
комфортний вхід,комфортна посадка
аудіо система BOSE
дерево
4-х зонний клімат-контроль
підігрів 4-х сидінь+вентиляція передніх сидінь
пілігрів + електрорегулювання керма
камера 360 + парктроніки
навігація 
Автомобіль повність обслужений, ніяких вкладень не потребує. Зроблено ТО
На додаткові запитання відповім по телефону.</t>
  </si>
  <si>
    <t xml:space="preserve">Авто в хорошом состояние на даный момент вложений не требуется.По вин коду 2013 год .По комплектацие:кожаный салон с подогревом и электро приводом передних сидений, камера заднего вида,раздельный климат контроль,круиз контроль,люк,зеркала с электро приводом и подогревом ,акустика harman /kardon,руль с лепистками.Возможен торг .
</t>
  </si>
  <si>
    <t>Продам автомобиль с минимальным пробегом, крашен новый капот, новое  крило, новая дверь, безопасность востановлена, газ стает, все работает</t>
  </si>
  <si>
    <t xml:space="preserve"> Toyota Highlander limited  2015 </t>
  </si>
  <si>
    <t xml:space="preserve">Хайлендер в повній комплектації!в отличном стані.тільки після повного ТО. </t>
  </si>
  <si>
    <t xml:space="preserve"> Ford Explorer XLT EcoBOOST 4WD 2017 </t>
  </si>
  <si>
    <t>Explorer XLT EcoBOOST 4WD</t>
  </si>
  <si>
    <t>ОТЛИЧНОЕ СОСТОЯНИЕ !!!!!!</t>
  </si>
  <si>
    <t xml:space="preserve"> Infiniti Q50 Sport 2015 </t>
  </si>
  <si>
    <t>Продам Infiniti Q50 AWD (Sport).
Дуже ресурсний двигун 3,7 VQ37VHR 328 к/с, останній рік випуску із цим двигуном можна поставити газ. 7-ст АКПП. Повний привід.
Максимальна комплектація Sport:
Сидіння з висувною підтримкою ніг, біла шкіра з перфорацією, двоколірний біло-чорний салон, посилені в порівнянні зі звичайною Q50 гальма, безключовий доступ, аудіосистема Bose, електропривод сидінь, підрульові «пелюстки» перемикання передач, люк. Дзеркало заднього виду з автоматичним затемненням вдень та вночі, 19-дюймові диски, гума 2020 рік випуску, навігація (русифікована), круїз-контроль, клімат-контроль, підігрів сидінь та керма, камера заднього виду.
Два ключа.
Найсвіжіша така S-ка на ринку - пробіг всього 69 тис. км, все в відмінному стані, салон і техніка і кузов.
Усі запчастини ставили нові оригінальні.
Перед продажем поміняв олію Motul.
Замінено всі фільтри.
Зроблено лазерне шліфування та фарбування дисків.
Автомобіль дуже драйвовий і водночас комфортний, заряджає гарним настроєм.
Майбутній власник буде дуже задоволений цим авто.</t>
  </si>
  <si>
    <t>Продаємо своє авто Honda CRV EX AWD 2017, куплялось для себе, з перших днів і постійно обслуговувалось на фірмовому СТО Honda Дніпро Мотор в Києві. Авто затягнуте в броне плівку- пакет стандарт+, встановлено охоронну сигналізацію Призрак 830 з блокуванням капоту, мультимедіа на російській мові. Авто продаємо у зв‘язку з придбанням електромобілю.
Два ключі
Активний дистронік
Утримання в полосі
Люк
Безключовий доступ
Передні та задні парктроніки
Автоматичне дальне світло
Датчики сліпих зон</t>
  </si>
  <si>
    <t xml:space="preserve"> Infiniti QX70 LIMITED EDITION AWD 2016 </t>
  </si>
  <si>
    <t xml:space="preserve">Infiniti QX70 AWD Limited 2016 года, топовая комплектация минимальный пробег, полностью обслужен масла фильтра колодки тормозные диски, на авто установлен Газ премиум сегмента,  новый аккумулятор, два комплекта резины лето Yokohama, зима Bridgestone. 
Авто в очень хорошем состоянии с редкой комлектацией Limited полным приводом,  3.7 мотор и полноценный АКПП гидротрансформатор дарят незабываемые эмоции при вождении данного авто. В авто присутствуют дневные ходовые огни не путать с противотуманками в стоковой комплектации это совершенно разыне машины отличающиеся внешним видом.
Би ксеноновые фары с регулировкой наклона, задние лед фонари с выразительной оптикой, колеса R21, по комфорут функция безключевого доступа, кнопка Старт-Стоп, Кожаный салон с подогревом и что важно вентиляцией сидений, электро стеклоподъемники и электро регулировка сидений, премиум акустика BOZE с сабвуфером, GPS, Bluetooth, большой мультимедийный сенсорный экран, черный потолок, люк, камеры 360 градусов по кругу, парктроники перед и зад, электро крышка багажника и много другое.
Авто очень бережно эксплуатировалось, салон чистый и аккуратный не прокурен, на некоторых элементах еще присутствует заводская пленка.
На вопросы с радостью отвечу по телефону. </t>
  </si>
  <si>
    <t>Продаю свій автомобіль, салон комбінований шкірою, встановлено ГБО, є підігріви сидінь, комплект нової літньої та нової зимової гуми, є власником автомобіля 2 роки, є флеєшка, відеореєстратор. Майданчикам прохання не турбувати</t>
  </si>
  <si>
    <t xml:space="preserve"> Lexus UX  2019 </t>
  </si>
  <si>
    <t>Lexus UX250h Hybrid
АВТОМОБИЛЬ из США
Один владелец в Украине
Идеальное состояние
Целая безопасность 
  Комплектация:
- Кнопка START/STOP
- 2х зонный климат контроль 
- Эл.привод сидений
- Подогрев сидений 
- Вентиляция сидений 
- Эл.привод багажника
- Эл.привод руля
- Подогрев руля 
- Бесключевой доступ 
- Люк
- Активный Круиз-контроль
- Слежение за полосой 
- Датчики мертвых зон 
- Датчик дождя
- Датчик света 
- Кожаный салон
Так же на автомобиль установлена Сигнализация повышенного контроля!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Subaru Forester Touring 2015 самая максимальная комплектация куплена на аукционе IMPACT в Канаде все в километрах и градусах удар скользящий вся безопасность целая машина ухожена и достойна внимания кого действительно заинтересует машина скину на Viber всю историю с аукциона торг символический на переоформление</t>
  </si>
  <si>
    <t xml:space="preserve">Состояние нового авто ! Все в отличном состояниии ! </t>
  </si>
  <si>
    <t>Все працює, все по регламенту.все є на драйві,гарна історія обслуговування там. Нова ходова, світло і інш. Продаю бо на підході  5ген ram 
Ватсапп. 
торгуюсь, але без посередників та майданчиків з автобізнесменами!! Авто їздить, виконує поставлені завдання!</t>
  </si>
  <si>
    <t xml:space="preserve"> BMW 435 Luxury  2013 </t>
  </si>
  <si>
    <t>435 Luxury</t>
  </si>
  <si>
    <t xml:space="preserve">Машина в идеальном состоянии, очень надежный мотор(все в стоке, без чипов),абсолютно никаких вложений не требует, привозилась для себя с минимальными повреждениями. Комплектация Luxury, М-тормоза, коричневый салон, проекция, датчики дождя, света, круговой обзор, предупреждение о столкновении, о наезде на пешехода, мертвые зоны, контроль полосы, подсветка салона, двух зонный климат, подогревы руля и сидений, диски r19, установлен дорогой выхлоп и downpipe, акустика Harman/Kardon. </t>
  </si>
  <si>
    <t xml:space="preserve">Продам Audi A7, Prestige 2014 р.в., 3.0 бензин.
В технічному паспорті автомобіля помилка з р.в., при переоформленні виправиться з 2013 на 2014 (фото з табличкою р.в. є в оголошенні)
Завезене в Україну 17.02.2022
Авто у хророшому технічному та естетичному стані.
Фарбовано дві деталі (капот та передній бампер).
Передня частина автомобіля обклеїна плівкою від сколів.
Готовий до будь-яких перевірок.
Телефонуйте, відповім на всі Ваші запитання.
</t>
  </si>
  <si>
    <t xml:space="preserve"> Volvo XC70  2015 </t>
  </si>
  <si>
    <t>Продається Volvo XC70 2015 р.в., модельний 2016 р Універсал підвищеної прохідності зроблений на базі седана бізнес класу S80. Дуже потужний, еластичний і ресурсний двигун 2,5 л з турбіною на 254 к.с. Дані двигуни Ford встановлює на заряджені Focus ST. Коробка автомат на 6 передач перемикається м'яко і плавно. Неймовірно зручний і комфортний світлий салон додає внутрішньому інтер'єру простір і дорожнечу. Колір дуже цікавий, в залежності від освітлення варіюється від чорного до блискуче синьому, на фото видно. Автомобіль повністю обслужений, проведена заміна всіх рідин і масел. Підвіска автомобіля заслуговує окремої згадки, по плавності ходу конкурентів у неї практично немає. Стан ходової, як нова, автомобіль ніби пливе по дорозі. ЛКП оброблено керамічним покриттям, скла оброблені антидощ. Капот, оптика і місця під ручками обтягнуті захисною плівкою. Днище в ідеальному стані.
Це крайній рік випуску автомобіля, зробленого для клієнта, а не на догоду маркетингу.
По комплектації:
? 2 передніх крісла з електроприводом, водійське з пам'яттю на 3 положення;
? Люк з електроприводом;
? Клімат контроль;
? Денні ходові вогні;
? Камера заднього виду;
? Кришка багажника з електроприводом;
? Інтернет, навігація, преміум музика;
? Система безпеки City Safety.
На всі запитання відповім по телефону.</t>
  </si>
  <si>
    <t xml:space="preserve"> Acura TLX ASpec 2017 </t>
  </si>
  <si>
    <t>TLX ASpec</t>
  </si>
  <si>
    <t>Автомобіль в ідеальному стані!
Повний привід. Комплектація ASpec. 
Фото з аукціону по вінкоду.
Повністю тонований.
Всі системи працюють.
Нічого дороблять не потрібно!
Відлючаємі 3 циліндра, що дає можливість їздити з мінімальним споживанням пального від 7 літрів.
Продається з повним баком палива!</t>
  </si>
  <si>
    <t>Продам свій Lexus RX350L 2019р. в максимальній комплектації  .Авто в ідеальному стані , пригнаний для себе  , наближений до стану нового, запах нового автомобіля в салоні ! датчики сліпих зон, камера 360, адаптивний круіз преміальна музика Mark Levinson, великий монітор,  Повністю обслужений 09.08 замінив масло в двигуні та всі фільтра в офіційного дилера.(Лексус Київ Захід)</t>
  </si>
  <si>
    <t xml:space="preserve"> Mercedes-Benz GLK 250  2013 </t>
  </si>
  <si>
    <t>GLK 250</t>
  </si>
  <si>
    <t>авто купував собі 
продаю бо потрібний бус або мінівен
авто в чудовому стані 
економне комфортне авто
дам відповідь на всі питаня</t>
  </si>
  <si>
    <t xml:space="preserve"> BMW X5 X DRIVE  2015 </t>
  </si>
  <si>
    <t>X5 X DRIVE</t>
  </si>
  <si>
    <t xml:space="preserve">Автомобіль в ідеальному стані
Були мінімальні пошкодження!!!
Хороша комплектація
-M Paket
-Full led фари
-пам’ять сидінь, руля
-підігрів сидінь і руля
-панорама
-електро кришка багажника
-безключевий доступ
-чорний Потолок 
-камера заднього огляду
Та багато іншого
Нова літня резина 
</t>
  </si>
  <si>
    <t xml:space="preserve"> Subaru Outback PREMIUM 2015 </t>
  </si>
  <si>
    <t>Outback PREMIUM</t>
  </si>
  <si>
    <t>Автомобіль в дуже хорошому стані.
Робився для себе!!!
Хороша комплектація.
-підігрів сидінь
-клімат контроль
-камера заднього огляду
-нова літня резина
Тільки після обслуговування!!!</t>
  </si>
  <si>
    <t>Продам автомобіль в ідеальному стані. повний привід, awd. Пригнан для себе з Америки. відремонтовано ідеально. Два комплекти гуми.</t>
  </si>
  <si>
    <t xml:space="preserve"> Subaru Outback 2.5 i Limited. 2014 </t>
  </si>
  <si>
    <t>Outback 2.5 i Limited.</t>
  </si>
  <si>
    <t>Стан нового автомобіля! Без грошових вкладів! Пробіг 107000км. або 67000 миль! СТО-підтвердить, поясню по телефону !!! Всі ТО-зроблені! На обмін 15000 д.! Будите дуже задоволені! ТЕЛЕФОНУЙТЕ !!! Смотрите фото с Аукциона - там минимальные повреждения !!!</t>
  </si>
  <si>
    <t xml:space="preserve"> Porsche Macan S Premium  2017 </t>
  </si>
  <si>
    <t>Macan S Premium</t>
  </si>
  <si>
    <t xml:space="preserve">Автомобиль в идеальном состоянии!
Цвет кузова чёрный металлик на чёрном /кожа (nappa) салоне
Обивка чёрное рояльное дерево (под лаком). 
Комфортные сидения с боковыми подкачками и подколенной поддержкой. 
Память сидений. 
Подогрев всех 4х сидений 
Панорамная крыша 
Премиум акустика-Bose
Мультимедиа: DVD, MP3, USB, AUX, IPhone, Bluetooth. 
GPS-навигация 
R-камера 
4х зонный климат контроль
Датчик удержание полосы </t>
  </si>
  <si>
    <t>Великий та комфортний Ford Edge SEL 2016 року випуску, 68 тис. км. пробіг (з них по Україні всього 4 тис.)
Повний привід, 2.0 турбо, 245 к.с.
Ідеальний стан технічний стан.
Мінімальні (!) пошкодження, безпека не стріляла, ідеальний карфакс (надсилаю за запитом)
Встановлено світлий шкіряний салон.
Майбутній власник буде щасливим.</t>
  </si>
  <si>
    <t xml:space="preserve"> BMW X5 X5 2011 </t>
  </si>
  <si>
    <t>X5 X5</t>
  </si>
  <si>
    <t>Продам свій бмв е70 повністю обслужений та без підкрасів, абсолютно все працює, вікна всі рідні і лобове.Диски р20. Не потребує ніяких капіталовкладень.Терміновий продаж у зв'язку з виїздом.Знаходиться в м.Рівне.Готова до будь -яких перевірок.</t>
  </si>
  <si>
    <t xml:space="preserve">ГАРНЕ АВТО ЗА АДЕКВАТНОЮ ЦІНОЮ МАШИНКА ПІСЛЯ ПОВНОГО СЕРВІСУ. ДЛЯ ЗАЦІКАВЛЕНИХ НАДАМ ІНФОРМАЦІЮ ПО ТЕЛЕФОНУ. </t>
  </si>
  <si>
    <t xml:space="preserve"> Lexus RX F sport limited  2015 </t>
  </si>
  <si>
    <t xml:space="preserve">Стан нового авто. Супер. Повністю обслугован. Без капіталовкладень. Розмитнення 100%. Всі митні і податки сплачено. 8ми ст. автомат кпп. </t>
  </si>
  <si>
    <t xml:space="preserve"> Mercedes-Benz C 400  2015 </t>
  </si>
  <si>
    <t>C 400</t>
  </si>
  <si>
    <t>Детальніше за телефоном
два комлекти нової резини 
всі масла замінені 
авто в ідеальному стані
жодних вкладень не потребує</t>
  </si>
  <si>
    <t>Авто приїхало з США з мінімальни ушкодженням. Крило та бампер
Технічно справне та жодних зауважень немає
В комплектації є: 
Радар( адаптивний круіз контроль, панорама, автопарковка)
Нова літня резина мішелін, новий акумулятор</t>
  </si>
  <si>
    <t xml:space="preserve"> Jaguar F-Pace S 2016 </t>
  </si>
  <si>
    <t xml:space="preserve">Заменил тормозные диски с колодками, произвёл регламентное ТО. 
Самая максимальна комплектация 
*3.0-литровым бензиновым турбированным двигателем V6 мощностью 380 л. с. и крутящим моментом в 450 Нм.
*8-диапазонная автоматическая коробка передач
*Полный привод
*Экран InControl Touch Pro 10,2 дюйма
*Спортивная подвеска с технологией ADAPTIVE DYNAMICS и системой динамики с измерениями и  настройками
*Спортивные сиденье с эмблемой S
*Задние сиденье с электро регулировкой наклона
*Спортивная выхлопная система
*Спортивные пороги с надписью S и подсветкой 
*Спортивная тормозная система (керамика)
*Панорамная крыша 
*Камера 360
*Датчик лобового столкновения
*Датчик препятствий впереди 
*Адаптивный круиз контроль
*Автопаркование
*Датчик распознавание дорожных знаков
*Датчик удержания в полосе
*Автоматический контроль скорости
Открытие багажника на движение ноги
*4-х зонный климат контроль
*Легкосплавные диски r22
*Full led adaptive фары
*Экран приборной панели
*Аудиосистема Meridian с 11 динамиками
*Изменяемая подсветка салона
*Функция удалённого завода авто с приложения на мобильном телефоне 
*Премиум подписка на обновления карт и приложений ( 3 года)
*Вывод карт на главный экран
</t>
  </si>
  <si>
    <t xml:space="preserve"> Land Rover Discovery Sport HSE 2016 </t>
  </si>
  <si>
    <t>Пройдено великий ТО із заміною ланцюга ГРМ.</t>
  </si>
  <si>
    <t>ОРИГІНАЛЬНИЙ ПРОБІГ! Стан нового !!! LEXUS GX 460. Комплектація PREMIUM!!!
Було 4-и комплектації  Executive  Executive Plus  Premium  Premium Plus.
ВАЖЛИВО!!! На панелі наявні всі кнопки: на відміну від 90% Lexus GX460 які продаються!!! Це важливо якщо власник шукає авто в повній комплектації!!! Є пневмопідвіска, налаштування висоти кузова, 3-и налаштування жорсткості підвіски, наявна система CDSS (знімає крени та коливання кузова, що робить біль комфортне та прогнозоване управління автомобілем).
Автомобіль продається від власника. Обслуговувалась на Lexus VIDI.
Машина повністю в ідеальному стані, купувалась для себе. Авто було придбане на аукціоні, з мінімальними пошкодженнями, (він кузова на першу вимогу) всі роботи виконані на офіціалі.
Мотор (на відміну від європейської версії: 8 ступ.автомат, 4.6 л 296 к.с.) 8 ступ.автомат с 301 к.с., в порівнянні з європейською версією!
Кузов без царапин, без вм’ятин, без сколів. Всі вікна заводські, в тому числі лобове! Ідеальний чистий салон, як новий! Запаска ще не виймалась. Тільки гаражне зберігання. Салон в ідеальному стані, сидіння не прим’яті, шкіра не потерта без заломів.
Були мінімальні ушкодження, цілий автомобіль, з мінімальним пробігом – відбирався півроку на аукціоні. 5-а двері в зборі заміна (оригінал), бампер задній заміна (оригінал) ВСЕ!!!!!
Комплект літньої гуми:
BRIDGESTONE 275/60/18 – нова гума (проїхала 1 тис.км.)
Комплект зимової гуми:
HANKOOK Dynapro 275/60/18 – (проїхала 200 км.)
Броне плівка Suntex (бампер, капот, фари, зеркала) – 600$
Тонування по кругу – 350$
Коврики EVA – 150$
Захист (алюмінієвий) двигуна та АКПП – 500$.
Расширювальні накладки на арки крила (оригінал Японія Lexus) – 500$
Тюнінгований обвіс SPORT Lexus – 1300$
Тюнінговані підкрилки (оригінал) – 400$
Новий Акумулятор (оригінал Lexus)
Додатковий комплект літніх ковриків ОРИГІНАЛ Lexus
АВТОБІЗНЕСМЕНАМ та ПЛОЩАДКАМ не телефонувати!!!</t>
  </si>
  <si>
    <t>Авто в ідеальному стані, використовували тільки нові оригінальні запчастини. Готовий до будь яких перевірок на СТО.</t>
  </si>
  <si>
    <t xml:space="preserve">Авто в ідеальному стані, дуже гарна комплектація з цифровою приборкою. </t>
  </si>
  <si>
    <t>Комплектація individual спортивна коробка, круговий огляд, утримання в поласах, cam камера, підігрів керма, підігрів всіх сидінь. Понорамная дах, 5 видів підсвічування салону, CarPlay, bvb, відео в русі, закрутіть і відкриття багажника з ключа</t>
  </si>
  <si>
    <t>Продаю Audi A4 S-line quatro, 09/16 року випуску, всі масла замінені та фільтра, нова резина, по компл.: лед приборка, лед фари, чорна стеля, s-line, сліпі зони, і багото іншого. Решта питань по телефону будьласка.</t>
  </si>
  <si>
    <t xml:space="preserve"> GMC Yukon DENALI XL 2014 </t>
  </si>
  <si>
    <t>Yukon DENALI XL</t>
  </si>
  <si>
    <t xml:space="preserve">Автомобиль в идеальном состоянии и максимальной комплектации DENALI XL, в США дополнительно установлены усилитель тормозов, подогрев ДВС.
Двигатель 6,2 w8 с непосредственным впрыском и отключаемыми  4-х цилиндров.
Расход от 8л в зависимости от стиля езды.  
Привод: - задний, полный авто, полный постоянный, полный постоянный пониженный.
Три ряда сидений, два экрана на потолках с наушниками и пультом.
Сидения с вентиляцией, мощная звуковая система BOSE, активный круиз контроль,.....
Возможен обмен на ОСГ зем.участок в Киевской области или недвижимость в Киеве. Також можливий обмін на електромобіль!
</t>
  </si>
  <si>
    <t>Авто в максимальній комплектації Advance + Hybrid:
- підігрів рюля, вентиляція сидінь, дістронік, утримання в полосі, і багато іншого!
Розхід в місті 7-7,5л.
Додатково зроблено повна шумоізоляція, затемнення скла, салон перешитий в стилі ASpec, фари ASpec, всі хромові деталі перероблені під ASpec. 
По факту унікальний автомобіль - єдиний в Україні - Advance Hybrid в стилі ASpec.
Все відновлення відбувалося на фірмовому СТО з новими оригінальними запчастинами!</t>
  </si>
  <si>
    <t>Власник!  Авто цілий! Вкладень не потребує!( дивіться вінкод)!  Білий колір на чорному салоні! На 6200$ додаткових функцій на офіціалі! Нове ГБО( офіційне, зареєстроване, вписане в техпаспорт, на гарантії)! Книжки присутні! Автозапуск, відкриття багажника з пульта і т д!… ходова, салон, кузов, двигун, АКП в чудовому стані! Обмін бажано на Лексус ES350, або ж Тойота Камрі з Вашою доплатою! Дякую за увагу!</t>
  </si>
  <si>
    <t xml:space="preserve">Nissan Rogue 07/17 року випуску, всі масла та фільтра замінені 1т.км тому, резина всесезонка в хорошому стані, стоїть ГБО на авто. Решта питань по телефону.
</t>
  </si>
  <si>
    <t xml:space="preserve"> Lincoln MKZ RESERV 2020 </t>
  </si>
  <si>
    <t>MKZ RESERV</t>
  </si>
  <si>
    <t>Lincoln MKZ 2020 випуску 2.0 ecoboost бензин 
Kомплектація Reserve
Авто після повного ТО 
Максимальна комплектація
Повний привід
Вентиляція передніх сидінь
Підігрів передніх та задніх сидінь
Камера заднього виду
Дистанційний запуск двигуна
Комфортний вхід/вихід
Панорама
Повний електропакет
Шторка заднього скла
Електропривід багажника
Carplay / Android auto
Led оптика
Детальніше на всі запитання відповість менеджер Євген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t>
  </si>
  <si>
    <t xml:space="preserve"> Porsche Panamera GTS 2014 </t>
  </si>
  <si>
    <t>Panamera GTS</t>
  </si>
  <si>
    <t xml:space="preserve">Рестайлинговая панамера ГТС , очень хорошее состояние внешне и технически, полностью обслужена до мелочей . Поменено всё что можно нужно было поменять на этом пробеге : новые пневмобаллоны , новый компрессор кондиционера,заменены все сайлентблоки , рычаги , новый поддон коробки и масло и много другого. 
Отличная комплектация : лэд фары, самый дорогой спортивный руль , полный кожаный пакет, подогревы/вентиляция , 4х зонный климат, мёртвые зоны , музыка BOSE , карбон пакет, потолок алькантара, спорт хроно , пдк коробка, пневмоподвеска,спортивные тормоза , активный выхлоп . НА ОБМЕН 40,000 $ </t>
  </si>
  <si>
    <t xml:space="preserve">Предлагается отличный кроссовер для любых ваших целей. Практически люксовая комплектация, полный привод, приборка и мультимедиа русифицированы, есть Carplay. Если будут вопросы, звоните отвечу с удовольствием. </t>
  </si>
  <si>
    <t xml:space="preserve"> Toyota RAV4  2019 </t>
  </si>
  <si>
    <t>Гібридний повнопривідний всюдихід.Привезенний особисто для себе,на мені на обліку.Відновленний оригінальними запчастинами,додатково до укомплектований шкіряним салоном.Зарекомендував як дуже надійне і комфортне авто.В керуванні авто по дорозі дуже багато вспомогочів:розпізнавачь смуги,датчик розпознавача дистанції який здійснює як зменшення швидкості руху так і пришвидшення.Адоптивний круїз контроль фари Full Led,задня камера,датчик мертвих зон.Усі питання по телефону</t>
  </si>
  <si>
    <t xml:space="preserve"> Jeep Cherokee Latitude 2015 </t>
  </si>
  <si>
    <t xml:space="preserve">Гарна комплектація:
• Лінзована оптика
• LED ходові вогні
• Протитуманні фари
• Бортовий комп'ютер
• Мультимедійний дисплей
• Круїз контроль
• Кондиціонер
• Мультикермо
• Датчик світла
• Датчик тиску в шинах
• Ел. регулювання дзеркал
• Ел. ручник
• Режими їзди (Snow, Sport, Sand, Mud)
• R-камера
• Hands Free
• USB
• AUX
• Bluetooth
• Литі диски
Машина полностью исправна, находится на ходу, не бита, не крашена, не утопленик. По прибытию в Украину были проблемы по генератору, который был заменен. В данный момент не требует никаких вложений. Расстаможена.Полный пакет документов.
По всем вопросам звонить по указанному номеру. </t>
  </si>
  <si>
    <t xml:space="preserve"> BMW 3 Series GT XDrive 2014 </t>
  </si>
  <si>
    <t>3 Series GT XDrive</t>
  </si>
  <si>
    <t>Машина у бездоганному стані.
Дуже гарна комплектація.
Працює абсолютно все.
Лише після повного Т.О.
Машина готова до будь-яких перевірок.
Додатково телефонуйте у будь-який час доби.</t>
  </si>
  <si>
    <t xml:space="preserve"> BMW 550 D X Drive 2018 </t>
  </si>
  <si>
    <t>550 D X Drive</t>
  </si>
  <si>
    <t xml:space="preserve">BMW M550D X-Drive 
2018 год , модельный ряд 2019 
25 тыс. км пробега
3,0 дизель, 4 турбины, полный привод, 400 л.с. 
Акустическая система Bowers&amp;Wilkins, проекция на лобовое стекло, доводчики дверей, салон BMW Individual, Distronic, адаптивная Led-оптика, вентиляция/массаж/подогревы/память сидений, камеры кругового обзора 360, система слежения за полосой движения, навигация , мониторинг мертвых зон, бесключевой доступ, комфортная подсветка салона, активная система безопасности, 4-х зонный климат-контроль, эл. люк, беспроводная зарядка , Apple CarPlay, Черный потолок, открытие багажника жестом ноги, обогрев рулевого колеса/лобового стекла , задние шторки , электропривод крышки багажника, диски R20 и многое другое!!! 
</t>
  </si>
  <si>
    <t>Авто повністю обслуговане та готове до експлуатації. Гарна комплектація з адаптивним круїзом, сліпими зонами, вентиляцією та багато іншого. Вся безпека рідна, замінені елементи в колір. Малюванні тільки бампери. Додаткові питання за телефоном</t>
  </si>
  <si>
    <t>Автомобіль привозився для себе із мінімальними пошкодженнями задніх дверей. Усі деталі змінювалися на нові.
Олії змінювалися кожні 7-8 тисяч.
Встановлено дорогий італійський газ.
Салон чорного кольору, червоні ковані чохли, комплект червоних килимків.
Встановлено дорогу двосторонню сигналізацію з дистанційним запуском.
Гарна комплектація
Повний привід. 
Безключовий доступ
Панорама.
Електропривод сидінь
Задня камера
Датчик світла дощу.
Нова гума.
Технічно машина не вимагає абсолютно жодних вкладень, лише після обслуговування.</t>
  </si>
  <si>
    <t xml:space="preserve"> Infiniti Q50 Luxury GRADE 2016 </t>
  </si>
  <si>
    <t>Q50 Luxury GRADE</t>
  </si>
  <si>
    <t>Два комплекти резини.
Наїздив небагато так як до роботи 3 км.
При виборі авто був приоритет невеликий пробіг, цілі нестріляні подушки безпеки та удар не в передню частину, так як відремонтувати добре щоб були всі роз‘єми електрики на місцях майже неможливо у японських авто , роз‘єми йдуть тільки з джгутами електропроводки в зборі і коштують дуже не дешево і очікувати від місяця і до пів року, а примітивні ремонти з часом за рахунок потрапляння вологи і окислень роблять власника постійним клієнтом сервісу.
Розхід до 11 л в місті при стандартній швидкості, повний привід вмикається коли є пробуксовки і різкі старти, спокійний рух тільки на задньому приводі.Взимку водіння одне задоволення, не буксує взагалі.Коробка звичайний автомат, не варіатор.ТО ,розвал перевірено та відрегульовано на офіційній станції.</t>
  </si>
  <si>
    <t>Продам Audi A3 8V 2015 рік випуску повний привід (Quattro) 223к.с. Була ввезена з США, з мінімальними пошкодженнями передньої частини (злетів бампер) фари рідні, безпека вся рідна та ціла,
2.0 TFSI мотор дуже бадьорий та радує своїм розгіном. По технічним рідинам, по ходовій частині АКПП, нема взагалі питань. Описувати авто можна довго, але краще бачити. Тому пишіть або дзвоніть, адекватний торг є, машинка вартує тих грошей. 
В комплекті літня резина, та набір резинових килимів. На обмін 18000!!!Тягач в приорітеті!!!</t>
  </si>
  <si>
    <t xml:space="preserve"> Mercedes-Benz C 300  2013 </t>
  </si>
  <si>
    <t>Для ленивых - ОБМЕН БЕЗ ДОПЛАТЫ! Без! Мне точно не нужна 740 2018 за 69к или авенсис 170к 16гв за 19500))) и прицеп не нужен для фуры- точно точно.
Автомобиль НЕ ПРОДАЕТСЯ. НЕ ЗВОНИТЕ пожалуйста) пишите любой мессенджер или тут) внимательно читаем ниже:
Хочу чтото новое в плане вождения и автокультуры:
Поэтому рассмотрю только обмен НА БЕСПРОБЛЕМНОЕ АВТО Как и моё. Мелкие проблемки и расходники не в счет) все мы не с салона) возможно кто-то тоже что-то хочет поменять в плане эмоций. 
Интересует ОБМЕН без моей доплаты в первую очередь: 
-маслкар
-купе
-кабриолет 
-поджоп нормальный + мотоцикл от 500куб(чоппер кастом спорт стрит кафе)
-другое интересное что забыл)
Цена указана для назойливых площадок и тех кто прям хочет купить, на обмен равноценный рассмотрю любые интересные машины рынка 14-16к
Машина покупалась у друга фаната. В США была с минимальными повреждениями, безопасность не срабатывала. Подозреваем что ее коцнул грузовик с подъемником) 
ТО каждые 6-8к. Свечи меняные. Масло кпп меняли где-то на 110.
3.5 не задушенная версия 308 лс, полный привод, рест, бежевый салон, подвеска Advantage, в мозги не лазил, режим Agility не открывал. звук выхлопа благородный но не орущий. Из нюансов в будущем прийдется покрасить передний бампер- мало лака положили, и подустал рычаг один, но может и я к тому времени поменяю, цвет довольно редкий и красивый. 
Расход трасса 6-7.5
Город 8.5-12 если не топить как бешеный) поэтому кто вам говорит 15 явно любители тягаться с каждого светофора. 
Всем успешных продаж обменов и покупок. Площадки не беспокоить только если не забираете за 17))</t>
  </si>
  <si>
    <t>Автомобіль в ідеальному стані, додатковий вкладень не вимагає, максимальна комплектація, все справно і працює, проведено розширене ТО, нова літня гума, салон в ідеальному стані. Більш детально по телефону</t>
  </si>
  <si>
    <t>Продаю Q5 рестайл з нестріляною безпекою !
Всі масла замінені, резина нова зимова є, новий акумулятор. Решта питань по телефону прошу.</t>
  </si>
  <si>
    <t xml:space="preserve"> Audi A6  2001 </t>
  </si>
  <si>
    <t>Авто після дтп,мотор знятий.
Детальна інформація за телефоном.</t>
  </si>
  <si>
    <t xml:space="preserve"> BMW X3 XDrive 320i 2018 </t>
  </si>
  <si>
    <t>X3 XDrive 320i</t>
  </si>
  <si>
    <t>Авто в гарному стані</t>
  </si>
  <si>
    <t xml:space="preserve"> Subaru Forester LIMITED  2019 </t>
  </si>
  <si>
    <t>Продається шикарний кросовер преміум класу Стан нового! Незначні ушкодження! Два ключі! Комплектація: Режим X-MODE та функція контролю тяги для спуску по схилу -Система SI-DRIVE Люк у даху з електроприводом * -Apple CarPlay * 1 та Android Auto Камера заднього огляду * Симетрична система повного приводу (AWD) -Lineartronic + система AWD з активним розподілом крутного моменту Автоматичне гальмування при руху заднім ходом (RAB) -Система контролю простору позаду автомобіля Subaru (SRVD -Системи динамічної стабілізації та активного управління вектором тяги Автоматичне утримання гальм (Запобігання зіткненню) -система EyeSight -Адаптивний перекручення дорожньої розмітки та відхилення від смуги руху -Сигналпрорушанняавтомобіля попереду -Системапередаварійного гальмування -Передаварійнукеруваннядросельною заслінкою І багато іншого.Авто варто вашої уваги!</t>
  </si>
  <si>
    <t>Продається Ніссан Рог,2,5 бензин, 2014 року,привезений з США. Повний привід,безключовий доступ,  кнопка СТАРТ - СТОП,двох зонний клімат контроль,датчик сліпих зон,360 ° камера,передня, задня камера,парктроніки, контроль за смугою руху,повний електропакет,електропривід кришки багажника, відкриття багажника з пульта.Затемнені вікна. Титанові диски,всесезонні колеса. Новий аккумулятор. Шкіряний салон. 2 оригінальні ключі.Особисто купував на аукціоні з незначними пошкодженнями капота і бампера,які були професійно відремонтовані. Безпека була відновлена на сертифікованому сервісі (є чеки і ГАРАНТІЯ!). Автомобіль постійно обслуговувався, вчасно мінялися масла і фільтри ( є CARFAX  і сервісні книжки).</t>
  </si>
  <si>
    <t>Продам свій автомобіль Subaru Outback в комплектації Premium Plus 2020 модельного року випуску (по табличці 11, 2019). Автомобіль повністю обслужений, замінені всі розхідники та рідина з фільтрами. У цій комплектації є все крім шкіри: Адаптивнe LEd світло, безключовий доступ, електропривод кришки багажника, люк, електропривод сидіння та дзеркал, підігріви сидінь, велика TeslaStyle магнітола з підтримкою андроїдавто та аплкарплей, навігація, система допомоги водія Eyesight з датчиками мертвих зон. Екстрене гальмування та утримання у смузі, радари та парктроніки. Цікавить тільки продаж!</t>
  </si>
  <si>
    <t xml:space="preserve"> Land Rover Range Rover Velar R Dynamic 2017 </t>
  </si>
  <si>
    <t xml:space="preserve">Land Rover Range Rover Velar R-Dynamic 
2017 год, 70 тыс. км пробега 
2,0 бензин , полный привод , 250 л.с. 
Америка , незначительные повреждения : 
VIN: SALYL2RX8JA740177
Все детали новые в цвет!
Максимальная акустика Meridian Surround System, панорамная сдвижная эл. крыша , камеры кругового обзора 360, мониторинг слепых зон, вентиляция/подогревы/память передних  сидений, виртуальный щиток приборов , 2-Х зонный климат-контроль, бесключевой доступ, адаптивная LED-оптика, включая автодальний , электропривод крышки багажника, система слежения за полосой движения, чёрный потолок , карты дверей/торпедо в коже, диски R20 и многое другое !!! 
На обмен 63.000$
</t>
  </si>
  <si>
    <t xml:space="preserve"> Suzuki Vitara  2017 </t>
  </si>
  <si>
    <t>Машина после ДТП, двигатель и коробка целые, кнопка старт/пуск, сигнализация пандора с возможностью с телефона запускать, блокировать, смотреть местонахождения, температуру салона, двигателя, остаток бензина в баке, машина в максимальной комплектации, подключаемый полный привод с блокировкой дифференциалов, пробег 4000км., один собственник, передний и задний парктроник, камера заднего вида, салон альконтара, и многое другое</t>
  </si>
  <si>
    <t>AUDI A4 2.0 TFSI PREMIUM Передній привід,. В даному автомобілі максимальна комплектація, PREMIUM, особливість якої це максимальна мультимедіа і приборка, екран максимальний. Дуже бадьора і економна машина. Кнопка запуску, бесключевий доступ, адаптивний круїз-контроль, системи автоматичного гальмування, CarPlay, затискає ремені і сама гальмує! Центральний замок • Сигналізація •Шкіряний салон • Люк • Ел. Склопідйомники, Бортовой компютер • Клімат контроль • Круїз контроль • Парктронік • Підігрів сидінь • Сенсор дощу • Датчик світла • Омивач фар • Підігрів зеркал  • Мультируль • Память сидінь • Підігрів руля • Запуск з кнопки, Мультимедіа. Магнітола  • Акустика • Система навігації GPS • DVD • MP3• Тонування скла. Всі питання по телефону.</t>
  </si>
  <si>
    <t>Вашій увазі гарне купе від ауді
Авто привертає багато уваги
Свіже без пробігу по Україні 
Більше інформації по телефону</t>
  </si>
  <si>
    <t>INFINITY Q50 2017года, турбина, 210 л.с., постоянный полный привод, подогрев руля, подогрев сидений, люк, климат, круиз контроль, камера заднего хода, диски R18, всё что нужно в люксовом авто. Машина в отличном состоянии, не требует никаких вложений, сел и поехал. Вопросы по телефону, автомобиль и хозяин наодятся в Одессе.</t>
  </si>
  <si>
    <t xml:space="preserve"> Subaru Crosstrek Sport 2020 </t>
  </si>
  <si>
    <t>Crosstrek Sport</t>
  </si>
  <si>
    <t>Рідкісна комплектація Sport з двигуном 2,5л і трансмісією від Форестера.Авто привезено в 2021р з мінімальними пошкодженнями.Стан ідеальний без пробігу по Україні.</t>
  </si>
  <si>
    <t xml:space="preserve"> Jeep Renegade Latitude  2018 </t>
  </si>
  <si>
    <t>Автомобіль в хорошому технічному стані.не мальований,</t>
  </si>
  <si>
    <t xml:space="preserve"> Infiniti QX50  2020 </t>
  </si>
  <si>
    <t>Первый хозяин в Украине, НЕ КРАШЕНА И НЕТ ЗАМЕЧАНИЙ ПО ХОДОВОЙ, НЕ УТОПЛЕННИК, состояние НОВОГО автомобиля. Полный привод, кармера заднего вида, задний парктроник, новая зимняя резина GoodYear, память сидений, панорамная крыша, машина премиум класса. Все детали по телефону, хозяйка и авто в Одессе.</t>
  </si>
  <si>
    <t xml:space="preserve"> Infiniti G37 37x Hi Tech AWD 2013 </t>
  </si>
  <si>
    <t>G37 37x Hi Tech AWD</t>
  </si>
  <si>
    <t xml:space="preserve">Автомобіль який дарує круті відчуття. Повний привід, акустика BOSE, навігація, люк, підігрів і пам'ять сидінь, зимовий режим, без ключовий доступ до авто, камера заднього виду, парктронік та багато іншого.Нова гума. Надійна машина на всі випадки життя. Помічників з продажу та логістів прошу не турбувати! </t>
  </si>
  <si>
    <t xml:space="preserve"> Lexus RX LUXURY 2017 </t>
  </si>
  <si>
    <t>RX LUXURY</t>
  </si>
  <si>
    <t xml:space="preserve">Продам автомобіль в ідеальному стані!!! 
Автомобіль пригнаний із Америки БЕЗ ПОШКОДЖЕНЬ!!! Все що зробилося по авто - було замінено два запобіжника!!! 
Автомобіль без ДТП та Увага!!! Без жодного підкрасу, АБСОЛЮТНО ВЕСЬ КУЗОВ АВТО В РІДНІЙ ФАРБІ!!! Порядність гарантую 
Для підтвердження дублюю він код для перевірки - 2T2BZMCA1HC077564
Автомобіль купувався для себе, тому головним критерієм був ІДЕАЛЬНИЙ СТАН АВТО, а не ціна 
Готовий до будь- якої перевірки!!! В автомобілі впевнений на 100% 
Хороша комплектація: 
- r-20 титанові диски 
- адаптивний круїз-контроль 
- підігрів руля 
- датчики сліпих зон 
- великий монітор 
- навігація (вже прошита на українські карти) 
- датчик стеження за смугою 
- датчик стеження за попереду їдучими машинами 
- підігрів та вентиляція сидінь 
- повний привід 
- пам‘ять сидінь 
- адаптивна камера заднього виду 
- парктроники (перед та зад) 
- auto hold 
- люк 
- електропривід руля 
- електропровід кришки багажника 
І дуже багато іншого 
60 тисяч рідного офіційного пробігу!!! Є вся історія обслуговування 
Автомобіль повністю ЯК НОВИЙ 
Кузов без вмятин та царапин
По автомобілю було русифіковане все меню, перепрошиті українські карти та замінені показники швидкості на європейські кілометри
Автомобіль чесний у всіх відношеннях!!! Велике прохання Не путати цей автомобіль із американськими битками чи утоплениками, яких більшість продається на авторіа 
</t>
  </si>
  <si>
    <t>+ комлект зимової гуми
+ шумо-вібро ізоляція дверей</t>
  </si>
  <si>
    <t>Авто в чудовому стані!Повністю обслужена! Колір дуже крутий вживу… нажаль камера не передає!
Топова комплектація!Нова резина!
Готовий на будь які перевірки!!!
Торг реальному покупцю!!!</t>
  </si>
  <si>
    <t>Авто привезене з США для себе з най мінімальнішим ушкодженням заднього правого порогу, всі інші деталі в рідній фарбі. Див. VIN код відкрито.
Замінені всі роликі з помпою та цеп. Замінені всі рідини та оливи як в коробці так і в моторі. Купував з пробігом 73тис км!!!!
Їздила дружина.  
2 ключа та 2 комплекти коліс. 
Максимальна комплектація ( безключовий доступ, датчик дощу та світла, контроль полоси, сліпі зони, парктроніки перед та зад + камера заднього ходу, панорама, шикарна стерео система Bang&amp;Olufsen та звісно система повного приводу Quattro ).
Стан нового авто.</t>
  </si>
  <si>
    <t>Продаю BMW X3 F25 хDrive 2.8i, 245 к.с., 8-Steptronic, повний привід. Абсолютно цілий автомобіль, без конструктивних пошкоджень, із заводською безпекою (жодна подушка не стріляла, геометрія кузова не страждала). Проведена заміна бамперів і передніх фар на європейські (перероблений під рестайл, виглядає цікавіше). Встановлено дорога протиугінна система StarLine. Спідометр в кілометрах, температура в градусах, інтерфейс російською мовою, оновлені карти.
Хороша комплектація (в автомобілі є все, починаючи від стандартних функцій до дорогих додаткових опцій).
Два ключа, два комплекти килимків (зима/літо), два комплекти гуми (зима/літо-Run Flat).
Автомобіль в ідеальному технічному та естетичному станах.
Можливий невеликий торг біля авто реальному покупцеві.
Обмін не цікавить. Любителям дармівщини і іншим народним артистам - переконливе прохання не турбувати.</t>
  </si>
  <si>
    <t>TrailHawk - це позашляхова комплектація. На відміну від звичайних авто, він має металевий захист двигуна, радіаторів, бензобаку і тд, збільшений кліренс та буксировочні крюки. Авто створювалось для бездоріжжя.
Дане авто 2019 модельного року але виготовлення 2018. Технічно стан ідеальний. Обслуговувалось все вчасно. Мастила використовувались преміум классу. Замінена вся передня ходова. Є незначні дефекти по ЛКП (наслідки війни). Вартість усунення 500-600$. Я поки що цього не робив бо на швидкість не впливає і око не коле.
Авто затоноване повністю з лобовим склом. Стоїть LED світло. Задні повороти перероблені під Евро стандарт (жовті повороти)
Всі питання по телефону.
Торг можливий лише "у капота" та в разумних межах.
Автоплощадки та перекупи, не марнуйте час.</t>
  </si>
  <si>
    <t xml:space="preserve"> BMW 428 xdrive 2015 </t>
  </si>
  <si>
    <t>428 xdrive</t>
  </si>
  <si>
    <t>Полный сток с катализаторами.
Камера заднего вида, передние/задние парктроники
Полный Shadow line (хром отсутствует), установлены диодные повторители и накладки М стиль на зеркала.
Светлый салон + увеличенная мультимедиа с руссификацией и картами GPS.
Внешний M пакет.
Профессионально восстановленна после повреждений в сша, в автомобиле были выброшены все поврежденные части, 
на их место установлены оригинальные. 
Польностью обслужена, проведено ТО, автомобиль делался для себя.
Полный комплект водителя (огнетушитель, дамкрат, итд
В комплетке 1 ключ.
Единственный владелец в Украине</t>
  </si>
  <si>
    <t xml:space="preserve"> Fiat 500X  TREKKING PLUS 2015 </t>
  </si>
  <si>
    <t>500X TREKKING PLUS</t>
  </si>
  <si>
    <t>Автомобиль в идеальном состоянии и максимальной комплектации !!!!
Обслуженый и готов к любым проверкам на СТО!!!
Полноприводный с повышенной проходимостью и небольшим расходом!!!
На все вопросы отвечу по телефону или при личной встрече!!! Тестдрайв!!!Лизинг!!!Кредит!!!!</t>
  </si>
  <si>
    <t>Автомобіль Subaru Outback 2019 року;
2,5 літровий об"єм двигуна;
Авто дуже в гарній комплектації;
- Дістронік
- Адаптивний круіз контроль
- Apple carplay and android auto
- Двухзонний клімат контроль
- Авто
- коробка автомат;
- мульти-руль;
- світлий салон;
- датчик світла;
- датчик дощу;
- камера заднього виду;
- великий монітор;
І багато інших функцій
Детальніше на всі запитання відповість менеджер Євген!
Запрошуємо Вас пройти Тест-Драйв
цього автомобіля-попередньо записавшись.
Також ми надаємо послуги:
- Trade-In/Обмін;
- РЕАЛІЗАЦІЯ вашого авто;
- КРЕДИТ/ ЛІЗИНГ;
- ДОСТАВКА авто у будь-який регіон України;
- Придбання авто за БЕЗГОТІВКОВИМ РОЗРАХУНКОМ;</t>
  </si>
  <si>
    <t>На обмін 14к$!
Дуже комфортний, надійний та потужний автомобіль! Постійний повний привод - це просто казка для тих, хто обожнює їздити по бездоріжжю, або коли снігу по коліна та вище) 
Машина повністю справна, повністю перебрана ходова, у липні замінено подушки двигуна та коробки, замінені сайлентблоки та стійки стабілізатора, авто реально у гарному технічному стані. 
На 280тис замінено всі три реміні грм, у червні 2022 замінено насос ГУР, паливний насос та блок управління насосом. Стоять нові свічки. Масло лью 10w60, з ним двигун почувається просто чудово.
Як я вже писав вище, дуже надійний і комфортний автомобіль, побував багато де по Україні і навіть зараз, в умовах війни, неодноразово виручав в максимально екстремальних ситуаціях. Але мені шкода гробити цю машину, катаючись на передову. 
Автівка варта уваги, незважаючи на вік та пробіг – стан чудовий. Приїжджайте, переконаєтесь особисто. 
Губи автівці не фарбував, користуюсь щодня. Готовий до будь-яких перевірок.</t>
  </si>
  <si>
    <t xml:space="preserve"> Honda CR-V Sport 2017 </t>
  </si>
  <si>
    <t>Відмінний стан,обслуговувалась виключно на Дилерському СТО,ніяких владень не потребує,тільки після ТО,доставлено багато допів,два комплекти гуми і коврів салону! Дуже комфортне і тихе авто!</t>
  </si>
  <si>
    <t xml:space="preserve"> Lincoln Continental Reserve  2018 </t>
  </si>
  <si>
    <t>Continental Reserve</t>
  </si>
  <si>
    <t xml:space="preserve">Автомобиль в наличии !
Чёрный металлик/чёрная кожа
Комфортные сидение
Отделка руля - Кожа
Подогрев руля 
LED-оптика 
LED -туманки 
Круиз-контроль 
R-Камера
Премиум акустика REVEL -14 динамиков+ Сабвуфер 
Широкий сенсорный монитор 
DVD-проигрыватель, Bluetooth, USB, AUX. 
GPS-Навигация с подколенной картами Украины/Европы 
LED-щиток приборов
Беспроводная зарядка
Чёрный потолок 
Электро крышка багажника 
климат-контроль 
Пакет для задних пассажиров 
4-х зонный 
Вентиляция всех сидений 
Подогрев всех сидений 
Память сидений 
Парк-троник 
Без ключевой доступ 
Кнопка Start/Stop
Задник шторки </t>
  </si>
  <si>
    <t>Березне</t>
  </si>
  <si>
    <t xml:space="preserve">Автомобіль привезений із США у 2020 році для особистого користування.
Я перший і єдиний власник в Україні. Вибирав дуже ретельно для себе з мінімальними пошкодженнями. У США в стоячий автомобіль в'їхав мотоцикл на парковці. Вся безпека ціла. 
Сама максимальна комплектація, яка тільки могла бути на цьому авто. Є підгрів переднього скла, вентиляція сидінь, беключовий доступ та ще дуже багато іншого.
Двигун, ходова і АКПП працюють бездоганно.
Жоден елемент салону не фарбувався і не реставрувався.
Автомобіль взутий у нову літню гуму Continental 2022 року, в ціну входить комплект нової зимової гуми а також комплект оригінальних зимових гумових килимків.
Автомобіль повністю обслужений, заміна всіх розхідників була на 93 тис. км (мастило, свічки, ремені, ролики). 
Продається у зв'язку з виїздом за кордон на ПМЖ. 
Неадекватів зі смішниии пропозиціями прохання не турбувати. 
</t>
  </si>
  <si>
    <t>TIGUAN 4*4, TSI, максимальна комплектація. Авто зроблено в Німеччині. Завозилося для себе. Пошкоджень кузова і салону не було. Фото з COPPART вишлю в особисті повідомлення. 
Повний привід, по тех. характеристикам в відмінному стані, безключевий доступ, система START-STOP, салон ідеальний, шкіра, підігрів сидіннь, датчики тиску шин, світла та дощу. Камера заднього виду, USB, нова аудіо система, панорамна криша, адаптивні фари, диски та гумма в хорошому стані. 2 комплекти резини (зима 1 сезон). 
Терміново !!!</t>
  </si>
  <si>
    <t xml:space="preserve"> Volkswagen Touareg Wolfsburg Edition 2017 </t>
  </si>
  <si>
    <t>Touareg Wolfsburg Edition</t>
  </si>
  <si>
    <t>Хороший автомобіль з чудовими технічними якостями. Потужний кросовер в рідкісній комплектації! Авто знаходиться у м. Хмельницькому, продаж тільки з переоформленням. Торг мінімальний біля авто! Рідний невеликий пробіг, автомобіль як новий! За деталями телефонуйте!</t>
  </si>
  <si>
    <t>FORD EcoSport 2019 року випуску, оснащений 2.0 бензиновим двигуном та автоматичною коробкою передач, Повний привід.
Комплектація Авто;
-Підігрів передніх сидінь;
-Підігрів керма;
-Люк;
-безключовий доступ до автомобіля;
-Великий монітор;
-AUX/USB/Bluetooth;
-Apple CarPlay;
-Камера заднього виду ;
-Комбінований шкіряний салон;
-І ще багато чого ;
Детальніше на всі запитання відповідатиме менеджер – Кістенюк Максим!
Запрошуємо Вас пройти Тест-Драйв цього автомобіля –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t>
  </si>
  <si>
    <t>Автомобіль: Jeep Patriot 2014
Придбано в: USA
Опис:
На авто один підкрас. Передне ліве крило (водійське). Машина мала дуже слабке пошкодження в США 
Проведено повне технічне обслуговування.
Чекаємо вас за адресою:
вул. Автомобілістів, 24а, Мукачево, Закарпатская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у хорошому стані. Технічно в повному порядку.</t>
  </si>
  <si>
    <t xml:space="preserve">Авто привезено з Канади. Всі фільтра та мастило поміняно. Двигун, коробка та ходова працює на відмінно. Салон як новий. Повний привід.
</t>
  </si>
  <si>
    <t xml:space="preserve"> Lexus RX SPORT 2013 </t>
  </si>
  <si>
    <t>RX SPORT</t>
  </si>
  <si>
    <t>Прекрасное состояние!
Оригинальный пробег!
Все узлы и агрегаты работают полностью исправно.
Возможна продажа в кредит, лизинг.
Подробности на Нашем сайте.</t>
  </si>
  <si>
    <t xml:space="preserve"> BMW 435  2015 </t>
  </si>
  <si>
    <t>Автомобіль: BMW 435 2015
Опис:
Чорна стеля, М-пакет, червона стрічка. 
Проведено повне технічне обслуговування.
Чекаємо вас за адресою:
вул. Автомобілістів, 24а, Мукачево, Закарпатская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Land Rover Discovery  2017 </t>
  </si>
  <si>
    <t>Автомобіль: Land Rover Discovery 2017
Проведено повне технічне обслуговування.
Чекаємо вас за адресою:
вул. Автомобілістів, 24а, Мукачево, Закарпатская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Audi Q5 QUATTRO 
2015
148 тис.км 
Повний привід 
В ідеальному стані 
3,0l - 252л.с 480hm 
Максимальна швидкість 250 км/год 
АКПП 7 ст 
Розгін до 100 км/год - 6,8с. 
Середня витрата палива 9л/100км 
R-camera 
LED світло 
адаптивне світло 
NAVI 
панорамний дах 
Система запобігання виїзду зі смуги руху 
Перемикач режимів руху 
Система запобігання зіткнення 
Преміум акустика BANG&amp; OLUFSEN 
Датчик невидимих зон 
паркувальний асистент 
Електро привід багажника 
Підігрів сидінь. 
Автомобіль після повного ТО 
Даний автомобіль можна придбати в КРЕДИТ. 
Так само можливі варіанти обміну TRADE-IN.</t>
  </si>
  <si>
    <t xml:space="preserve">Рідний пробіг.
Рідні фари.
Мінявся капот, бампер, радіатор </t>
  </si>
  <si>
    <t>Деталі по телефону... Обмін з Вашою доплатою</t>
  </si>
  <si>
    <t>Авто в отличном состоянии,вложений не требует .</t>
  </si>
  <si>
    <t>Рестайлінгова У Шикарному стані пройшов повне ТО. Про Quattro можна багато писати це один із найкращих і надійних повних приводів. Дуже комфортний на дорозі і приємно керуємо за рахунок свого багатоважеля. Мотор ген3 252лс сток його вистачає за очі він може споживати дуже мало палива при спокійній їзді. Акпп 8ст ZF. 2-і Скло. Замінено ланцюг Двс. Капот і крила повністю в броні плівці так само і пороги з дверима, за детальнішою інформацією телефонуйте за тел. МОЖЛИВИЙ ОБМІН З ВАШОЮ ДОПЛАТОЮ</t>
  </si>
  <si>
    <t>Третє покоління BMW X3 поєднує риси великих позашляховиків із спортивними елементами. Салон нового BMW X3 відрізняється високою якістю матеріалів оздоблення і в порівнянні з попередньою моделлю виглядає ще більш вишукано та розкішно.
Комплектація
-Панорамний дах
-ел.Пакет сидінь та пам'ять сидінь
-ел.Багажник
-Камери 360
-Проекція на лобове скло
-Мульти кермо
-AppleCarPlai
-Авто ручник
-Диски R19 245/45
Детальніше на всі запитання відповість менеджер - Сорокопуд Андрій
Запрошуємо вас на огляд та тест-драй авто попередньо записавшись.
Також ми надаємо послуги
 - Trade-In/ОБМІН
 - Реалізація вашого автомобіля;
 - Кредит/лізинг;
 - ДОСТАВКА в будь-який регіон України – придбання авто за безготівковим розрахунком.</t>
  </si>
  <si>
    <t xml:space="preserve">АВТОМОБІЛЬ СВІЖОПРИГНАНИЙ!!! БЕЗ ПРОБІГУ ПО УКРАЇНІ!!! СТАН НОВОГО!!! ХОРОША КОМПЛЕКТАЦІЯ!!!! ОБЛСЛУЖЕНИЙ!!! </t>
  </si>
  <si>
    <t xml:space="preserve"> BMW 535 xdrive 2014 </t>
  </si>
  <si>
    <t>Автомобіль в ідеальному стані. Жодних дтп. Пройдено повне ТО із заміною усіх рідин (гальмівна, охолоджуюча), мастил (двигун, акп, роздатка, фільтрів, ланца. Новий власник залишиться задоволеним на всі 100%</t>
  </si>
  <si>
    <t xml:space="preserve"> 4-х зонний клімат
DVD монітор
Камери 360
Задні шторки
Великий монітор
Кнопка багажнику
Комфортні сидіння
Безключовий доступ
Чорний потолок
Панорама
Підігрів керма
Підігрів сидінь
На все вопросы ответит менеджер – Скорик Богдан или Попович Роман. 
Приглашаем Вас пройти Тест-Драйв этого автомобиля заранее записавшись. А также мы предоставляем услуги: - Trade-In/ОБМЕН; - РЕАЛИЗАЦИЯ вашего авто; - Доставка в любой регион Украины
</t>
  </si>
  <si>
    <t xml:space="preserve"> BMW 528  2014 </t>
  </si>
  <si>
    <t xml:space="preserve">Авто в хорошей комплектации. Капот,фары и бампер оригинальные. Больше ничего не менялось. Безопасность вся была целая. На 140 тыс.Произведена замена цепей и масляного насоса. Масло в коробке и редукторах. Все запчасти и масла оригинал.
-Без ключевой доступ. 
-Электро привод сидений с памятью. 
-Проекция. 
-Подогревы всех сидений. 
-Люк. 
-Датчики света и дождя. 
-Подогрев руля. 
-Камера и парктроники. 
-Электропривод багажника(Открывается взмахом ноги)
</t>
  </si>
  <si>
    <t>Свіжо пригнана з США, безпека ціла, не спрацьовувала, мотор, акпп, ходова частина авто без зауважень, кондиціонер заправлений, без капіталовкладень, готовий до перевірки на будь якому СТО.</t>
  </si>
  <si>
    <t xml:space="preserve"> Ford Escape  2019 </t>
  </si>
  <si>
    <t>Автомобіль: Ford Escape Titanium 2019
Проведено повне технічне обслуговування.
Чекаємо вас за адресою:
вул. Автомобілістів, 24а, Мукачево, Закарпатская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ercedes-Benz GLC 220 D 4matic 2020 </t>
  </si>
  <si>
    <t>GLC 220 D 4matic</t>
  </si>
  <si>
    <t>У продажу Mercedes-Benz GLС 220 2020 року випуску. Автомобіль оснащений дизельним 2.0 двигуном з потужністю 194 к.с і автоматичної 9ст. коробкою передач.
Стан нового !!! Нова мультимедійна система MBUX з широкоформатним сенсорним екраном діагоналлю 10, 25 дюйма. адаптивний круїз-контроль DISTRONIK, навігація з функцією доповненої реальності, система старт/стоп, LED оптика, електропривод дзеркал, підігрів сидінь, електропривод кришки багажника, датчик дощу, датчик світла, багатофункціональна підсвічування салону, Apple CarPlay, Android Auto, Touchpad (сенсорна панель ), електропривод складання дзеркал, зовнішнє підсвічування з проекцією логотипу автомобіля.
Детальніше на всі питання відповість менеджер -Шкуренко Олег.
Запрошуємо Вас пройти Тест-Драйв даного автомобіля -Попередньо записавшись.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t>
  </si>
  <si>
    <t xml:space="preserve"> Nissan Murano Platinum  2019 </t>
  </si>
  <si>
    <t xml:space="preserve">Родной пробег, не крашеный!!! Заменил переднее крыло и капот( взял с разборки оригинал в цвет)
Комплектация Platinum.
Белый перламутр!
Полный привод!
Мощный и комфортный автомобиль в максимальной комплектации: панорама, камеры 360, адаптивный круиз контроль, автозапуск, открытие багажника (махом ноги), кожаный салон перфорация с вентиляций, Bosse с сабвуфером и ещё много приятных опций. Перегляд у місті Івано-Франківск машина стоїть там. ПЕШИТЕ, ЗВОНИТЕ НА ВАЙБЕР ИЛИ ВАЦАМ. </t>
  </si>
  <si>
    <t>Автомобіль в дуже хорошому стані. Повністю обслужене сів і поїхав. Друге авто в сімї дружина катається.</t>
  </si>
  <si>
    <t xml:space="preserve"> Mitsubishi Outlander GT 2018 </t>
  </si>
  <si>
    <t>Mitsubishi outlander GT 2018 года (модельный ряд 2019) в максимальной комплектации.
Автомобиль продается от первого владельца, в хорошем состоянии, полностью обслуживаем и не требует вложений.
4x4,Круиз контроль, двухзонный климат контроль, датчик слепых зон в зеркалах, сборка зеркал, датчики шин, подогрев сидений и руля, электро сиденья, кожа, дистроник, заводской ксенон, люк, фаркоп, система Рокфор и штатный усилитель,, два ключа, Электробагажник.</t>
  </si>
  <si>
    <t xml:space="preserve"> BMW X6 50i 2015 </t>
  </si>
  <si>
    <t>X6 50i</t>
  </si>
  <si>
    <t>BMW X6 4.4
Стан нового автомобіля
Повністю обслужений і лише після великого ТО
Рідний пробіг
VIN для перевірок відкритий
Всі стекла рідні
2 комплекти гуми
Машина в ідеальному технічному стані
По кузову відколи, тріщини та подряпини відсутні
Дуже багата комплектація (оригінальний M-обвіс, найтоповіша фара, найповніші сидіння з пам'яттю, розширений NBT з навігацією, все русифіковано, M-кермо з підігрівом і пелюстками, 3D рахунок, 20-е оригінальні колеса, задні підігріви, комфорт безключовий доступ, пакет зовнішньої обробки PURE EXTRAVAGANCE та багато іншого)
Всі деталі оригінальні, жодного Китаю!
Готовий до будь-яких можливих перевірок
МОЖЛИВИЙ ОБМІН НА БУДЬ-ЯКЕ АВТО</t>
  </si>
  <si>
    <t>Продам свое авто. Вложений не нуждается. Весь кузов на заводской краске. Двигатель и коробка работает идеально, без нюансов.
Комплектация Premium Plus.Премиум музыка, топовые лед фары. 2 комплекта ковриков. 2 комплекта практически новой резины. 1000 км назад сделано с заменой тормозных дисков и колодок. В авто работает каждая кнопочка. Ошибки отсутствуют.</t>
  </si>
  <si>
    <t xml:space="preserve"> Land Rover Discovery Sport RDynamic 2021 </t>
  </si>
  <si>
    <t>Rover Discovery Sport RDynamic</t>
  </si>
  <si>
    <t xml:space="preserve">Новий автомобіль, Стильний, комфортний, помітний в потоці. Дуже гарна комплектація,  комбіновай салон, додатковий обвіс зовні "RDinamic" що придає авто стилю і агресивності. Великий монітор, камери 360°
За додатковою інформацією звоніть по телефону. </t>
  </si>
  <si>
    <t>Машина своя обслуговувалася вчасно на бмв сервісі міста Чернівці є квитанції.Усе справне роботи нічого не потрібно!Комплектація максимальна чорний салон чорна стеля панорама !Деталі по телефону</t>
  </si>
  <si>
    <t>Автомобіль: BMW X5 2014
Комплектація:
Камери кругового огляду : Комфортний доступ :Дотяжки дверей :Комфортні сидіння
:Адаптивні Лед фари з автоматичний включенням дальнього : Driving Assistant Plus : 
Система аварійного зближення :Акустика Harman/Kardon : Омивач фар :
Проекція на лобове скло : Підігрів всіх сидінь а також руля
В комплекті:
? Резин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 з США, розмитнений, готовий до реєстрації в Україні. Повністю відремонтоване, відновлене та обслужене. Повний привід. Легкосплавні 19 дюймові колеса. Хороша комплектація SV: контроль сліпих зон, датчик тиску в шинах, AUX/Bluetooth/CarPlay/USB/голосове керування, денні ходові вогні, камера заднього виду, камера 360, запуск кнопкою, клімат-контроль,  круїз-контроль, память сидінь, підігрів дзеркал, підігрів сидінь,підігрів та підсилювач керма, ел. склопідйомники, електропакет, тонування скла, система навігації GPS. Електрична кришка багажника. Будь-які перевірки за Вашим бажанням. Запрошуємо на огляд та тест-драйв на нашому майданчику.</t>
  </si>
  <si>
    <t xml:space="preserve"> Infiniti QX60  2019 </t>
  </si>
  <si>
    <t xml:space="preserve"> BMW 335 X Drive 2012 </t>
  </si>
  <si>
    <t>335 X Drive</t>
  </si>
  <si>
    <t>Дуже хороший технічний та візуальний стан. Оригінальний пробіг. Дуже хороша комплектація включає комфортний доступ, преміальну акустику Harman Kordon, комфортні сидіння М-пакет і багато іншого. Повністю русифіковано. Стильний, динамічний седан 3-серії від знаменитого Баварського виробника порадує свого власника комфортом, динамікою та еталонною керованістю в будь-яких режимах. Відмінно підійде для щоденної експлуатації як у міському режимі, так і для комфортних поїздок на далекі дистанції.</t>
  </si>
  <si>
    <t>Гарний стан автомобіля. Вчасне обслуговування. Оригінальне мастило, та запчастини! 100% рідний пробіг! Техніка та кузов не потребує ніяких додаткових вкладень! 2 ключі! Телефонуйте - домовимося!</t>
  </si>
  <si>
    <t>ТОРГ
Автомобіль привезений із мінімальними пошкодженнями із США
Безпека вся на місці
ВІН КОД для перевірки надаємо
Двигун 2.0 TFSI-на 211 л.с. працює в парі з автоматичною 6-ступінчастою коробкою передач
Розгін від 0 до 100 км/год 6.1 секунд
Максимальна швидкість 245 км/год.
Технічно автомобіль в ідеальному стані
Спеціально перевіряли та робили діагностику на офіційному СТО АВТО СОЮЗ (є замовлення наряд, фото додаю)
Комплектація
QUATTRO-повний привід
Шкіряний салон
Електропривід сидінь
Клімат контроль
Підігрів сидінь
Електросклопідйомники
Електродзеркала з підігрівом
ABS ESP
AIR-BAG
DRL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 за адресою м. Київ, вул. Оноре де Бальзака 7, заздалегідь записавшись! Наші консультанти з радістю дадуть відповідь на будь-які питання щодо автомобіля</t>
  </si>
  <si>
    <t xml:space="preserve"> BMW 330 XDrive 2019 </t>
  </si>
  <si>
    <t>BMW 330 xdrive. У відмінному стані. Дуже гарна комплектація. З цікавих плюшок:
- Лід адаптив фари
- Кермо з вібро, пелюстками та підігрівом
- Парктроніки в коло із задньою камерою та Кафас
- Максимальна панель приладів з великим екраном
- CarPlay+ Android CarPlay
- Штатна навігація, стоять європейські карти
- Проекція на лобове скло
- Сист. допомоги водієві, датчики сліпих зон, підрулювання і т.д.
- Підсвічування в салон з різними кольорами.
- Підсвічування ручок та порогів.
- Електро регулювання сидінь з підкачуванням бічних зон.
- Запуск авто із ключа.
- Безключовий доступ.
- Comfort+, Sport+
- Можливість регулювання звуку вихлопу
- Відкриття багажнику з ноги</t>
  </si>
  <si>
    <t xml:space="preserve"> Jeep Renegade ALTITUDE 2020 </t>
  </si>
  <si>
    <t>Renegade ALTITUDE</t>
  </si>
  <si>
    <t>Jeep Renegate Altitude 2.4 2020р. Повний привід 4*4. На максимальній комплектації, безпека ціла, стан нового авто, два ключі.</t>
  </si>
  <si>
    <t xml:space="preserve"> Mercedes-Benz GLE 400 AMG  2015 </t>
  </si>
  <si>
    <t>GLE 400 AMG</t>
  </si>
  <si>
    <t xml:space="preserve">Машина делалась для себя 
Декор карбон с амбиентной подсветкой
Подогрев вентиляция 
Скошенный руль (рестайлинг) 
Музыка harman kardon
Подогрев подстаканников 
Кнопка старт/стоп
Панорама
Камеры 360
CarPlay 
R21 AMG 
Одет в AMG 63 
И многое другое
Машина полностью обслужена 
Новые вентилируемые диски 
Два комплекта разины лето, зима 
</t>
  </si>
  <si>
    <t>Машина у відмінному стані, привозили і робили для себе, один власник,
Найоптимальніший і невибагливий двигун 2,5, можна ставити газ, але реально на дистроніку - витрата 5-6 л/100 км (фото прикріпив). Усі системи активної безпеки, аварійне гальмування, сліпі зони, утримання в смузі,
Обслуговування фірм. СТО</t>
  </si>
  <si>
    <t xml:space="preserve"> Jeep Compass Trailhawk 2020 </t>
  </si>
  <si>
    <t>Автомобіль у ідеальному стані. Чистий 2020 рік. 100% реальний пробіг. Двигун 2.4 - 185л.сил (атмосферний)
Коробка – класичний 9-ступінчастий автомат.
Комплектація - Trailhawk - покращеної прохідності, Повний привід, що відключається, з різними режимами і блокуваннями.
Купувалася на аукціоні в США страхова компанія. Пошкоджені деталі поміняно на оригінал (не рихтовані і не шпакльовані). На автомобілі немає ні шпаклівки, ні єдиної подряпини як зовні, так і в салоні. Салон та шкіра в ідеальному стані, в машині не курили. У салоні – запах нової машини. Зафіксовано всю історію пошкоджень та ремонту з фотозвітом.
Торг.
Надам для підтвердження всі документи та інформацію з фото авто з аукціону.
Автомобіль додаткових капіталовкладень не потребує.
Перевірка авто на будь-якому СТО.</t>
  </si>
  <si>
    <t xml:space="preserve"> Jeep Renegade  2017 </t>
  </si>
  <si>
    <t>Авто було придбано для себе на аукціоні США12.01.2022, по кузову машина абсолютно ціла, удар прийшовся на буксировальний крюк, тому спрацювала безпеки, яка потребує реставрації.
По салону-потребую легкої хімчистки.
Двигун-працює рівно, без якихось нарікань.
По ходовій - стан нової,на кожній деталі ще присутні заводські наліпки, гальмівні колодки 90%.
Розмитнення пройшла!
Є сертифікат відповідності!
Замінене лобове скло!
Окрім подушок нічого відновлення не потребує! Вартість відновлення подушок 1000$. 
Постановка на облік на нового власника-без питань.
Від машини не позбавляюся, плани були на неї -грандіозні, але життя вносить свої корективи, тому є необхідність продати. Авто продається за ті самі гроші у які вона мені вийшла, тим хто думає що я на ній щось хочу заробити-не витрачайте мій час.
Телефонуйте та я відповім на будь які питання.
За авто не соромно-технічно пройде будь які перевірки.
Торгу по телефону-не буде.</t>
  </si>
  <si>
    <t xml:space="preserve"> Ford Flex eco boost  2014 </t>
  </si>
  <si>
    <t>Flex eco boost</t>
  </si>
  <si>
    <t>Двигатель 3.5 Ecoboost с мощностью 365л.с. Кпп автоматическая на 6 передач, также система полного привода.
Максимальная комплектация Limited:
- Электроприводы сидений, зеркал, руля, педаль
- Панорамная крыша
- Датчики мертвых зон
- Адаптивный круиз и система аварийного торможения
- Камера заднего вида с задним парктроником
- Мультимедиа с огромным набором опций
- Бесключевой доступ
- 2-х зонный климат контроль
- 7 мест
- Диски R20
- Датчик света и дождя
- Ксеноновая оптика
- И много другого
По машине делать ничего не нужно. 
Два ключа.
Готов к проверкам на СТО!
Я вас прошу, говно своё динозавров, не предлагайте даже!!!! Не тратьте мое время и своё!!!!!!!!!!!!!!!!!!!!!!!!!!!!!</t>
  </si>
  <si>
    <t xml:space="preserve"> BMW 328 F30 2013 </t>
  </si>
  <si>
    <t>328 F30</t>
  </si>
  <si>
    <t>Звонити на номер  
MW 328 XI M look
Вашему вниманию народный автомобиль немецкого автопрома BMW 3-й серии
Достаточно надежный автомобиль при надлежащем обслуживании, один из самых удачных и легко поддающих кузовов БМВ для тюнинга.
Полностью обслуженный автомобиль, покупаешь и наслаждаешься без вложений. Заменены все расходники: цеп ГРМ, катушки, свечи, колодки(и установлены тюнингованные тормозные диски с перфорацией на перид и зад), фильтры, масла( в двигателе, коробке, раздатках), полностью ослужена подвеска(установлены спортивные пружины с уменьшенным клиренсом)
Полностью обслуженный и тщательно проверенный двигатель с оригинальным пробегом 150к, ведь была сделана прошивка Bootmood 3 stage 2+ 95-98 бенз с двойным интеркулером и чардж пайпами
Прошитая коробка « htp stage 3»
Также подшите «X DELETE» дистанционное управление полным приводом (можно полностью отключить передний привод) без ошибок на бортовом.
Прямоточный выхлоп + down pipe
Что в суммарном со всеми доработками авто должно иметь ? 320 лошадиных сил
По интерьеру и экстерьеру было тоже сделано многое именно: установлена ??и подшита дорогая LED оптика на перед и зад (указатели поворотов оранжевого цвета), полный M-lock обвесы, полностью М морда (крылья и капот) установлены дорогие юбки хорошего качества, расширенные задние крылья, диффузоры, сплиттер, авто очень качественно поклеено в хорошую 3М пленку, поклеена хорошая тонировочная пленка на окна, затемнена натигравийная пленка на оптике, лобовое закатено в атермалку, все освещение LED, подсветка ног
По салону тоже не без изменений: улучшенная корнтурная подсветка салона и доукомплектованная, декор поклеен в дорогую пленку в виде ломаного карбона, очень качественно перешитый М руль, LED приборная панель со сменными редимами, сиденья с электрорегулировкой и боковой подкачкой, 
 Авто делалось под себя и для себя – потому финансов не жалели
Присутствует разумный торг</t>
  </si>
  <si>
    <t xml:space="preserve"> Buick Encore AWD 2017 </t>
  </si>
  <si>
    <t xml:space="preserve">Автомобіль пригнаний із США з  пошкодженям передньої частини, нічого не рихтувалося, всі силові елементи кузова були не ушкодженими та залишилися оригінальними. Була проведена заміна капота, крила та бампера (оригінал). Фарбування та полірування зроблено професійно, зазори всі ідеальні.
Автомобіль у відмінному технічному та візуальному стані, чистий та доглянутий салон, вибирався і ремонтувався для себе. Багата комплектація, повний привід, економний 1, 4 двигун,  bluetooth, круїз-контроль, сабвуфер, датчик сліпих зон, датчики тиску в колесах, камера заднього виду, асистент паркування, запуск кнопкою, шкіряне кермо, ортопедичне електро сидіння, безключовий доступ, та багато іншого для комфортного керування автомобілем!
</t>
  </si>
  <si>
    <t xml:space="preserve"> Mazda CX-5 GRAND TOURING   AWD  2015 </t>
  </si>
  <si>
    <t>CX-5 GRAND TOURING AWD</t>
  </si>
  <si>
    <t xml:space="preserve">Автомобіль з теплого штату днище як в нового авто куплявся для себе невеликий пробіг  пробіг 67 тис км максимальна комплектація  
адаптивні топові  лед фари з  лед туманками  (не доставлені  були в комплектації ASF працює))) датчики дощу і світла тиску шин камера заднього виду  підігрів сидінь. безключовий доступ  акустика BOSE стоянь майже нові шини 20 року
 технічно все справне  по кузову  залізо  зовні  без підкрасів тільки бампер це перше ДТП !!!  всі пошкоджені запчастини замінені на оригінальні нові або б.у. 
салон в ідеальному стані 
. Оригінальні диски мазда 19 радіусу GRAND TOURING
Авто розмитнене і стоїть на обліку 
</t>
  </si>
  <si>
    <t xml:space="preserve"> BMW M5  2019 </t>
  </si>
  <si>
    <t>ВОЗМОЖНО В КРЕДИТ!!! Позвоните нам и мы расскажем Вам про лучшие условия !!!
 ---------------------- 
BMW М5 - 2019
------------------------- 
Тех паспорт - 2019
Америка
 STAGE 2: 
Передняя часть в броне пленке 
Дополнительная сигнализация 
4.4L - V8 - 700л.с. 
Разгон с 0-100км - 4.0с. 
Максимальная скорость км/ч - 310 
АКПП - 8ст. 
Черный металлик/Коричневая кожа 
Проекция на лобовое стекло 
Акустика - Harman/kardon
Адаптивная подвеска 
Активный круиз-контроль 
Подсветка салона по периметру 
Отделка салона - чёрное дерево 
Электро крышка багажника 
Ф-я активного руля  
Торпеда, карты дверей обшиты в кожу Подогрев руля 
Комфортные сидения с памятью Безключевой доступ 
Дотяжки Дверей 
климат-контроль 2-х зонный 
5-ть камер (360) 
Камера заднего вид  
Подогрев сидений 
Литые диски R20 
Парк-троник 
Кожаное рулевое колесо М с „лепестками“ переключения передач 
LED - адаптивные фары 
Противотуманные фары - LED</t>
  </si>
  <si>
    <t>Якісний автомобіль.
Пригнаний з Америки у 18-му році. Проїздив особисто два роки.
Обслуговував на офіційному сервісі у Порші Центр Дніпро.</t>
  </si>
  <si>
    <t xml:space="preserve"> Jeep Renegade sport 44 2018 </t>
  </si>
  <si>
    <t>Renegade sport 44</t>
  </si>
  <si>
    <t>Телефонуйте на Viber
Повнопривідний позашляховик , ідеальний стан ,,чистий 2018 рік. Повний привід на 4 режима сніг,болото,пісок та 4*4…
Оригінальний колір.
Камера заднього виду, дистанційний запуск двигуна,, безключовий доступ, handsfree , Bluetooth., функція тиску в колесах, aux, usb 
Резина всесезонна,,як літо так і зима R17.Всі    вікна в авто рідні,безпека повністю ціла, титанові диски,масло 0w-20.автомобіль без пробігу в Україні.
На авто можна ставити звичайний газ, жодних капіталовкладень не потребує.</t>
  </si>
  <si>
    <t xml:space="preserve">Автомобіль з пробігом 202 000 км
Обслуговується на своєму сто!
Після капітального ремонту двигуна, для тих, хто знає ці двигуни, розуміє, що вкладено близько 6500 у.о., їздитиме і радуватиме, сів, їдеш і кайфуєш.
Продам тільки в знаючі і хороші руки, так як робилося для себе і якби не ця біса війна, то не продавали б! Ходова гаразд, Китай не ставили.
Коробка автомат
Запуск із кнопки
Люк
Капот alpine (вартість порядку 40 000 грн)
Підігрів сидінь
Підігрів керма
Пам'ять сидінь
Шкіра
Круті диски
Майданчика не дзвоніть, кому потрапило не продам.
Перекупи тим паче.
Дешевше не віддам.
Лише переоформлення.
Готові продовжувати обслуговувати на своєму сто й надалі, тому що машина щодня на ходу та в ній впевнені!
</t>
  </si>
  <si>
    <t xml:space="preserve"> Nissan NP300  2013 </t>
  </si>
  <si>
    <t>NP300</t>
  </si>
  <si>
    <t xml:space="preserve">Практичний та виносливий пікап. Купувався під оффроуд-проект, але війна внесла свої корективи.. 
Плюси мого авто
1. Реальний пробіг, перевірявся при купівлі через знайомих з автопідбору, стан авто відовідає пробігу
2. Машина не вспіла побувати в будь якому бездоріжжі, пару виїздів на природу не рахуються
3. Встановлені дорогі світодіодні лінзи
4. Встановлена дорога сигналізація з GPS трекером
5. Машина обслуговувалася вчасно, мастило мінялось кожні 7-8 тис
6. В осені поставив два нових акамулятори
7. Стоїіть нова АТ резина
8. Машину не збиралися продавати, тому ніхто її до продажу не готовував і не збирається це робити
Із недоліків - є нюанси по кузову, машина після фронтового удару, безпека спрацювала, стоять заглушки. Вартість купівлі б/у комплекта безпеки разом з роботою 500-600$ якщо це комусь буде потрібно..
</t>
  </si>
  <si>
    <t xml:space="preserve"> Volvo XC60 T6 2013 </t>
  </si>
  <si>
    <t>XC60 T6</t>
  </si>
  <si>
    <t xml:space="preserve">Рестайл 2014 року. По ТП - 2013 рік. Привозили для себе. Передні бампер, праве крило і праві двері замінили на оригінал. Безпека відновлена. Стекла всі рідні, у чому числі лобове. Пробіг в Україні 15 тис. км тільки за містом. За цей час проведено 3 ТО (заміна мастила в двигуні і всіх фільтрів). При сезонній заміні гуми перевірявся розвал-сходження. Новий преміальний аккумулятор BOSH (на гарантії). На 106 тис. км замінені всі рідини, свічки, ремінь генератора, обидва роліки. На 114 тис. км замінені передні гальмівні колодки (оригінал з роботою та профілактикою супортів 230$). Задні гальмівні колодки та гальмівні диски за станом нові. На 118 тис. км замінено мастило в АКПП, в муфті Haldex і в обох редукторах (ціна з роботою - 450$). Нові оригінальні щітки склоочисника (лобове і заднє скло). Додатково встановлено: металевий захист двигуна типу "кольчуга" (100$), бризковики (передні і задні), секретки, полка (шторка) багажного відділення (480$), в салоні оригінальні нові килимки (літні тряпчані, зимові гумові) - 250$. Фари куплені від європейської версії (500$), лінзи замінені, встановлено Bi-LED, фари відполіровані і заброньовані плівкою (490$). Довстановлені доводчики всіх вікон та панорамного даху, а також автозапуск двигуна. В машині є всі штатні інструменти, придбано повний дорожній набір. 2 комплекти нової преміальної гуми (літо - Bridgestone Alenza, зима - Goodyear UltraGrip Performance+ 235/60 R18) загальною вартістю біля 1500$. В машині прибрано, все працює. По машині робити нічого не потрібно. ГАЗ ставиться без проблем. Всю необхідну додаткову інформацію, фото до і після ремонту, документи про проходження ТО, розвал-сходження і т. ін. відправлю на запит. Є всі документи щодо комплектації, придбання та експлуатації авто в США, CARFAX. Ключ один. КАСКО. Покупцю заправлю повний бак бензину. Незначний обгрунтований торг можливий. Продаж у зв'язку з бажанням придбати таке ж авто наступного покоління. На всі питання відповім по телефону.  </t>
  </si>
  <si>
    <t xml:space="preserve"> Subaru Crosstrek PREMIUM 2018 </t>
  </si>
  <si>
    <t>Продам Субару крострек 2018 року. Надійний потужний кросовер. Повний привід. Авто в хорошому стані. Технічний стан 5+. Готовий на любе сто.</t>
  </si>
  <si>
    <t xml:space="preserve"> Ford Explorer  2013 </t>
  </si>
  <si>
    <t>Супер надійний форд , простий атмосферний двигун, обробленна від іржі, та встановленний надійний захист двигуна , пороги , сучасна система аудио та відео, повний привід та 7-місць це зручно для мандрівників, писати багато, краще один раз побачити</t>
  </si>
  <si>
    <t>550i 2013г 170тыс пробег. Машина с Америки пришла с пробегом 122тыс. покупал в Херсоне на атоплощадке. После чего делал машину под себя, начиная от электроники, заканчивая заменой радиатора , патрубков и шлангочек . Брал исключительно для поездок Одесса-Киев . В моих руках чуть больше года , весь пробег трассовый . Т.О каждые 5тыс , до войны только 98 Socar или 100 UPG
В комплектации:
Дотяжки дверей
Проекция 
Без ключевой доступ
Подогрев руля
Подогрев всех сидений 
Люк 
Черный потолок 
Мультимедиа MBT
Музыка Харман Кордон
Машина не шитая , без чипов, но вырезанные каты , сделано это для того что бы и без того горячий двигатель чувствовал себя лучше , особенно в жаркий период
С машиной отдаю ещё комплект резины Ранфлед . Сейчас она на лете Континенталь
Масло не жрет, делали эндоскопию двигателя , это была сугубо моя просьба , интересно было что там с цилиндрами , итог приятно порадовал . В моторе задиров нет .Повезло что машина в Штатах обслуживалась должным образом . Там у неё было два владельца , один который купил ее в 2014 и второй который поездил не долго и она уехала в Украину
На днях освежил диски, а то были бордюрные болезни.</t>
  </si>
  <si>
    <t>Авто у відмінному стані вкладень не вимагає</t>
  </si>
  <si>
    <t xml:space="preserve"> BMW X3 X Drive 2021 </t>
  </si>
  <si>
    <t>X3 X Drive</t>
  </si>
  <si>
    <t xml:space="preserve">Состояние нового авто.
Оригинальный пробег 7 т.км. чистый 2021 год.
-комплектация X-Line.
-полный привод.
-без ключевой доступ.
-фары Adaptive Led.
-память сидений.
-подогрев руля.
-мультиконтурная подсветка салона.
-панорамная крыша.
-3-х зонный климат контроль.
-электропривод крышки багажника с доступом Hands Free(свободные руки).
-подогрев сидений.
-датчики определения мервых зон.
-система слижения за полосами.
-дистроник.
-датчик усталости водителя.
-активный круиз контроль.
-камера заднего вида.
-CarPley.
-навигация.
-R-19 диски.два комплекта новой резины.
все вопросы по телефону. 
возможен расчет в криптовалюте.
</t>
  </si>
  <si>
    <t xml:space="preserve"> BMW 535 XDrive  2008 </t>
  </si>
  <si>
    <t>Продам BMW E60 X Drive 535i машину купував для себе 1 господар в Україні
Зробив велике ТО
1.заміна ГРМ
2. заміна маслонасінних ковпачків
3. заміна прокладки клапоної кришки
4. заміна прокладки масляної склянки
5. заміна прокладок випускного колектора
6.заміна сальників коліна зад-перед та коробки
7. заміна прокладки піддону
8.ремонт турбін і всі прокладки та кільця тощо
9. ремонт генератора і стартера відразу зробив щоб туди не лазити більше
10.заміна форсунок на 12 покоління 6шт це не дешево хто знає той зрозуміє
11.новий акомулятор
Все робив для себе не на продаж машина прийшла цілою можна пробити з вини дзвоніть все розповім</t>
  </si>
  <si>
    <t xml:space="preserve">Пригнана з США в січні цього року. Перша власниця в Україні. Комплектація Premium (фото з комплектацією залишу). 
Повний привід. Зимою ще не їздила. НЕ БУЛА В ДТП, приганяла НЕ битою. Vin-код дам, перевіряйте. Фото з аукціону скину.
Ходова в нормі, нічого не гримить, не стукає. Хороша резина (Pirelli Cinturato) . 
Обслужена, додаткових витрат не потребує. 
Білий шкіряний салон, стан 9/10 (на водійському не значна потертість є, малопомітна).  В машині працює кожна кнопочка. 
Вся в рідній заводській фарбі, мною не робились ніякі  покрасочні роботи. Є незначні царапини по низу бампера і на дисках. Адекватний торг біля машини можливий, уступлю на ці мілкі недоліки. Криша обслужена, все працює без нарікань. 
Після обслужки проїхала 950 км. Пробіг росте, так як кожного дня їзджу. 
Обшивка багажника також в ідеалі, є докатка. 
Коробка в ідеалі, 7 ступ., мотор працює чітко. 
Якщо цікавлять додаткові фото/відео, скину по запиту на будь-який месседжер. 
Покупців з аргументами "я бачив таку за 10" прошу проходити повз! Битки з США, крашені, ушатані, не обслужені і з постріляними подушками є і по 8, будь ласка - купуйте! З пригоном авто фортануло в плані технічного стану, тому за копійки віддавати не буду, її технічний стан вартий цих грошей. </t>
  </si>
  <si>
    <t>Продам Nissan Rogue SL AWD. Автомобиль в самой полной комплектации,  в отличном состоянии. Full led фары, панорама, адаптивный круиз контроль, камера 360,  датчики слепых зон, диски R18  и многое другое..Первый хозяин, покупался для себя,  выбирался с целой безопасностью .Установлено ГБО и фаркоп, новая резина. Масло в двигателе и акпп после замены около 1 тыс. Заменён приводной ремень, помпа и ролики. Все опции работают,  вложений не требует.</t>
  </si>
  <si>
    <t xml:space="preserve">Виготовлена 11.2019 по американській базі б'ється 2020 роком.
Subaru Forester 2020 Green 2.5L 4 vin: JF2SKADC9LH454350
Стан нового авто. Другий власник в Україні. Обслуговувалася виключно в офіційного дилера Subaru VIDI Star. Є уся історія.
Машина пригнана із США із пошкодженням переднього бамперу. Усі фото з аукціону є у вільному доступі по VIN.
Дуже гарний, комфортний, м’який, надійний позашляховик з постійним повним приводом. 
Цей Субарик обладнаний системою Eye sight, в тому числі екстрена зупинка перед перешкодою, утримання полоси руху, функція автостоп, адаптивний круїз-контроль, електроручник та багато інших крутих штук.
Додатково 21.03.2021 зроблено повну шумоізоляцію, тонування, підігрів дзеркал, відеореєстратор, дефлектори вікон. 
Також разом із машиною віддам:
+ новий комплект зимових шин goodyear ultragrip performance + 2021 року ("2921");
+ комплект оригінальних резинових килимів. </t>
  </si>
  <si>
    <t>Машинка сел и поехал,обслужена.была в семье.</t>
  </si>
  <si>
    <t xml:space="preserve"> Toyota RAV4 limited  2014 </t>
  </si>
  <si>
    <t xml:space="preserve">Крыша перешита черной алькантарой. Комплектация limited edition, самая полная. Салон кожаный двухцветный (заводской). В комплектацию входит: блокировка дифференциала, полный электропакет, память сидений, двухзонный климатконтроль, круиз контроль, камера заднего вида, парктроник, мультируль, подогрев сидений, датчик света. Безопастность целая. Установлено ГБО (вписано в ТП). Трехслойная шумоизоляция. Капот и бампер в пленке. Установлены вентилируемые тормозные диски. Заменена выхлопная система. Машина в идеальном состоянии! обслужена полностью и очень ухожена. Не требует дополнительных вложений. 
</t>
  </si>
  <si>
    <t xml:space="preserve"> BMW 328  M Performance LCI 2011 </t>
  </si>
  <si>
    <t>328 M Performance LCI</t>
  </si>
  <si>
    <t>Відмінний автомобіль в /// М комплектації. 
Я перший власник в Україні.
З технічного боку все в порядку - зауважень немає. 
ТО зроблено по Регламенту - Рідини, масло (оригінал БМВ), фільтри і свічки запалювання замінені, на всі роботи є квитанції.
Що було, що стало легко перевірити по VIN - коду і за допомогою CARFAX, такого, щоб приховувати, нічого немає. 
ВСЕ подушки безпеки НА МІСЦІ І НІКОЛИ НЕ СПРАЦЬОВУВАЛИ! 
Історія автомобіля без пробілів, все що потрібно було поправити і замінити, виправлено і замінено. 
Всі документи на мене. Я господар. Я привозив. Я розмитнював. Про машину знаю всю її історію. 
Є питання - телефонуйте. 
Автомобіль повністю відповідає оголошенню, чистий, доглянутий, обслужений, застрахований. 
Реальному покупцю - реальний торг 
Можливий обмін на ЦІКАВЕ авто, спеціальних, рідкісних серій, 
Список опцій: vin WBAKF5C50BE517815 
prodDate 2011-07-19 type 328xi series E92 (3 Series) bodyType Coupe displacement 3 power 172kw / 234hp transmission Manual color Mineral-weiss metallic (A96) upholstery Leather "Dakota" / korall-red (LCD1) 
S2DGA Л / c диск BMW стиль 340 
S459A Ел.рег.положенія сидіння з функц.памяті 
S481A Спортивне сидіння 
S494A Система обогр.сіден.водітеля / перед.пасс.
S4WAA Алюм.декор.планкі glacier-silber темн. 
S502A система омивача фар 
S522A Ксеноновая фара 
S524A АДАПТИВНЕ освітлення поворотів 
S534A Автоматична система кондиціонування 
S570A Система посиленого електроживлення 
S5AKA Світлодіодні світлові елементи 
S645A Радіо BMW S663A Радіо BMW Professional
S693A Підготовка під супутниковий радіопр.BMW 
S676A Система динаміків HiFi S6FLA USB- / Audio-інтерфейс 
S710A Шкіряне рульове колесо в M-стилі 
S715A Аеродинамічний комплект M Technic 
S760A Shadow-Line з дзеркальним блиском 
S203A привід на всі колеса 
S2VBA Показчик тиску в шинах 
S337 M SPORTS PACKAGE 
S403A Скляна кришка люка з електроприводом 
S544A. Круїз-контроль з функц. пригальмовування
S563A Пакет світлотехніки 
S775A Стеля антрацит 
S8TNA Дневн.ходов.вогні</t>
  </si>
  <si>
    <t>Автомобіль в ідеальному стані!
Зроблено ТО на 70тис, заміна олій у двигуні, коробці, редукторах. Куплений у США у 2017 р. для себе.
Не вимагає жодних фінансових вкладень. Від власника.</t>
  </si>
  <si>
    <t xml:space="preserve"> Lexus RX AWD 2013 </t>
  </si>
  <si>
    <t xml:space="preserve">Авто пригнане з США з пробігом 74 тис.миль з незначним пошкодженням (він код відкритий). 
Безпека вся рідна і ціла.
Геометрія не була порушена!
Встановлено газову установку і вписано.
Заміна масел, всіх рідин та фільтрів згідно регламену. 
Замінені передні і задні тормозні колодки.
Зроблено заміну масла в АКПП.
Авто затоновано, включаючи лобове скло плівкою антиблік Lumar (160$)
Були замінені лінзи в фарах на бі лед Aozoom a9 (420$)
Встановлений європейський циферблат.
Встановлено оригинальні бризговики.
Доставлений оригинальний бампер F-sport, не Китай, який тріскає на морозі.
Перід частково в бронеплівці.
Доставлений оригинальний фаркоп.
Встановлена сигналізація.
Два ключі.
Авто повністю обслужене та капіталовложень не потребує! 
Торг біля авто!
</t>
  </si>
  <si>
    <t xml:space="preserve"> BMW X5 xDrive35d 2011 </t>
  </si>
  <si>
    <t xml:space="preserve">Авто в ідеальному стані 
Мотор коробка працює добре 
Салон не прокурений в хорошому стані 
Є до нього оригінальні 
Легенький тюнінг shadow line 
Затемнена
Комплектація майже повна 
Ламані сідушки підігрів руля камера 360 
І так дальше 
Деталі по телефону 
</t>
  </si>
  <si>
    <t xml:space="preserve">Автомобіль абсолютно новий, пригнаний з Америки, був викуплений з автосалону.
Пробіг 5000 км!
Авто 2021 года!
САМА МАКСИМАЛЬНА КОМПЛЕКТАЦІЯ!
Така комплектація в Україну не поставляється! У машині є все і навіть більше!
Всі деталі були замінені на нові, машина ремонтувалася на фірмовому ТО Тойота, є всі документи на ремонт і деталі.
</t>
  </si>
  <si>
    <t xml:space="preserve"> Ford Edge SEL  2020 </t>
  </si>
  <si>
    <t xml:space="preserve">Ford EDGE рестайлінг 2020р. З салону виїхав в 2021р. Пробіг 5тис. км. Стан нового автомобіля! 2 ключі. Було ДУЖЕ НЕ ЗНАЧНЕ ПОШКОДЖЕННЯ!!! що можна побачити по номеру кузова і останніх фото. Відновлено тільки з оригінальних запчастин. Повний привід. Багата комплектація(шкіра, панорама, адаптивний круїз контроль, тримання полоси і дистанції, екстренне гальмування, функція старт стоп, датчик сліпих зон, датчик світла, датчик дощу, датчик тиску шин і т.д. 8-ми ступенева АКПП.
Вся мультимедіа русифікована, нажаль української поки нема. Навігація на цілу Європу. Радіохвилі також всі. Поставлена сигналізація. 
Весь кузов оброблений склокерамікою!
Авто в ідеальному стані. 
Шикарний та потужний автомобіль! </t>
  </si>
  <si>
    <t xml:space="preserve"> Ford EcoSport SES  4x4 2017 </t>
  </si>
  <si>
    <t>EcoSport SES 4x4</t>
  </si>
  <si>
    <t>Сама найкраща з комплектацій 2 л атмосферний двигун на повному приводі. Автомобіль в ідеальному технічному стані. крашені капот переднє праве крило та бампер. всі запчастини встановлені на автомобілі оригінальні. оптика встановлена оригінальна ксенон+LED, рідний пробіг, зимова гума - другий сезон, новий акумулятор. виглядає дуже яскраво, - вживу колір краще ніж на фото.багато допоміжних опцій:
датчики мертвих зон 
кнопка старт стоп 
безключовий доступ 
клімат-контроль 
круїз контроль 
підігрів передніх сидінь
великий сенсорний монітор з підтримкою функції кар Play Android авто 
Ambient підсвічування салону з можливістю вибору кольору підсвітки
датчики тиску в шинах 
чітка камера заднього вигляду 
також є комплект літньої гуми та літніх килимків</t>
  </si>
  <si>
    <t>модельний 2017рік(11міс 2016р.в),змінімальними пошкодженнями,двигун 2.4 атмосферник,без проблем ставиться газ,коробка 6ст. автомат,вкладень не потребує,приганялася для себе,продаж не термінова,площадкам не турбувати,всі питання по телефону.</t>
  </si>
  <si>
    <t xml:space="preserve">Авто в ідеальному технічному стані та повністю обсужене.Два комплекти гуми (зима і літо).Встановлена та зареєстрована газова установка  - що в нинішній час не так економить кошти як збільшує кількість дистанції на повних баках.Оригінальний пробіг. Дуже ефектно виглядає !!!Готовий до перевірки на будь-якому СТО!!!Торг можливий біля авто, але в межах розумного!!!!! Детальніше по телефону.
</t>
  </si>
  <si>
    <t>Автомобиль в отличном состоянии! Полностью обслужен! Капиталовложений не требует! Два комплекта резины, два ключа! Обмен не интересен! Торг минимальный!</t>
  </si>
  <si>
    <t>Автомобіль в топовій комплектації, повний привід, повністю обслужений і на повному ходу. Пригнаний з США. Поміняний бампер, фара, протитуманна фара і крило, безпека вся ціла. Вкладень не потребує ніяких. Додатково встановлено Led фари, ближні bi-Led + поліровка і захисна плівка, встановлений металевий захист, зроблено професійно антикор. Автомобіль безпроблемний та вартує уваги. VIN надам за приватним запитом. Пробіг в милях</t>
  </si>
  <si>
    <t xml:space="preserve"> Jeep Cherokee TrailHawk Elite 2015 </t>
  </si>
  <si>
    <t>Cherokee TrailHawk Elite</t>
  </si>
  <si>
    <t>Продам авто Jeep Cherokee 3.2 4WD Trailhawk
Авто було придбане в США з мінімальними пошкодженнями (безпека, вікна рідні). 
За час експлуатації проблем з авто не було.
Вказана комплектація містить багато функцій, які справно працюють: адаптивний круїз контроль, автопаркінг, безключовий доступ/дистанційний запуск, датчик світла та дощу, контроль смуги руху, підігрів керма, охолодження сидінь, датчики сліпих зон тощо.
На авто встановлено ГБО.</t>
  </si>
  <si>
    <t xml:space="preserve"> Subaru Forester Premium 2020 </t>
  </si>
  <si>
    <t>Продам форестер 2020 року, стан нового авто. Багато допоміжних систем, адаптивний круїз, стеження за смугами, мертві зони, стеження за дистанцією, та багато іншого, детальніше по телефону. Готовий до будь-яких перевірок на будь-якому СТО. Торг біля авто. Майданчики та перекупів прохання не турбувати.
Переоформлення МРЕО.</t>
  </si>
  <si>
    <t xml:space="preserve">Машина в хорошем состоянии, сел и поехал. реальный пробег, ездила жена. 
Хорошая богатая комплектация. 
Отдам два комплекта резины, летняя новая вообще, зимняя один сезон прошла. 
Машина находится в Варшаве, но готовы пригнать если реальный покупатель. </t>
  </si>
  <si>
    <t>Максимальная комплектация HSE. Возможен обмен на спецтехнику, грузовой автомобиль. Автомобиль покупался для себя. Ничего не рихтовалось и не красилось. Произведена замена передней и задней двери в цвет. Состояние нового автомобиля. Русский язык. Новый аккумулятор. Проведено полное ТО (замена масла в двигателе, замена масла в коробке, замена всех фильтров, обслуживание кондиционера). Сделан детейлинг, нанесено керамическое покрытие. Возможность установить газ.
Комплектация:
- Полный электропакет;
- Электрорегулировка сидений и зеркал;
- Пямять сидений и зеркал;
- Автоматическое складывание зеркал;
- Подогрев и вентилляция сидений;
- 2-х зонный климат контроль;
- Электрическое открывание и закрывание багажника, открывание багажника из салона;
- Бесключевой доступ;
- Кнопка старт-стоп;
- Черный потолок;
- Панорамная крыша;
- Камера заднего, переднего и боковых видов (круговой обзор);
- Задние и передние парктроники;
- Датчик дождя, датчик света, круиз-контроль;
- Контроль полосы движения;
- Датчики слепых зон
- Помощь при спуске и подъеме;
- Лед фары;
- Автозатемнение зеркал;
- Лед подсветка салона;
- Навигация;
- Два ключа;</t>
  </si>
  <si>
    <t xml:space="preserve"> Toyota Sienna XLE AWD 2021 </t>
  </si>
  <si>
    <t>Sienna XLE AWD</t>
  </si>
  <si>
    <t>Автомобіль у стані нового, мастило та фільтра замінені, усі запчастини оригінал, стан-сів, поїхав, будь-яких вкладень не потребує</t>
  </si>
  <si>
    <t>Продам Audi Q7  з Америки, стан нового авто. 16 тис. км. пробіг. Без ключовий доступ, без контактний доступ до дверей і лядо. Меню та навігація русифіцірована. Встановлені вітровими, бризговики, накладка на бампері (нержавійка). Багато різних функцій.</t>
  </si>
  <si>
    <t xml:space="preserve"> Dodge Charger sxt awd 2015 </t>
  </si>
  <si>
    <t>Charger sxt awd</t>
  </si>
  <si>
    <t>Dodge Charger 2015 года, обьем 3,6, полный привод
Машина без пробега по Украине, привезена из США(фото с аукциона прилагаются) 
Зимняя резина R19 на красивых дисках, сделано полное ТО
Обмен на недвижимость , торг минимальный у капота!</t>
  </si>
  <si>
    <t xml:space="preserve"> Nissan Leaf  2017 </t>
  </si>
  <si>
    <t>Передній</t>
  </si>
  <si>
    <t>Максимальна комплектація
E-Pedal
Система ефективного використання тепла
Heat Pump вбудований зарядний пристрій 6,6 кВт, роз’єм для швидшкої зарядки 50 кВт CHAdeMO
8 дюйм екран
Підтримка Apple CarPlay (android) 
Акустика Bose
Шкіра Алькантара
Підігрів керма та сидінь
Система запуск двигуна без ключа
Камера заднього виду і крууговий огляд 
Оптика Led (фул лед) 
Два комплекта резини
Два комплекта ковриків
Зарядний пристрій 220 v
Безпека Центральний  замок • Антиблокувальна система  (ABS) • Система стабілізації  (ESP) • Круїз  контроль • Антипробуксовочна система  (ASR) • Стабілізація рульового управління  (VSM) • Розподіл гальмівних зусиль  (BAS • EBD) • Вибір режиму  руху • Запобігання  зіткнення • Контроль сліпих  зон • Контроль за смугою  руху • Розпізнавання дорожніх  знаків • Датчик тиску в  шинах • Cистема кріплення  IsoFix • Блокування замків задніх  дверей Комфорт Бортовий  комп'ютер • Обігрів рульового  колеса • Система доступу без  ключа • Мультифункціональне рульове  колесо • Електропривід  дзеркал • Електроскладання  дзеркал • Адаптивний  круїз • Електронна приладова  панель • Швидка зарядка  CHAdeMO Оптика Датчик  дощу • Датчик  світла • Денні ходові  вогні • Протитуманні  фари • Система адаптивного  освітлення • Система управління дальнім  світлом
Комфорт Бортовий  комп'ютер • Обігрів рульового  колеса • Система доступу без  ключа • Мультифункціональне рульове  колесо • Електропривід  дзеркал • Електроскладання  дзеркал • Адаптивний  круїз • Електронна приладова  панель • Швидка зарядка  CHAdeMO</t>
  </si>
  <si>
    <t xml:space="preserve"> Toyota Camry xse 2019 </t>
  </si>
  <si>
    <t>Camry xse</t>
  </si>
  <si>
    <t>Идеальное состояние, самая максимальная комплектация, два комплекта дисков с новой резиной, регулируемый выхлоп, обслуженная вся до мелочей.
Все вопросы по телефону</t>
  </si>
  <si>
    <t xml:space="preserve"> Nissan Leaf 62 kwt SV plus  2020 </t>
  </si>
  <si>
    <t>Leaf 62 kwt SV plus</t>
  </si>
  <si>
    <t>nissan leaf sv plus. 62 kwt. запас ходу на однму заряді 350-380 км.  лед. фари, лед. противотуманки, підігрів сидінь, електроручник, електро регулювання сидіня водія, датчики сліпих зон, та багото всього іншого... хороше, економне та надійне авто...</t>
  </si>
  <si>
    <t>Автомобіль  привезений з америки,після дтп професійно відремонтований,використовувались тільки оригінальні деталі.
Дуже динамічний і економічний автомобіль
Місто 10,траса 7,5
Дзвоніть відповім на всі питання</t>
  </si>
  <si>
    <t xml:space="preserve"> Ford Focus Titanium 2018 </t>
  </si>
  <si>
    <t>Focus Titanium</t>
  </si>
  <si>
    <t>Свое авто, відремонтовано із застосуванням лише оригінальних зпчастин. Безпека не стріляла. 2 ключі.
Невеликий торг.</t>
  </si>
  <si>
    <t>Автомобиль привезен из США. 
оригинальный пробег
обслуживался только у официального дилера.
богатая комплектация.
По авто нет никаких вопросов,больше информации по телефону.</t>
  </si>
  <si>
    <t xml:space="preserve">Срочно!!! Продаю власний автомобіль в ідеальному стані. Всі розхідні матеріали (масла та фільтра) замінені. Практично новий автомобіль. Пригнаний з США з невеликими пошкодженнями заднього бампера, кришки багажника та лівого крила. Замінено на нові. Безпека ціла. Також в комплекті є зимові шини (куплені новими восени 2021р.)
Функції авто:
- Безключовий пуск;
- Адаптивний круїз контроль:
- Дистанційний запуск двигуна;
- Кришка багажника з електроприводом і відкривається з ключа;
- Автоматичне світло фар;
- Моніторинг сліпих зон;
- Память сидіння;
- Камера заднього виду;
- Режими руху авто: NORMAL\ECO\SPORT
- Touch-Screen дісплей, магнітола, CD\MP3\AM\FM\AUX\USB\Bluetooth, Android Auto\Apple CarPlay, акустика.
Автомобіль додаткових вкладень не потребує. </t>
  </si>
  <si>
    <t xml:space="preserve">Один собственник в Украине 
Есть фото с аукциона, с порта Одессы 
 По машине сделано:
 -установлена приборная панель от Lincoln MKZ ( с датчиками давления в шинах)
-установлено SYNC 2 
-установлены вставки под дерево в дверных картах
 -коврики кожаные Wellmats, износостойкие, в единственном экземпляре
 -задние фары Titanium, с бегущим поворотом 
 -передняя оптика заменена на лучше, потому что родная ни о чем: ближний биксенон со шторкой, дальний Full LED, бегущий поворот и лента ДХО
 -установлена полностью в круг подвеска от полноприводной версии, 
-решётка установлена под Vignale
С машиной отдам много мелочей интересных 
 Летняя резина 225/55/17 
Зимняя резина 235/55/17 
Информация детальная по телефону
</t>
  </si>
  <si>
    <t xml:space="preserve"> Mazda 6  2015 </t>
  </si>
  <si>
    <t>Ефектний та потужний автомобіль преміум класу Mazda 6 Grand Touring 2016 в максимальній комплектації.
Має безліч функцій та помічників. Пройдене ТО, повністю справне авто, та готове радувати нового власника. преміальна акустика Bosse, диски r19 з новенькою гумою Michelin, яка не проїхала і 1к км.
-підігрів сидінь та дзеркал
-безключовий доступ
-люк
-двухзоний клімат-контроль
-датчик світла
-датчик дощу
-датчик сліпих зон BSM
-датчик утримання в полосі 
-проекція на лобове скло
-адаптивний круїз контроль
-автомат зі спорт режимом
-підрульові перемикачі швидкостей
-система економії палива i-ELOOP
-память сидінь
-адаптивні Full-LED фари з функцією вирізання зустрічного авто
-камера заднього виду
-блютуз/aux/мультимедія
Всі питання по телефону, можливий розумний торг</t>
  </si>
  <si>
    <t xml:space="preserve"> Ford Escape Titanium 2014 </t>
  </si>
  <si>
    <t>Пригнаний з Канади для себе. Плюс комплект зимових шин. Детальна інформація за телефоном!</t>
  </si>
  <si>
    <t xml:space="preserve"> Ford Fusion SE Plus 2015 </t>
  </si>
  <si>
    <t>Fusion SE Plus</t>
  </si>
  <si>
    <t xml:space="preserve">Форд 2016 року. 
В штатах було незначне ушкодження по лівій стороні. 
Реальний пробіг.  
Гарна комплектація: 
Шкіра
Люк
Пам’ять сидінь
Підігрів сидінь
Підігрів руля
Клімат 2 зонний
Велика мультимедіа з блютуз
Двигун 1.5 Тубро на 190 к.с. 
Торг біля капоту. 
На обмін пропонувати авто не дорожче 20 тис. В пріоритеті Бмв ауді Мерседес. 
</t>
  </si>
  <si>
    <t xml:space="preserve"> Mazda 3 Grand Touring  2016 </t>
  </si>
  <si>
    <t>3 Grand Touring</t>
  </si>
  <si>
    <t xml:space="preserve">продам авто ,розмитненне знаходиться у Львові все на фото більше інформації за тел
комплектація Grand Touring </t>
  </si>
  <si>
    <t xml:space="preserve"> Hyundai Sonata  2016 </t>
  </si>
  <si>
    <t xml:space="preserve">Брав для себе рік назад. Не бита. Повернений угон. Є нюанси по кузову (видно на фото). Технічний стан гарний. </t>
  </si>
  <si>
    <t xml:space="preserve"> Volkswagen Passat B7 SE 2012 </t>
  </si>
  <si>
    <t>Машина в Украине, поставлена на первый учет в начале августа. Пробег не скручен, по ходовой, двигателю, коробке нету никаких вопросов, ремонтировать ничего не нужно, состояние авто - сел и поехал. Есть климат, люк, круиз, подогрев зеркал и сидений, большой монитор, электрорегулировка зеркал, полный мультируль и много других опций. Газ ставиться. Машина в Киеве</t>
  </si>
  <si>
    <t xml:space="preserve"> Ford Fusion S 2016 </t>
  </si>
  <si>
    <t xml:space="preserve">Машина с надеждым мотром 2.5 под газ в рестайлинге. Пойдет под такси или ежедневную экономичную езду. По машине заменено лобовое стекло по оригиналу, все стрельнувшие элементы безопасности в том числе торпедо покупалось по б/у в оригинале. Машина по вин коду 2017 года в рейстайлинге. 	Вин код 3FA6P0G72HR117508
Все работает и функционирует и не гремит. Мягкий тихохдный седан. Комлектация наверное самая простая. </t>
  </si>
  <si>
    <t xml:space="preserve"> Volkswagen Jetta  2016 </t>
  </si>
  <si>
    <t>Продається чудовий автомобіль! Двигун 1.4 турбо! Встанвлено новий двигун з пробігом 36 тис міль! Повністью обслуженй, все що можно було,вже все замінено! Сів и поіхав! Ніяких питань не з подвіскою, не з мотором! Нова дорога резина літня! 
У подарунок віддаю старий двигун!</t>
  </si>
  <si>
    <t xml:space="preserve"> Ford Fusion SE Luxury Package 2016 </t>
  </si>
  <si>
    <t>Fusion SE Luxury Package</t>
  </si>
  <si>
    <t>Продам автомобіль Ford Fusion, який був куплений на страховому аукціоні в США з маленькими пошкодженнями, без спрацьовування подушок безпеки, автомобіль підбирався ретельно, так як куплявся для себе.
Це версія SE Luxury Package з потужним двигуном Ecoboost 
Дистанційний запуск двигуна
Безключовий доступ на усіх дверях  
Оригінальна LED оптика 
Автозатемнення дзеркал 
Адаптивні жалюзі радіатора 
Датчики тиску в колесах 
Датчик світла 
Електро регулювання сидінь з пам’яттю 
Камера заднього виду 
Підігрів сидінь 
Підігрів дзеркал та скла 
Подвійне скло, лобове та бокові
Багата комплектація з величезною кількістю опцій 
Авто в стані сів та поїхав, без додаткових вкладень 
Він код залишаю відкритим, по ньому можете побачити всю історію авто 
За більш детальною інформацією звертайтесь за номером тел.</t>
  </si>
  <si>
    <t xml:space="preserve"> Audi A3  2018 </t>
  </si>
  <si>
    <t xml:space="preserve">В продаже AUDI A3 2018 года . 
Вин код : WAUAUGFF7J1009641
Машина находится в Киеве , растаможена ! 
Была куплена в Америки с простыми повреждениями и целой безопасностью , хорошая комплектация , в цену входит 
: сам автомобиль 
Крышка багажника 
Задний бампер 
Вам остаётся докупить заднюю панель 180$ 
Два фонаря задних 100$ 
Усилитель задний 55$ 
Направляющие бампера 40$
Возможен обмен на автомобиль 
Больше фото предоставлю по запросу 
</t>
  </si>
  <si>
    <t xml:space="preserve"> Dodge Journey  2016 </t>
  </si>
  <si>
    <t xml:space="preserve">Продам свого джорніка)2016 року випуску,в 2017 році виїхала з салону в Америці
Було пошкодження передньої частини,не значне,по він коду все видно!
Кузов не поведений!
Все відремонтоване
Авто в хорошому стані,наступний власник буде задоволений!
Комплектація схт,їде на спиртовому бензині
Дзвонити,гарний торг </t>
  </si>
  <si>
    <t xml:space="preserve">Фольксваген Passat b7 SE USA.
Автомобиль продается от владельца, в отличном состоянии. Полностью обслуженный и вообще не требующий вложений. Комплектация SE с доп люком:
• Кожаный салон
• Люк
• 2-х зонный климат контроль
• Круиз контроль
• Подогрев сидений
• Эл. регулировка сиденья
• Эл. стеклоподъемники
• Эл. регулировка зеркал
• Подогрев зеркал
• Мультимедийный монитор
• Мультимедийный руль
• Hands Free
• AUX
• USB
• Литые диски
Автомобиль привозили для себя, полностью проверенный специалистами. У владельца в Америке ТО делали каждые 5000 км и хорошо относились к автомобилю.
По всем вопросам звоните по номеру владельца </t>
  </si>
  <si>
    <t xml:space="preserve"> Volkswagen Passat B7 SEL 2011 </t>
  </si>
  <si>
    <t>Passat B7 SEL</t>
  </si>
  <si>
    <t>Авто без пробега по Украине. Первый учет август 22 года. SEL комплектация, с хорошей заводской акустикой и саббуфером. Есть подогрев передних сидений, подогрев и электрорегулировка зеркал, круиз, климат, люк и много других опций. Аирбаги на авто целые, покупали с минимальными повреждениями в США. торг возле авто</t>
  </si>
  <si>
    <t xml:space="preserve"> Toyota Camry  2015 </t>
  </si>
  <si>
    <t>Пропоную відмінний автомобіль із оригінальним пробігом. Автомобіль в стані нового автомобіля.</t>
  </si>
  <si>
    <t xml:space="preserve"> Volkswagen Passat B7 R line 2016 </t>
  </si>
  <si>
    <t>Passat B7 R line</t>
  </si>
  <si>
    <t>Особисте авто!!! На шкоді все замінено ланцюг, роліки, масла та фільтра, перебрана ходова!!! Додатково зимова резина !!! Диски R19</t>
  </si>
  <si>
    <t xml:space="preserve"> Kia Optima  2014 </t>
  </si>
  <si>
    <t>Optima</t>
  </si>
  <si>
    <t>Авто в дуже гарному стані , багато чого поміняно, 2 комплекта нової гуми преміум класа, нові тормозі диски та колодки … Куплена в США з мінімальними пошкодженнями ( подряпини) більше інфо по телефону</t>
  </si>
  <si>
    <t xml:space="preserve"> Ford Focus  2013 </t>
  </si>
  <si>
    <t>Focus</t>
  </si>
  <si>
    <t>2.0.БЕНЗИН.АВТОМАТ.ПОЛНАЯ ЭЛЕКТРИКА.БОРТОВОЙ КОМПЬЮТЕР.ПОЛНАЯ КОМПЛЕКТАЦИЯ.РОДНОЙ ПРОЗРАЧНЫЙ ПРОБЕГ-1000%.МАШИНА В ОТЛИЧНОМ СОСТОЯНИИ, ВЛОЖЕНИЙ НЕ ТРЕБУЕТ, СЕЛ ЗАВЁЛ И ПОЕХАЛ, ПО МАШИНЕ ВСЕ РАБОТАЕТ,ВСЕ РОСХОДНИКИ ЗАМЕНЕНЫ,НОВАЯ РЕЗИНА, НОВЫЙ АККУМУЛЯТОР.ПО КУЗОВУ, НЕТ ВМЯТИН И ЦАРАПИН, В ОТЛИЧНОМ СОСТОЯНИИ.САЛОН АВТОМОБИЛЯ В ОТЛИЧНОМ СОСТОЯНИИ, БЕЗ ПОВРЕЖДЕНИЙ, В САЛОНЕ НЕ КУРИЛОСЬ,САЛОН КАК НОВЫЙ, БЕЗ ПОВРЕЖДЕНИЙ.ОЧЕНЬ СРОЧНАЯ ПРОДАЖА, МАШИНА ОТ ХОЗЯИНА, МАШИНУ ПРОДАЁМ С ПОЛНЫМ ПЕРЕОФОРМЛЕНИЕМ НА НОВОГО ВЛАДЕЛЬЦА,ОДЕССКАЯ РЕГИСТРАЦИЯ.ОЧЕНЬ СРОЧНАЯ ПРОДАЖА!!!!</t>
  </si>
  <si>
    <t xml:space="preserve"> BMW 740  2015 </t>
  </si>
  <si>
    <t>Максимальна комплектація. Оновлений мотор N55 потужністю 306л.
* Залиті всі останні прошивки.
* Стоять нові банки на 4 труби та насадки, як у 750 з приємним бурчанням.
* Рестайлінгова оптика BMW Adaptive LED з автоматичним дальнім світлом.
* Повний М пакет зовнішній та внутрішній.
* Диски R20, секретки, проставки, зимова та літня гума (Michelin pilot sport 4 S).
* Комфортне відкриття багажника.
* Безключовий доступ.
* Дотяжки дверей.
* Кермо з пелюстками та круїзконтролем.
* Комфортні сидіння зі спинками, що ломаються. Регулювання поперекового підпору і підколінної зони.
* Обдування, підігрів, масаж і память водійського та пасажирського  сидінь.
* Віртуальна приладова панель.
* Камери кругового огляду, парктроніки перед/зад.
* Автоматичне гальмо.
* Система Start/Stop.
* Вибір із 5 режимів їзди.
* Стеження за смугами, розпізнання пішоходів, машин, що йдуть по переду.
* Попередження про зіткнення з боків та спереду.
* Дисплей на лобове скло.
* Музика Harmon Kardon.
* Навігація по Україні.
* Люк.
* Задня шторка.
Автомобіль повністю обслужено. У відмінному стані.
Була пригнана із США з мінімальними ушкодженнями. На останньому фото видно. Було пошкоджено бампер, під бампером все залишилося недоторканим.</t>
  </si>
  <si>
    <t xml:space="preserve"> Nissan Leaf  2015 </t>
  </si>
  <si>
    <t xml:space="preserve">Nissan Leaf — автомобіль, який допоможе вам заощадити ваші кошти та при цьому зберегти природу. Зар'яджається вона за допомогою звичайної домашньої розетки. Чудово підійде для їзди по місту. Має в собі підігрів керма, сидінь та салону. Задня камера дозволить з легкістю паркуватись. 
Nissan Leaf настільки проста в керуванні, що навіть будь - який новачок з легкістю зможе на ній їздити. Бажаєте дізнатись якісь деталі щодо моєї машини? Просто зателефонуйте мені або напишіть </t>
  </si>
  <si>
    <t xml:space="preserve">Терміново! Продам надійне, комфорте авто Honda CR-V, коробка автомат. Все працює, сів і поїхав. Досить економна, газ ніколи не стояв.
Привезена з аукціону США, по Україні їздила лише я. В салоні ніколи не курили, все обслуговування вчасно.
В комплекті: два оригінальних ключа, два комплекти ковриків (зима, літо), два комплекти резини (зимова резина майже нова), захист двигуна. Компресор та відеореєстратор у подарунок.
Присутній торг біля авто!
</t>
  </si>
  <si>
    <t>Продам новий 7-місний автомобіль в ідеальному стані Volkswagen Tiguan Allspace (подовжена база з Передній привід), SE комплектація (Індивідуальна):
 • Економічний та Жвавий автомобіль, що забезпечує гарне та надійне водіння у будь-яку погоду та на будь-якому покритті.
 • Встановлено комплект сигналізації StarLine S96 + R6 та R6 ECO + Замок капота + BP-03 + Мітки
 • 2-х зонний кондиціонер
 • Датчик світла
 • Круїз контроль
 • Шумоізоляція дверей та Колісних арок
 • LED |  Денне Світло + Протівотуманки
 • Штатні Парктроніки 8 шт.  (перед + зад)
 • Датчики екстреного гальмування та контролю під час руху заднім ходом
 • Русифікована штатна магнітола 8” з GPS навігацією Європа.
 • Apple CarPlay, Android Auto, AUX
 • HD Rear-камера заднього виду на 180 градусів
 • Електропривод дзеркал із підігрівом
 • Нова гума встановлена ??04.2022р.
 • Авто в ідеальному стані, що повністю обслуговується
 • Пригнаний із США особисто для себе
 • Україною проїхала 9 тис. км.
 Автомобіль вкладень не вимагає перевірки на будь-якому СТО без проблем!  Торг біля Авто!</t>
  </si>
  <si>
    <t xml:space="preserve">Продаж автомобіля у звязку з виїздом за кордон!!!
Машина в ідеальному стані в хорошій комплектації, зручна та комфортна з кондеціонером, 7 -місць , купляв для себе !
Сів і їдеш!
Торг біля автомобіля
</t>
  </si>
  <si>
    <t xml:space="preserve"> Honda Accord  2019 </t>
  </si>
  <si>
    <t>Accord</t>
  </si>
  <si>
    <t>Хонда Акорд 2019 року. Купувалась для себе. Вся безпека ціла.</t>
  </si>
  <si>
    <t xml:space="preserve"> Volkswagen Passat B6  2008 </t>
  </si>
  <si>
    <t>Passat B6</t>
  </si>
  <si>
    <t>Продам терміново свій VW Passat B6 2008 року, 1.8 TSI. 
Два місяці тому (1.5 тис км тому) було зроблено повний ТО. Вкладень не потребує.
Стоїть велика та зручна Bluetooth магнітола, камера заднього виду, нова резина (купляв півтора місяці тому). Ставив новий акумулятор тиждень тому.
Усі документи в повному порядку. Є сервісна книжка. Машина оформлена на мене. Цікавить тільки повне переоформлення</t>
  </si>
  <si>
    <t xml:space="preserve"> Volkswagen Jetta  2012 </t>
  </si>
  <si>
    <t>Доброго часу доби.
Продам сімейне авто.
Служить правильно і без нарікань.
Ніколи не підводила, завжди обслужена та доглянута, завжди на ходу.
Самі знаєте, що Джетта це машина вогонь. У всіх сенсах цього.
Кого зацікавила ця «ластівка» пишіть, дзвоніть.
Усі деталі за телефоном.
( Не завжди можу вчасно відповісти на дзвінок, тому будь ласка пишіть у вайбер)
Боже Україну Збережи!</t>
  </si>
  <si>
    <t xml:space="preserve"> Dodge Journey SXT 2018 </t>
  </si>
  <si>
    <t>Авто 6-й місяць 2018-го року. .. ПО МАШИНІ РОБИТИ Взагалі НІЧОГО НЕ ТРЕБА. .. ТО, АКПП, свічки, рідкості, все було поміняно. .. НІЧОГО НЕ ТЯГНУЛО, НЕ ГОТОВИЛОСЯ. .. Авто було пригнано для себе. ..Пойчина продажу-зміна місця проживання...ХТО ШУКАЄ АВТО ДЛЯ СЕБЕ-ЛАСКА ПРОСИМО...АВТОМАЙДАНЧИКИ ТА АВТОБІСНЕСМЕНІВ ПРОХАННЯ НЕ турбувати...
  Комплектація SXT.
-безключовий доступ.
- Колеса r-17.
- Двозонний клімат-контроль.
- елекрозеркала з підігрівом.
- камера заднього виду.
-парктронік.
- Датчики тиску в шинах.
- датчик дощу.
- bluetooth.
- АКПП гідротрансформатор.
– 7 місць.
- Великий монітор.</t>
  </si>
  <si>
    <t xml:space="preserve"> Ford Focus SEL 2011 </t>
  </si>
  <si>
    <t>Focus SEL</t>
  </si>
  <si>
    <t>Авто в гарному технічному і візуальному стані . Нічого робити не потрібно сів і поїхав. В США був пошкоджений задній бампер яки був замінено на новий</t>
  </si>
  <si>
    <t>Авто в чудовому стані!</t>
  </si>
  <si>
    <t xml:space="preserve"> Hyundai Santa FE sport 2017 </t>
  </si>
  <si>
    <t>Авто у гарному стані, продаж у зв’язку купівлею авто більше для сім’ї. Всі питання за телефоном</t>
  </si>
  <si>
    <t xml:space="preserve"> Toyota Corolla  2017 </t>
  </si>
  <si>
    <t>Corolla</t>
  </si>
  <si>
    <t>система активної безпеки: утримання у смузі, попередження від небезпеки на дорозі. із усунених ушкоджень-заміна заднього бампера.</t>
  </si>
  <si>
    <t xml:space="preserve"> Chrysler 200 Limited 2015 </t>
  </si>
  <si>
    <t>200 Limited</t>
  </si>
  <si>
    <t>Допомоги з продажем не потребую!
 VIN: 1C3CCCAB9FN691843
 Продаю Chrysler 200 2015 року, комплектація Limited.  Віз для себе у 2020 році, наїздив 16 тис км Україною.  Ушкодження, як видно по фото та за VIN-кодом, мінімальні, безпека ціла.
 ДТП в Україні не було.  2 ключі, безключовий доступ, автозапуск з ключа працює з 9-го поверху. Коробка 9-ти ступінчаста, так що на трасі витрата 6-8 літрів (присутня круїз-контроль), в місті залежно від часу доби та навантаженості трафіку 10-12 літрів  .Великий багажник і глибокий бардачок,цікавий дизайн усередині - місткість величезна.  Колір машини оригінальний та виділення з натовпу забезпечене, таких синіх крайслерів тільки 2 по Одесі, включаючи цю машинку.  Люк у робочому стані, все відмінно працює.  Вібрацій немає, коробка не штовхається, масло двигун не їсть.  Машину любили, кермо перешили в більш красиву та м'яку натуральну шкіру.  Зимовий та літній комплект гуми в комплекті. Реальному покупцю можу показати всі останні ТО, олії та рідини всі поміняні.  По приїзду були поміняні амортизатори в коло, замінені подушки двигуна та дрібниці по ходовій.  По ходовій, двигуну жодних проблем немає.  Готовий до перевірок на будь - яке ваше СТО .  З недоліків – легка вм'ятина на лівому крилі, працює лише один із чотирьох датчиків тиску шин.</t>
  </si>
  <si>
    <t>Терміновий продаж!! Торг! Продаю чудове власне авто в хорошому стані з мінімальним пробігом. Машина надійна і доволі вмістка. По Українським дорогам їздила не багато. 
Авто варте уваги. 
Готовий обмінятись на дешевшу машину із вашою доплатою. В пріоритеті седан, універсал, хечбек. 
Телефонуйте, цікавтесь. Можливий торг біля авто. 
В комплектації:
- шкіра
- кнопка старт/стоп
- безключовий доступ
- датчики світла, дощу
- Антиблікове дзеркало
- КарПлей
- Клімат контроль
- Електро привід сидіння 
- Шкіряне кермо
- Великий дисплей
- Підігрів дзеркал
- Камера</t>
  </si>
  <si>
    <t xml:space="preserve"> Ford Focus 2.0 Flex fuel 2015 </t>
  </si>
  <si>
    <t>Focus 2.0 Flex fuel</t>
  </si>
  <si>
    <t>Машина полностью обслужена. Красились бампера, безопасность не стреляла.
Установлен полный пакет сцепления оригинального Ford - 1000$
Колодки новые, фильтра/масла, все заменено. В машине делать нечего. Пробег 100% оригинальный.</t>
  </si>
  <si>
    <t>Авто у відмінному стані, вкладень не потребує, більш детально розповім по телефону .</t>
  </si>
  <si>
    <t xml:space="preserve">Авто в ідеальному стані!!! </t>
  </si>
  <si>
    <t xml:space="preserve"> Honda Accord EX 2013 </t>
  </si>
  <si>
    <t>Accord EX</t>
  </si>
  <si>
    <t xml:space="preserve">Продається терміново. 
Можливий торг. 
Деталі за телефоном </t>
  </si>
  <si>
    <t xml:space="preserve"> Hyundai Sonata  2012 </t>
  </si>
  <si>
    <t>Авто у відмінному стані, вкладень не вимагає. Прийшло зі США з мінімальними пошкодженнями. Перед відправкою дилер установив за гарантією новий двигун. Розумний торг. Обмін на авто після аварії.</t>
  </si>
  <si>
    <t xml:space="preserve"> Mazda 6  2013 </t>
  </si>
  <si>
    <t>Продам автомобіль Мазда 6 у комплектації Turing . Автомобіль у хорошому стані вкладень не потребує . Шкіряний салон. В наявності зимня резина 2021. Торг</t>
  </si>
  <si>
    <t xml:space="preserve"> Toyota Corolla LE 2016 </t>
  </si>
  <si>
    <t>Corolla LE</t>
  </si>
  <si>
    <t>Відмінний автомобіль Toyota Corolla!! Економічний та надійний 1.8 атмосферний двигун у місці з надійною коробкою автомат 6 ст. Стан ходовий СУПЕР!
У сім'
ї 2 маш. Майже не їжджу. Гарний Торг!
Просьба, уважаемые помощники по продажам 
Не Беспокоить!!!</t>
  </si>
  <si>
    <t xml:space="preserve"> Ford Focus  2015 </t>
  </si>
  <si>
    <t xml:space="preserve"> Honda Accord sport 2015 </t>
  </si>
  <si>
    <t>Accord sport</t>
  </si>
  <si>
    <t>Продам власне авто,по мотору та ходовій питань немає,американка в гарному стані,всі цікавлячі питання по телефон,буду радий відповісти!</t>
  </si>
  <si>
    <t xml:space="preserve"> Kia Optima S 2018 </t>
  </si>
  <si>
    <t>Optima S</t>
  </si>
  <si>
    <t>Kia Optima S 2019. Все окна родные, включая лобовое! Пробег всего 34тыс.км. 100% родной. Мотор 2.4 бензин – самые практичные и надежные моторы. Полностью обслужена. Автомобиль на хорошей комплектации. - датчик полосы - датчик слепых зон - двух зонный климат контроль - партроники - задняя камера - навигация - карплей - андроид авто 
Все технически исправно, мотор не дымится, коробка работает исправно, по ходовой ничего делать не нужно. Заменены масло и фильтры. С машиной отдаю комплект новой зимней резины continental(цена в районе 800$). Все запчасти оригинал, никакого тайваня. Авто стоит своих денег. Звоните(вайбер или телеграмм), по всем вопросам дам ответ.</t>
  </si>
  <si>
    <t xml:space="preserve"> Ford Focus SE 2015 </t>
  </si>
  <si>
    <t>Focus SE</t>
  </si>
  <si>
    <t xml:space="preserve">Продаю Ford Focus 2015 рік випуску. Привезений для себе з США, вже у справному стані. Машина у відмінному стані, як технічно так і по кузову. Хороша комплектація, круїз - контроль, камера заднього виду, противотуманки. Ходова, двигун і кпп в відмінному стані, гаражне зберігання, замінені тормозні колодки, філтра та мало. Не потребує додаткових вкладень. Можливий обмін з доплатою. </t>
  </si>
  <si>
    <t xml:space="preserve"> Mazda 3  2015 </t>
  </si>
  <si>
    <t>Авто грудень 2015. Авто в чудовому стані. Пригнане з США з мінімальними пошкодженнями для себе. Відремонтована без підкрасів. Встановлена дорога сигналізація з управлінням з телефону, ксенон, тонування вікон. Більш детально по телефону.</t>
  </si>
  <si>
    <t>Ford Fusion 2,5 газ/бензин, газ вписаний в тех.паспорт.
Американець з мінімальними ушкодженнями, уся безпека ціла можна подивитися по Вин коду.
Машина у хорошому стані.
 200 км назад заміна передніх колодок на zimmermann, гальмівні Диски zimmermann, так само стоїки стабілізатора поміняні по оригіналу, 5000 км назад заміна передніх важелів, рульових наконечників, задніх амортизаторів Bilstein, задніх колодок TRW.
Машинка доглянута, стоять фари від європейського Mondeo, встановлений дорогий ксенон infolight,прошита з англійського на російську мову, є пін код на дверях, люк, класна музика з підключенням Bluetooth, 17 диски з літньою і зимовою гумою Michelin, є функція автозапуску з ключа (дуже круто коли зима, натиснув кнопку з вікна і виходиш вже в теплу прогріту машину, а влітку на цій же функції відразу включається клімат-контроль і сідаєш вже в прохолодну машину )
Тільки зроблено бензинове, п також газове ТО.
Причина продажу, потрібний кросовер.
Прохання автобізнесменів і автомайданчики не тривожити, продавати за дешево не буду.
Машинка відмінна покупець буде дуже задоволенний.</t>
  </si>
  <si>
    <t>Продам Крайслер, робився для себе -безпека не стріляла, пошкодження було незначне (на останніх фото видно).Встановлений газ пропан, витрата по місту 15/100 , є комплект зимньої гуми на сірих оригінальних дисках.Продаю в зв‘язку з поповненням в родині -всі вже не помістимось). Вцілому враження про авто дуже позитивні - більш комфортного авто допоки ще не мав.Масла, фільтра поміняні менше 1000 назад.По телефону не торгуюсь.</t>
  </si>
  <si>
    <t xml:space="preserve"> Ford Escape Titanium 2020 </t>
  </si>
  <si>
    <t>Продам свой Ford Escape Titanium Hybrid 2020
Возможна продажа за USDT и доставка в любой город. Посмотреть можно в Харькове в любое время, в Полтаве по договоренности.
- машина в идеальном техническом и внешнем состоянии;
- без нюансов и не требует вложений;
- исключительно новые и оригинальные запчасти;
- полный европейский ST Line обвес (передний и задний бампера со всеми ST решетками, накладки на крылья и двери, пороги, руль, насадки на выхлоп, туманки и т.д.)
- цвет Dark Persian Green Metallic (синий, светится на солнце зеленым);
- Titanium Hybrid;
- адаптивный круиз;
- адаптивное удержание полосы;
- LED оптика и туманки;
- электро ляда, открывается без рук, закрывается кнопкой или с ключа;
- светлый кожаный салон c подогревом;
- память сидений;
- кожаный ST-Line руль с подогревом;
- датчик дождя;
- передние и задние парктроники;
- датчики слепых зон;
- автоматическая парковка;
- бесключевой доступ;
- запуск с ключа;
- аудиосистема B&amp;O с сабом (10 динамиков);
- полностью русифицирован, заводская европейская навигация;
- Apple Carplay / Android Auto;
- 19" диски;
- докатка;</t>
  </si>
  <si>
    <t xml:space="preserve"> Volkswagen GTI  2017 </t>
  </si>
  <si>
    <t>GTI</t>
  </si>
  <si>
    <t>Продам свою машину, гарна комплектація, подушки безпеки - завод (ні чого не стріляло). На якісному вихлопі та на чіпі!
Круїз, датчик дощу та світла,
колеса R18, електро сидіння з підігрівами, CarPlay, Android auto, обігрів заднього ряду, передня оптика Led(у броні плівці), задні стопи - Led.
Пройдено ТО, олія – vw 0w30, авто варте уваги!</t>
  </si>
  <si>
    <t xml:space="preserve"> Ford Focus  2014 </t>
  </si>
  <si>
    <t>Авто в гарному стані все т.о зроблені .По ходовій все зроблено всі агрегати працюють без запитань.Все працюе.Комплект літній і зимової гуми.Авто знаходиться на борщагівці.Авто може їздить на спиртовому бензині.</t>
  </si>
  <si>
    <t xml:space="preserve"> Ford Fusion Titanium 2015 </t>
  </si>
  <si>
    <t xml:space="preserve">Авто в максимальній комплектації без пробігу по Україні , шкіра підігрів сидінь пам’ять сидінь , акустична система SONY з маю вуфером, потужний двигун з невеликим росходом палива, авто не потребує вкладень та варте уваг, на всі питання відповім по телефону , авто площадки прохання не турбувати </t>
  </si>
  <si>
    <t xml:space="preserve"> Nissan Sentra sv 2014 </t>
  </si>
  <si>
    <t>Sentra sv</t>
  </si>
  <si>
    <t>Продам автомобіль Nissan Sentra SV 2014 року. Авто замовляв із США. Мала мінімальні пошкодження пластику, по металу нічого не пошкоджено, також виявилося, що пошкоджена коробка. Машину віддав на ремонт, довго ремонтували, поки не почалася війна. "Майстри" втекли закордон. Частину коробки поклали в машину, але запчастини коробки не всі.
Машина на реєстрації, навіть вдалося трохи поїздити до ремонту. Якщо відремонтувати коробку або замінити її, автомобіль буде їздити як новий.
Не знаю як її далі доробляти, "майстри" взяли гроші за роботу і втекли. Якщо є бажання в когось її зробити, то буде хороший автомобіль. Безпека ціла. Пластик під капот в наявності.
Продаю як є, зроблю додаткові фото.</t>
  </si>
  <si>
    <t xml:space="preserve"> Honda Accord Sport 2015 </t>
  </si>
  <si>
    <t>Accord Sport</t>
  </si>
  <si>
    <t>Accord Sport у ідеальному стані, без жодних проблем і зауважень. Використовувався як службове авто з вчасним і обовязковим ТО. Пригнаний з вивернутим переднім лівим колесом і тріснутою лівою фарою. За рік користування ніяких незручностей не виявлено!
Перевірка будь де, СТО на Ваш вибір!
Торг мінімальний біля авто</t>
  </si>
  <si>
    <t>Продаю свій автомобіль
Перша реєстрація в Україні
Комплектація Titanium
(датчика адаптивного круїзу немає – не відновлював)
Чорний шкіряний салон (регулярна обробка передніх сидінь), панорамний дах, диски 18, відмінна музика, безключовий доступ
Встановлено сигналізацію Примара
CarPlay - окремий кайф
245лс турбіна, пелюстки та спорт режим
На вимірі 7,5 сек до 100
Комплект зимової гуми додається
Я зростом 193см зручно поміщаюсь ззаду на пасажирському сидінні</t>
  </si>
  <si>
    <t xml:space="preserve"> Volkswagen Jetta  2014 </t>
  </si>
  <si>
    <t>Авто у вiдмiнному станi. Професiйно вiдновлено пошкодження. Хороша комплектацiя. Розумний торг. Встановлено   газобалонне обладнання. Витраты газу 11 літрів на 100 км</t>
  </si>
  <si>
    <t xml:space="preserve"> Ford Explorer limited 2019 </t>
  </si>
  <si>
    <t xml:space="preserve">авто в максимальній комплектації!
чистий 2019 рік в техпаспорті теж.
є все повністю мертві зони круїз-контроль парктроніки передні задні передні задні камери вентиляція сидінь підігрів передніх задніх відкривання кришки багажника електричне на рух ноги.
панорама чорний потолок.
заводський фаркоп під розетки Європа и штати.
безключовий доступ запуск с кнопки дистанційний третій ряд сидінь так само регулюється і складаються в багажник електричні та багато іншого.
по телефону недорогуюсь.
</t>
  </si>
  <si>
    <t xml:space="preserve"> Hyundai Sonata  2020 </t>
  </si>
  <si>
    <t>Хто шукає ідеальний автомобіль у максимальній комплектації – Вам сюди!
Ексклюзивний, сірий колір
Замовляли машину без серйозних ДТП, шукали саме таку комплектацію, щоб було ВСЕ! 
Будь ласка - VIN5NPEF4JA3LH027929 для перевірки!
Всі пошкодження відремонтовані оригінальними запчастинами на спеціалізовуному СТО
Дуже багата комплектація- бесключевий доступ, утримання в полосі, підрулювання, мертві зони, підігрів керма, преміум аудіо система BOSE, LED приборна панель, безпровідна зарядка для телефону, передня та задня LED оптика</t>
  </si>
  <si>
    <t xml:space="preserve"> Chevrolet Malibu LT 2014 </t>
  </si>
  <si>
    <t>Malibu LT</t>
  </si>
  <si>
    <t>Авто приїхало із США. По кузову є дрібні недоліки. ТО проходила своєчасно. В якості бонусу комплект зимової гуми. Можливий розумний торг у капота...</t>
  </si>
  <si>
    <t xml:space="preserve"> Hyundai Sonata Sport 2016 </t>
  </si>
  <si>
    <t>Sonata Sport</t>
  </si>
  <si>
    <t>Продам гарну машину на кожен день у гідному стані.  Заводська комплектація Sport (обвіси , вихлоп, пороги) Зазори в ідеалі.  Багата  комплекція:
 Три режими їзди (еко, комфорт, спорт)
 Комбінований салон
 Чорна підлога, великий плюс при світлому салоні
 Тонування в коло
 Люк
 Камера заднього виду
 2 комплекти килимків (зима/літо)
 Сигналізація
 Сенсорний екран
 Безключовий доступ
 2 комплекти гуми (зима/літо)
 Витрата пального траса - 8, місто - 10-10,5
 Машина ніколи не бачила газу
 Робити нічого не треба.  Купувалась перед літом для дружини для поїздок Європою, але виявилася занадто довгою і широкою для цих цілей.  У зв'язку із цим продаю.  Готовий до обміну на машину менше на автоматі з вашою доплатою</t>
  </si>
  <si>
    <t xml:space="preserve"> Mercedes-Benz CLA 250 AMG  2013 </t>
  </si>
  <si>
    <t>CLA 250 AMG</t>
  </si>
  <si>
    <t xml:space="preserve">Авто у користуванні 1 рік 
Був пригнаний із мін пошкодженням із США 
Їздила дівчина 
В Україні авто проїхало 20 тис км 
Замінено тормозні диски та колодки 
Масло в двигуні та коробці 
Не потребує вкладень 
Двигун працює рівномірно, без нарікань 
Оригінальний AMG обвіс із салону 
Оригінальні AMG диски 
Панорамний дах
Повний антихром пакет 
Криша обтягнута плівкою 
Акустика Harman/Kardon 
Індивідуальне пошиття ковриків (400$)
Рестайлингова оптика 2018 року (1500$ вартість та підключення) 
Пам’ять сидінь водія та пасажира 
Дістронік </t>
  </si>
  <si>
    <t>Телефонувати за номером</t>
  </si>
  <si>
    <t xml:space="preserve"> Volkswagen Jetta s 2016 </t>
  </si>
  <si>
    <t>Jetta s</t>
  </si>
  <si>
    <t xml:space="preserve">Продам свій автомобіль. Гаражне зберігання. Привезений з США для власного використання з пробігом 60000км. Автомобіль ремонтувався для себе,  всі деталі оригінальні. Вчасно проходила то. Працює навігація по всій Європі. Акустична система Discovery Media. Є фотографії пошкодженнь. </t>
  </si>
  <si>
    <t xml:space="preserve"> Volkswagen Passat B7 SE   2012 </t>
  </si>
  <si>
    <t>СОСТОЯНИЕ ОТЛИЧНОЕ, в комплектации SE на климат-контроле (не путать с кондиционером). Целая безопасность ПРОБЕГ В КИЛОМЕТРАХ НЕ В МИЛЯХ. ВИН КОД ОТКРЫТ ,внизу объявления. Все стекла включая лобовое родные. .Два ключа. Хорошая летняя резина. Двигатель и автомат работают идеально. Двигатель атмосферный Очень надежный и мощный. Надежная коробка - автомат гидротрансформатор. По ходовой части все в норме. Салон в отличном состоянии, кожа без трещин и царапин. Стоит заводской катализатор Евро-5 ,(не удаленный). Установленный ГАЗ (вписанный в техпаспорт). Расход газа по трассе - 7-8 литров, в городе -11-12 литров. Пройдено техническое обслуживание. Капиталовложений даже минимальных не требует ПРОВЕРКА НА СТО приветствую, но только на ОФИЦИАЛЬНОМ VW-СЕРВИС. Площадкам не беспокоить. Обзор р-н Троещина.</t>
  </si>
  <si>
    <t xml:space="preserve"> Nissan Leaf S 2013 </t>
  </si>
  <si>
    <t>Leaf S</t>
  </si>
  <si>
    <t xml:space="preserve">2013 рік, 105 000 км. рідного пробігу. Стоїть та заряджається постійно в гаражі приватного будинку. 98% всіх зарядів були на повільній зарядці, CHAdeMO зарядом практично не заряджали, тому батарея жива і складають 11 паличок (SOH близько 83%)
У комплекті:
Оригінальний зарядний шнур
Оригінальні килимки, в тому числі і в багажнику
Зимова гума з дисками R16
Кондиціонер, електро склопакет, підсилювач керма, мультикермо, без ключового доступу, підігрів керма і всіх сидінь, підігрів заднього скла, підігрів бічних дзеркал заднього виду, оригінальні килимки, в тому числі і в багажнику.
Змінено масло в редукторі (залито оригінальне нісанівське). Робити нічого не треба, сів та поїхав. Продаж з повним переоформленням у МРЕО. Детальніше по телефону. Перупникам та майданчикам прохання не турбувати та не забирати мій час і витрачати свій час
Телефонуйте, пишіть, питайте!
</t>
  </si>
  <si>
    <t xml:space="preserve"> Toyota Prius  2013 </t>
  </si>
  <si>
    <t>Prius</t>
  </si>
  <si>
    <t xml:space="preserve">Продам друга і помічника у всіх подорожах, машину родом із США – Toyota Prius 2013 року (у продаж надійшов у 2014) рестайлінг, 3 покоління. У 2019 році прибув в Україну на омє замовлення. Потішить витратою пального. При вмілій їзді 3,5 л стане нормою по місту та 5,5 л за містом. Зберігався на критій стоянці. Комплектація середня, але є все необхідне:
- двигун 1.8 л;
- 3 режими їзди (EV, ECO, POWER) на всі випадки життя;
- коробка автомат (варіатор);
- кліренс чесних 14 см;
- допомога водієві (старт з гірки, гололід, нерівна або слизька поверхня);
- "понижена" передача для нестандартних умов (прямий привід на двигун, режим "В");
- багажник 445л з розкладеними задніми сидіннями та 1545 зі складеними (це окрема розмова, трохи нижче деталізую);
- 3 гнізда прикурювача: у салоні, у підлокітнику та в багажнику (останній доставлявся);
- 3 USB роз'єми в салоні (на панелі, в підлокітнику, в бардачку);
- потужність двигуна 99 л/с бензинового агрегату та 73 кВт електродвигуна;
- рекупераційна установка (для додаткової зарядки батареї);
- передня підвіска – незалежна, амортизаційна стійка типу МакФерсон, задня підвіска – напівзалежна, торсіонна балка;
- галогенове ближнє світло (Night Braker), діодне далеке та ходові вогні;
- металевий захист двигуна та піддону картера (доставлявся);
- легкосплавні диски 15-го радіусу;
- двозонний трипконтроль з бортовим комп'ютером та індикацією роботи гібрида;
- круїз контроль;
- клімат контроль;
- датчик освітлення;
- адаптивне підсвічування салону та приладової панелі;
- 8 дюймовий головний пристрій на андроїді (навігація, музика, телефонна книга, дзвінки, відео- та аудіоконтент, доставлялася окремо);
- камера заднього виду з динамічною розміткою.
Вчасно обслуговувався на СТО "Bosch-Service" і у дилера (планове ТО та встановлення вдосконалень). 
Фактично має 3 багажники: основний, фальш-багажник, багажник для запаски та ЗІПу.
Про недоліки... Їх просто немає. Є певні некритичні сліди використання машини на кузові. 
Реальному покупцю - торг. 
</t>
  </si>
  <si>
    <t xml:space="preserve"> Ford Escape BLACK EDITION 2018 </t>
  </si>
  <si>
    <t>Escape BLACK EDITION</t>
  </si>
  <si>
    <t xml:space="preserve">До вашої уваги пропоную надійний міський Кроссовер з потужним 200 сильним двигуном в комплектації Black Edition.Купивши цього красеня в даній комплектації Ви отримуєте:Преміальну акустику Sony,великий сенсорний екран мультимедіа з заводською камерою заднього виду та налаштованим Car play,шкіряні сидіння з електро регулюванням  ,шкіряне кермо,двузонний клімат контроль,на даху встановлені рейлингі для растошування багажного модулю,головні фари лінзовані з Led полосками.Ну і те що додає солідністі цієму авто,так це 19 ті диски на яких Форд виглядає дуже ефектно .Варто лише один раз проїхатись на ньому і Ви закохаєтесь у цього звіра.Більш детальну інформацію Ви можете получити за телефон вказаному в об’яві.Дзвоніть,приїзжайте,дивіться в будь який час.Все буде Україна.
</t>
  </si>
  <si>
    <t xml:space="preserve"> Chevrolet Captiva  2011 </t>
  </si>
  <si>
    <t>Captiva</t>
  </si>
  <si>
    <t>машина находится в Европе . из проблем нужно менять цепь грм она растянута , и передний амортизатор . поэтому цена снижена . потому как находится машина в Европе нет возможности осмотра , понимая это ни чего не скриватьеться все подробности и детали по машине расскажу по телефону. У машины  один хозяин . машина продается в связи нереального ремонта в Европе , нет запчастей в противном случае не продавали бы , она нам очень дорога , но нет выбора . Поэтому повторюсь покупателю все карты на стол нет возможности катать 10 раз на осмотр .  очень приятен расход топлива , автобан 6-7 литров .</t>
  </si>
  <si>
    <t xml:space="preserve"> Nissan Leaf SOH 91 2018 </t>
  </si>
  <si>
    <t>Leaf SOH 91</t>
  </si>
  <si>
    <t xml:space="preserve">Батарея (SOH) -91%, Запас ходу без клімату 300 км!! Проїду особисто! Автомобіль не фарбований окрім заднього бампера!!! Безпека ціла!!! Незначне ДТП- замінено кришку багажника в зборі в колір! По вінкоду можна все перевірити! Купувався для себе! Стан відмінний, як по салону так і по кузову! </t>
  </si>
  <si>
    <t>Пропоную до вашої уваги Форд Ескейп. Авто було куплене у США на аукціоні з мінімальними пошкодженями. 
Був пошкоджений лише задній бампер, по він-коду можете все перевірити, фото пошкодження також додав до галереї.
Реально ціле та живе авто. 
Мотор 1.6 газ/бенз ecoboost 175л.с.
Дуже динамічне та жваве авто з невеликою витратою пального.
По технічному стану все задовільно, мотор,коробка, ходова частина все працює без нарікань. 
Якщо Вас цікавить доглянуте та обслужене авто тоді дзвоніть,
домовимся...
Реальному клієнту гарний Торг,
біля авто!!!</t>
  </si>
  <si>
    <t xml:space="preserve"> Робот </t>
  </si>
  <si>
    <t xml:space="preserve">Комплектація Premium plus, заводський s-line, cockpit, CarPlay, підігріви, парктроніки перед/зад, камера, чорна стеля, електроприводи обох передніх сидінь, моніторинг сліпих зон. Коробка dq381, мотор на циклі Міллера. Є всі фото з процесу ремонту.  З безпеки постраждала тільки подушка руля - замінена на нову. 
Не шита. З доопрацювань: даунпайп, сплітер від splttr performance задній дифузор від с3, роздвоєний вихлоп з приємним не набридаючим звуком, гальмівні диски з перфорацією і насічками mikoda/колодки brembo (пробіг біля 10к). Авто повністю обслужене (ТО кожні 7 тис. км) та готове до будь-яких ваших перевірок.
</t>
  </si>
  <si>
    <t>Професійно відновлений, у США отримав пошкодження по верху капота, постраждала облицювання, конструктив кузова без пошкоджень. Автомобіль пройшов тех. обслуговування, замінено фільтри, масло, гальмівна рідина, антифриз, встановлена ??ідеальна зимова гума CONTINENTAL (пробіг 2500км)
Автомобіль вартий вашої уваги.</t>
  </si>
  <si>
    <t xml:space="preserve"> Mazda 6  2016 </t>
  </si>
  <si>
    <t>Продам мазда 6 2016 года выпуска в хорошем состоянии. Технически и визуально авто в хорошем состоянии. Авто из США после незначительного дтп. После ТО 3тыс.км, смазка Motul. Два ключа, готов к любым проверкам. Автобизнесмены и автоплощадки большую просьбу не беспокоить. Больше информации по телефону.</t>
  </si>
  <si>
    <t xml:space="preserve"> Chevrolet Malibu LT 2015 </t>
  </si>
  <si>
    <t>АВТО  у гарному стані, рідний пробіг, комфортне авто. Замінив мастило, обслуговував автомобіль добре, реальному покупцеві торг на місці.</t>
  </si>
  <si>
    <t xml:space="preserve"> Honda Crosstour EXL 2012 </t>
  </si>
  <si>
    <t>Crosstour EXL</t>
  </si>
  <si>
    <t>НА ОБМЕН 13000!!!
Предлагаю Вашему вниманию японское качество с европейским комфортом!
Идеальное состояние!! Родной пробег 100%!!
После США один хозяин. Повреждение были минимальные, левое заднее крыло, смотрим ВИН.
Honda Crosstour EXL. 
Мотор 2,4 VTEK с ГАЗОВОЙ УСТАНОВКОЙ.
Не дымит, не троит, масло не берет. Идеально работает как на бензине так и на газу. Едет очень бодро с расходом в 12-13л/ 100 км.
Замена масла каждые 8000 км. Исключительно Motul 6100, 5w 30. 
АКПП одна из самых надежных в мире. Обычная 5 ступка. Масло в АКПП оригинал Honda каждые 35000 км. Тормозная жидкость Motul заменена 4000 км назад. В это же время была произведена замена масла в ДВС и АКПП. 
Кузов ровный, без нюансов, без крученых болтов и кривых зазоров! 
Цвет белый перламутр. Очень красивый и практичный. Родные стекла. Родные фары. Все в оригинале. 
Салон бежевая кожа как новый! Ничего не шилось и не перешивалось. Работает каждая кнопка и функция. Двухзонный климат заправлен, дует очень хорошо. Подогревы передних сидений и зеркал, что большая редкость для авто из США. Камера заднего вида. Стеклянный люк.  
Ходовая как у новой машины. Ничего не стучит, не гремит. На любых неровностях как теннисный мячик. Дорогу держит очень хорошо. Новые тормозные колодки. Новые стойки стабилизаторов. Внизу сухо, ни одного подтека технических жидкостей. 
Honda Crosstour это универсал повышенной проходимости, с большим клиренсом, который идеально подходит как для города, так и для загородных поездок в режимах охоты, рыбалки, отдыха на берегу моря и тд. Задние сидения складываются и получается ровная поверхность длинной около 2м. 
Кто ищет живую Honda Crosstour, Вам ко мне. Любые проверки приветствуются.</t>
  </si>
  <si>
    <t>Технически вся обслужена.Хороший карфакс, родная безопасность. Состояние салона новое. ЖК приборная панель. Адаптивный круиз контроль. Камера заднего вида. Старт стоп кнопка. Заводская хорошая резина. Авто как новое. Торг у капота.</t>
  </si>
  <si>
    <t xml:space="preserve"> Lexus ES  2015 </t>
  </si>
  <si>
    <t>ES</t>
  </si>
  <si>
    <t xml:space="preserve">Чудовий автомобіль без жодних нарікань. Дуже комфортний і надійний автомобіль, підходить під будь-які завдання. Мягка підвіска, плавний та впевнений розгін, шкіряний салон, люк, продувка/підігрів сидіння, шикарна аудіо система та багато іншого.
Стан відмінний!  </t>
  </si>
  <si>
    <t xml:space="preserve"> Volkswagen Jetta SE 2019 </t>
  </si>
  <si>
    <t>Jetta SE</t>
  </si>
  <si>
    <t>Продам Volkswagen Jetta в комплектації SE 2019 року з двигуном 1.4 tsi динамічний та економічний, 8 ступінчаста коробка передач, диски R16. Два ключі. Комплект зимової та літньої гуми. Пройдено ТО при 54000 з заміною мастила та фільтрів. фари Led зад перед (задні поворотники жовтого кольору),шкіряний салон,сенсорний монітор,великий люк, датчик дождя та світла, підігрів передніх сидінь, підігрів дзеркал, комфортний вхід, старт/стоп, запуск кнопкою,Bluetooth, Androidauto  та Apple CarPlay, двохзонний клімат контроль, круїз контроль, асистент сліпих зон, Дістронік, асистент бокового трафіку при здаванні взад, камера заднього ходу, безконтактне відкривання. Торг біля аутомобіля.</t>
  </si>
  <si>
    <t xml:space="preserve"> Hyundai Sonata  2018 </t>
  </si>
  <si>
    <t>Продам свій автомобіль в ідеальному стані, як зовні як в салоні так і технічно вкладень не будь не вимагає абсолютно мотор коробка техніка все в ідеалі! поміняні на 36 тис км фільтра масла! Зараз пробіг 39 тис КМ не плутати з милями! хороша гума яка шла с автосалону! android auto, apple car play і багато іншого! кондиціонер заправлений все що має працювати все працює без нарікань! не якихось помилок і проблем! готовий їхати на будь-який сто хто купить останеться автомобілем дуже задоволений! машина як нова в такому стани автiвок немае</t>
  </si>
  <si>
    <t xml:space="preserve">
Реальному покупцю хороший торг
На обмін 17000$
</t>
  </si>
  <si>
    <t>В идеальном состоянии ! Полностью обслужен!</t>
  </si>
  <si>
    <t xml:space="preserve"> Volkswagen CC R 2012 </t>
  </si>
  <si>
    <t>CC R</t>
  </si>
  <si>
    <t>Авто в Ідеальному стані !
Мінімальні пошкодження !
Безпека вся ціла , нічого не стріляло !
Відремонтована оригінальними запчастинами !
Адаптивна Full Led Оптика !
Обслуговування тільки на офіційному дилері !
Перша реєстрація та експлуатація 2013 рік !
Після ТО ! Мастило в АКПП та ДВЗ !
2 комплекти гуми !
Власник !
Додатково по телефону !</t>
  </si>
  <si>
    <t>Автомобіль в стані нового, додаткових затрат не потребує! Випус кінець 2017 року.
Передній привід, камера заднього виду, домофон.</t>
  </si>
  <si>
    <t xml:space="preserve"> Lexus IS  2018 </t>
  </si>
  <si>
    <t xml:space="preserve"> Kia Soul  2012 </t>
  </si>
  <si>
    <t>Soul</t>
  </si>
  <si>
    <t>Продам Kia Soul 2012 1.6 газ/бензин механіка 6-ти ступка.
Стан на фото.
Використовувалася у місті.
Була «пригода» - накатом уперлися бампером і капотом у мікроавтобус, що стоїть попереду. Оптика ціла і не потіє. Відновлювали кріплення фари (на фото показав)
Фарбований дах та стійки. По кузову рижі.
У багажнику рівна підлога. Докатка встановлена ??на газовий балон у багажнику. Встановлено жорстко, ніде не гримить. Стандартний комплект інструменту, шторка багажника, докатка у комплекті.
Салон у чохлах. Пластик на правих дверях у тріщинах, але все працює (склопідйомники, ручка)
На машині не літали та не робили з неї позашляховик. Пробіг оригінал, ідіотизм не займалися.
Олії та фільтра замінили 4000назад, підвіска після ТО, колодки пройшли 5 тис, ГБО після огляду. Мотор сухий, олія не жере.
Кондиціонер.
В іншому станом на фото. Запитання по автомобілю задавайте у Вайбер/телеграм за вказаним номером, не завжди є можливість відповісти на дзвінок.</t>
  </si>
  <si>
    <t xml:space="preserve"> Ford Fusion se 2015 </t>
  </si>
  <si>
    <t>Авто в гарному стані, приіхало з США з мінімальними пошкодженнями, відновлено якісно - тільки оригінальні запчастини. Мотор, коробка, ходова безь будь яких нарікань, моторний відсик не мився, все сухо!
Новий АКБ, хороша резина, тонування, камера  заднього ходу, єлектро сидіння, великий монітор, парктроніки, кожна кнопка працює! Мотор 2,5 - іде добре, без проблем встає ГБО!
За домовленістю можу пригнати в Киів!!</t>
  </si>
  <si>
    <t xml:space="preserve"> Ford C-Max  2017 </t>
  </si>
  <si>
    <t>C-Max</t>
  </si>
  <si>
    <t>Автомобіль в ідеальному стані. Дуже економічний. Повністю обслужений. По усім питанням дзвоніть по телефону.</t>
  </si>
  <si>
    <t xml:space="preserve"> ВАЗ 2110  2006 </t>
  </si>
  <si>
    <t>2110</t>
  </si>
  <si>
    <t xml:space="preserve">Продам автомобіль ВАЗ 2110 2006 року випуску, з об’ємом двигуна 1.6 газ/бензин , газ 4 того покоління вписаний, я другий власник. По автомобілю зроблено дуже багато що , а саме  - Сигналізація , центральний замок . Пробіг оригінальний 330 тис км ( двигун після капітального ремонту , нові клапана , ролік , натяжний ремінь ГРМ , нові сьодла , планова голова та решта деталей мотора  ) . Компресія у кожному циліндрі 12 готовий до будь яких перевірок на СТО . Двигун як щойно з заводу .  Нові свічки , нові високовольтні проводив , та також нова котушка . 2 місяці тому зроблена вся ходова частина авто , все нове . Підшипник, задні ступіци , рульові тяжки , гранати та шарові , також нові подушки двигуна і фільтр топливний . Встановлені титанові диски р14 з хорошою резиною .Автомобіль крашений весь . Був в невеликому ДТП !За більш детальною інформацією звертатись по телефону . Готовий до будь яких перевірок . Тільки повне переоформлення </t>
  </si>
  <si>
    <t>Продам Hyundai Sonata 2012 рік, 2.4 Бензин в хорошому стані!
Технічно без зауважень,
По кузову також.
Рідний пробіг!
Торг символічний біля автомобіля.
Деталі за телефоном.</t>
  </si>
  <si>
    <t xml:space="preserve"> Volkswagen Beetle  2017 </t>
  </si>
  <si>
    <t>Beetle</t>
  </si>
  <si>
    <t>WV Beetle 2017 року, топова комплектація - Фари XENON, ліхтарі LED,звук Fender, сабвуфер, люк, клімат контроль, камера заднього виду, підгрів сидінь та інш. Турбо двигун 1.8, пробіг 43000. Машинка, яка буде вас радувати щодня.</t>
  </si>
  <si>
    <t xml:space="preserve"> Fiat Doblo пасс.  2013 </t>
  </si>
  <si>
    <t>Doblo пасс.</t>
  </si>
  <si>
    <t xml:space="preserve"> Infiniti Q50 Premium  2013 </t>
  </si>
  <si>
    <t>Продам свою машину, пригнану з Америки. Все ремонтувалося під себе. Повний привід. Продаю у зв'язку з еміграцією. Усі питання по телефону.</t>
  </si>
  <si>
    <t xml:space="preserve"> Kia Sorento 2.0T EX 2015 </t>
  </si>
  <si>
    <t>Sorento 2.0T EX</t>
  </si>
  <si>
    <t>Автомобиль а идеальном состоянии! В Украине 3,5 года. Куплен на аукционе в Нью-Йорке с пробегом 6000 миль после ЛИЧНОГО ОСМОТРА. Была царапина на левой задней двери и крыле. (смотри предпоследние фото). НЕ БИТ - все метки и безопасность целые! НЕ ТОНУЛ - есть официальный отчёт Carfax. (смотри последнее фото). Бортовой компьютер перепрошит на километры, литры, градусы. Легендарный, мощный и удивительно экономичный двигатель - 4B11 от Mitsubishi EVO. Отличная комплектация. Весь передок, кромка капота и всех дверей, корпуса зеркал, проемы ручек - в бронепленке. Установлена хорошая сигнализация. Новая резина Toyo. Все обслуживание строго по регламенту. Любая Ваша проверка на специализированном СТО приветствуется!! Возможен небольшой торг.</t>
  </si>
  <si>
    <t xml:space="preserve"> Kia Forte  2018 </t>
  </si>
  <si>
    <t>Forte</t>
  </si>
  <si>
    <t xml:space="preserve">авто в идеальном состоянии
более детально по телефону </t>
  </si>
  <si>
    <t xml:space="preserve"> Honda Civic  2008 </t>
  </si>
  <si>
    <t>Civic</t>
  </si>
  <si>
    <t>Авто в чудовому стані, другий власник, куплена в салоні, обслуговується на офіційному СТО HONDA.
Пробіг рідний .Є вся історія+ комплект зимової ризина на титанових диках 16.
Готовий до будь яких перевірок
Всі питання по телефону.</t>
  </si>
  <si>
    <t>Пропоную Вашій увазі автомобіль з США з мінімальними пошкодженнями, а саме Dodge Journey. Машина 2017р.в., з двигуном 2.4л. та автоматичною коробкою перемикання передач. В даному авто був замінений і пофарбований капот (оригінал) та вітрове скло. Безпека вся ціла і не стріляна, салон як новий, жодного не оригінального елементу. Будь-яка перевірка на любому СТО.</t>
  </si>
  <si>
    <t xml:space="preserve"> Ford Focus  2017 </t>
  </si>
  <si>
    <t xml:space="preserve">Чудовий , охайний авто, без ДТП та різних пригод, з мінімальним пошкодженням заднього бампера, в ідеальному стані. В салоні запах нового авто. Нова літня гума, комплект зимової гуми в подарок. Своєчасно обслуговував у кращих профі на СТО. Тиждень назад замінено мастило та всі фільтра. По машині питань нема ніяких- сів та поїхав. Технічно все ок. Робити нічого не треба. </t>
  </si>
  <si>
    <t xml:space="preserve"> Volkswagen Golf GTI  2020 </t>
  </si>
  <si>
    <t>Golf GTI</t>
  </si>
  <si>
    <t xml:space="preserve">Представляю вашій увазі практично новий Golf Gti 2020 performance pack у салоні запах нового авто, машина вся покрита в бронеплівку пробіл 9 тис км.
Найбільша комплектація, датчики сліпих зон, авто гальмування, радар, активний круїз контроль, всі можливі помічники. Фари full led задні ліхтарі динамічні.
Обґрунтований торг у капота
Два комплекти нової гуми зима літо
Адекватный торг 
</t>
  </si>
  <si>
    <t xml:space="preserve"> Ford Fusion  2019 </t>
  </si>
  <si>
    <t>Авто без пробiгу в Украiнi .
Ford Fusion седан – це чотиридверне п'ятимісне авто. Автомобіль виглядає гармонійно та стильно, лінії кузова плавні та обтічні. Велике вітрове скло сприяє широкому огляду. Салон Ford Fusion це тотальний комфорт. Звукоізоляція на найвищому рівні.Кермо – мультимедійне, за ним – цифрова приладова панель, на яку виводиться абсолютно вся інформація про авто та поїздку. У центрі торпеди – екран широкої діагоналі. Вся обшивка салону та крісел виконана на совість із висококласних приємних матеріалів. За безпеку водія та пасажирів відповідають ремені, подушки безпеки по салону, вентильовані гальма.
Виконаний якісний ремонт. Замінено важелі передній і задній ліві. Замінено передній лівий амортизатор. Замінено передній бампер, переднє ліве крило, ліва задня двер.
Відновлено ремені безпеки, стельові шторки та перепрошит блок AirBag. Замінено фільтри та масло (Motul).Новий акумулятор.</t>
  </si>
  <si>
    <t xml:space="preserve"> Lexus ES  2013 </t>
  </si>
  <si>
    <t xml:space="preserve">Облужена машина в гарному стані, вкладень не потребує. 
Досить економна 
Додатково стоїть ГБО, відеореєстратори та сигналізація. </t>
  </si>
  <si>
    <t xml:space="preserve"> Mazda 3 sGrandtouring 2014 </t>
  </si>
  <si>
    <t>3 sGrandtouring</t>
  </si>
  <si>
    <t xml:space="preserve">Продам свій дуже привабливий, надійний, прудкий автомобіль, справжня японка  в самій максимальній комплектації (за винятком допів)
Комплектація:
- Двигун 2.5, 2 вихлопні труби, з режимом Sport та витратою пального в спокійному режимі 8л/100км 
- Шкіряний Білий з черними вставками перфорований салон з підігрівом передніх сидінь та люком
- Проекція на лобове та приборна панель зі спортивним тахометром по середині
- AFS (Adaptive FrontLight System) адаптивні біксенонові передні фари з led дхо
- BSM Система сліпих зон та допомога при виїзді з парковки
- Задні ліхтарі Led та передні Led (денні ходові вогні)
- Датчики світла та дощу
- Безключовий доступ з кнопкою Start/stop 
- Великий сенсорний монітор з Bose аудіосистемою, задньою камерою, зеркалом з авто затемненням
- Підрульові пелюстки 
- Контроль тиску в шинах, круїз контроль, клімат, навігація та інші приємні фічі)
- CarPlay (Android Auto/Apple CarPlay)
- 18“ диски на майже новій спортивній літній резині Pirelli Cinturato P7 ( run flat) та зимові 16“ Michelin
Дуже гарний червоний фірмовий колір Mazda
Повністю обслугованне та доглянуте авто 
ТО кожні 8000км
Дуже прикро розлучатись з таким справжнім другом але продаю за потребою 
P.S Новий власник буде повністю задоволений авто так як авто перевершує всі очікування 
Viber/Telegram 
Продаж з повним переоформленням </t>
  </si>
  <si>
    <t xml:space="preserve"> Lexus NX Black Line 2019 </t>
  </si>
  <si>
    <t>NX Black Line</t>
  </si>
  <si>
    <t xml:space="preserve">NX 300 Bleck Line модельный ряд 2020 , в Америке была куплена в  2021 году  машина НОВАЯ , всё новое ничего не ремонтировали, стоят самые дорогие фары Лазерный свет с автоматическим переключением Ближний/Дальний , броне плёнка на стёклах 220 микрон , лобовое Атермалка , 2 комплекта Новой Резины (зима Мишелин , лето Uniroyal Continental),самый дорогой цвет Белый Перламутр, защитная плёнка на кузове USA , самая богатая комплектация , делали в лучшем детейлинг центре DeHab. Все старые запчасти есть в наличии .На данный момент ездит жена , продажа от владельца . </t>
  </si>
  <si>
    <t xml:space="preserve"> Volvo S60 MOMENTUM  Plus 2018 </t>
  </si>
  <si>
    <t>S60 MOMENTUM Plus</t>
  </si>
  <si>
    <t xml:space="preserve">Гарний та потужний (249 к с ) автомобіль , зроблений як і всі ВОЛЬВО для людини. Керуй з великим задоволенням.
Обслужений на 80000 км ( дивись фото) Зроблено все що було по регламенту.  На сьогодні : сів та поіхав. Дуже гарний колір Birch Light Metallic ( в ТП - білий) з білим шкіряним салоном з натуральноі шкіри . З усіма Вольвовськими системами безпеки. Був незначний удар сзаду ( ВИН код відкритий) Все поміняне на нове. Випуск авто - листопад 2018 року  , куплений у 2019 роцы (ТП 2018) . Тюнінг , обвес , антікрило </t>
  </si>
  <si>
    <t>Обслужений авто
Пригнаний з Канади
Була невелика вмятина кришки багажника
Використовувався як службове авто з невеликими пробігами і вчасним обслуговуванням</t>
  </si>
  <si>
    <t xml:space="preserve"> Chevrolet Cruze LT RS 2017 </t>
  </si>
  <si>
    <t>Cruze LT RS</t>
  </si>
  <si>
    <t>Продам свій Chevrolet Cruze, комплектація LT в обвазі RS.
Машина зі США прийшла з незначними пошкодженнями. Робилася як собі. Все відновлювалося за оригіналом.
Здійснювалася заміна:
Передній бампер рестайлінг 2019 оригінал
Крило праве оригінал
Фара права оригінал
Капот Тайвань (максимально кращої якості)
Інтеркулер (оригінал з машини 20 тис. миль)
Радіатор кондиціонера (оригінал з машини 20 тис. миль)
По ходівці була дрібничка (рульова тяга та важіль). Після відновлення зроблено розвал.
Заміна торпеди з цілим Airbag
Коліна оригінал (Пасажир-Водій)
Кермо AirBag оригінал
Ремені пасажир-водій відновлено
Колеса R16 відфарбовані порошком. Повністю відновлені як нові. Гума Hankook.
Заміна лобового скла на оригінал
Тонування Lumar у коло з лобовим склом
Зроблено хімчистку салону.
Заміна олії в коробці
Заміна антифризу
Заміна олії на мотор - фільтрів.
Заправлений кондиціонер американським антифризом 1234 (200 $)
Машина повністю обслужена, сів та поїхав.</t>
  </si>
  <si>
    <t xml:space="preserve"> Jeep Compass Latitude  2013 </t>
  </si>
  <si>
    <t>Автомобіль приганявся для себе. Jeep Compass 2014 модельний рік по шильдіку 2013 комплектація Latitude, з підігрівом передніх сидінь, круїз контроль, шкіряний салон, люк, встановлена магнітола KENWOOD DNS 773s із камерою заднього виду, навігація, під’єднання до 2-х телефонів одночасно через блютуз , виведений мікрофон для зручних розмов під час руху. Коробка та двигун обслужені. Машина в гарному стані, гарний карфакс. Гарний автомобіль , високий, комфортний, маневрений та економний. Пробіг 58 тис. міль. Встановлений новий акумулятор. Є фото із аукціону та порту. Готовий до будь яких перевірок. Торг присутній але тільки біля авто. Додатково комплект зимньої резини 2021 року випуску (їздила 1,5 місяці ).</t>
  </si>
  <si>
    <t xml:space="preserve"> Nissan Rogue sv  2019 </t>
  </si>
  <si>
    <t xml:space="preserve">Nissan Rouge sv  2.5 бензин 
Коробка - варіатор 7 ступенева .
Автомобіль в ідеалі , має стан НОВОГО авто !
Максимальна комплектація , крім скляного даху та шкіри . 
Потужний та економічний . 
            Характеристики : 
Максимальная скорость	
200 км/ч
Время разгона (0-100 км/ч)	
9.8 c
Расход топлива в городе	
9.4 л/100км
Расход топлива на шоссе	
6.9 л/100км
Снаряженная масса автомобиля	
1680 кг
Допустимая полная масса	
2090 кг
Размер шин	
225/60 R18
Усилитель руля — это системы и механизмы рулевого управления, предназначенные для снижения усилия, прикладываемого водителем к рулю. Данная опция повышает комфорт вождения и снижает утомляемость в дороге.
АБС (Антиблокировочная Система Тормозов), ABS (Antilock Brake System) - это система которая препятствует блокировке колес при торможении. АБС – это система датчиков, контролирующих скорости вращения колес и скорость автомобиля. Как только датчики видят, что колеса (или одно из колес) стоит, а автомобиль движется (это означает блокировку колес) - они уменьшенают тормозное усилие и колеса разблокируются. Автомобиль, даже при полностью выжатой педали тормоза остается управляемым. Тем не менее АБС не гарантирует уменьшения тормозного пути.
Газораспределительный механизм (ГРМ) — механизм своевременного распределения впуска горючей смеси или воздуха в цилиндры из цилиндров двигателя внутреннего сгорания отработавших газов. Двигатели автомобилей могут иметь газораспределительные механизмы различных типов, что зависит от компоновки двигателя и, главным образом, от взаимного расположения коленчатого вала, распределительного вала и впускных и выпускных клапанов.
</t>
  </si>
  <si>
    <t xml:space="preserve"> Volkswagen Passat B7 Rline 2017 </t>
  </si>
  <si>
    <t>Passat B7 Rline</t>
  </si>
  <si>
    <t>Volskwagen Passat B7 R-Line з мотором 2.0
Не ПЛУТАТИ зі старим двигуном 1.8.
Дуже різкий і економічний двигун 
Без пробігу по Україні.
Автомобіль в ідеальному стані. 
Автомобіль без зауважень. 
Двигун і коробка працює ідеально.
Ходова збита і без нарікань.
В машині все працює. 
Автомобілем будете задоволені
Запрошує на перегляд.
Автобізнесменів і площадкам не турбувати.</t>
  </si>
  <si>
    <t xml:space="preserve"> Mitsubishi Outlander SE 2010 </t>
  </si>
  <si>
    <t>СРОЧНАЯ ПРОДАЖА! 
Торг у капота! Зимняя резина. 
Авто пригнан из Америки 
НЕ КРАШЕН 100%, после незначительного удара сзади (на фото видно). Авто семиместный с тремя рядами сидений, в идеальном техническом состоянии. Завод с кнопки. Произведена замена масла и фильтров, новый аккумулятор, свечи, новые тормозные диски и колодки, новые амортизаторы, произведена замена задних сайлентблоков передних рычагов, шаровые опоры, передние сайлентблоки передних рычагов, наконечники рулевых тяг, втулки передних стабилизаторов, стойки передних стабилизаторов, втулки задних стабилизаторов, стойки задних стабилизаторов. Вся ходовая новая. Также новый двигатель. Пробег указан по пробегу двигателя. Салон требует ремонта или замены. По кузову есть небольшие дефекты.</t>
  </si>
  <si>
    <t xml:space="preserve"> Ford Fusion titanium  2016 </t>
  </si>
  <si>
    <t>Fusion titanium</t>
  </si>
  <si>
    <t>Ford Fusion titanium 2016 рік .Професійно відремонтований , гарний стан , чудова комплектація. Реальному покупцю торг. За всіма деталями за номером.</t>
  </si>
  <si>
    <t xml:space="preserve"> Volkswagen Golf VII SE 2016 </t>
  </si>
  <si>
    <t>Golf VII SE</t>
  </si>
  <si>
    <t xml:space="preserve">Машина мрії. 
Модельний ряд 2017 року
Такі перші думки приходять до вас у голову коли ви сідаєте за кермо цього гольфа. Ремонт - крашена тільки пластмаса(по факту розходніки) - бампера. Ляда з GTI гольфа в колір підібрана. Капот також в колір підібраний, тобто як це дуже не звично, машинка з штатів, але по факту - не крашена. Основний ремонт продовжився поточним, ходова, масло, навіть новий акамулятор(є чеки, для підтвердження) тому машина в ідеальному технічному стані. Автомобіль дружини, але при цьому, ніде ногтиками не поцарапана, лиш приємний запах в машині завжди. Нова резина GOOD year SPORT. Не чутно і широка, класно тримає дорогу. 
Є «ліпєсточки» за кермом, дуже зручно користуватись тіптроніком, незамінна штука взимку, хто розуміється - той молодець. Коробка - звичайний автомат, надійний як американський доллар, 6 передач НЕ DSG!!! 1.8 двигун самий надійний серед усіх американських VAG двигунів. Заливав в нього тільки Мотюль (5,7л) фільтр MAN. 
Розваги, звичайно є карплей, андроїдавто, що кому ближче… чудова акустична система FENDER, і в багажнюку накидує баси ще саб.
Друзі машина реально для поціновувачів взагалі автомобілів, тому що приносить тільки приємні враження як від їзди, так і від зовнішнього вигляду. «Краще одного гольфа, може бути тільки два Гольфа» - Борис Джонсон. 
</t>
  </si>
  <si>
    <t xml:space="preserve">Продам Audi A4 B7 в кузові універсал, після ДТП 
• Всі вікна, окрім лобового цілі 
• Склопідйомники робочі 
• З лівого боку пошкодження відсутні повністю 
• Сидіння, окрім переднього пасажирського(вистрілила подушка безпеки)цілі 
• Магнітола працює 
• Стартер робочий 
• Дверні карти в чудовому стані 
• Дах без пошкоджень 
• Фари всі в наявності 
• ДТП без жертв, салон без крові </t>
  </si>
  <si>
    <t xml:space="preserve"> Toyota Camry ls 2012 </t>
  </si>
  <si>
    <t>Camry ls</t>
  </si>
  <si>
    <t xml:space="preserve">Машина в хорошому стані , салон як новий , в дтп не була , стікла всі рідні і лобове також , що є важливо для авто , по карфаксу ( вандалізм ) є царапини , можна зробити або гарно полірнути , все працює , з момента експлуатаціі ніразу не підводила , по машині все ок по ходові мотору замінені масла фільтра, розхід від 5 літ місто , і 5-7 траса, салон як новий , колеса добрі ,, хто візьме беде довольни. Заводиться з пульта . Клімат , дачики дощу світла все це є.блютуз , звязок вільні руки для телефону дуже комфортно на нинішній час . </t>
  </si>
  <si>
    <t xml:space="preserve"> Ford Fusion TITANIUM  2015 </t>
  </si>
  <si>
    <t xml:space="preserve">Продаю свой Ford Fusion Titanium полная комплектация , на ходу , сел поехал , обслуживал как свою  ,
Комфортный седан , шикарный в управлении , электроника вся работает ,готов обсудить вариант чтоб пригнать авто в Ваш город </t>
  </si>
  <si>
    <t xml:space="preserve"> Volkswagen Passat B7  2013 </t>
  </si>
  <si>
    <t xml:space="preserve"> Mazda 6 Sport 2018 </t>
  </si>
  <si>
    <t>6 Sport</t>
  </si>
  <si>
    <t>Продам Mazda 6 Sport 2018г
Оригінальний пробіг, технічно обслужений, питань по машині немає.
Лакофарбне покриття без зауважень, доглянуте, вигляд має.
Гарна комплектація
Двох-зонний клімат
Круїз контроль
Підігрів передніх, задніх сидінь
Датчики мертвих зон
Датчик дощу
Датчик світла
Запуск із кнопки
Авторучник
Режим Sport
Зручна мультимедіа
Камера заднього виду
Два ключі</t>
  </si>
  <si>
    <t xml:space="preserve"> Toyota Prius  2012 </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Toyota Prius 1.8 Гібрид 2012 року з сумарною потужністю 136 кінських сили в ідеальному стані.
Самий економічний та надійний  у своєму класі, розхід пального 3.7 л. на 100км.
Запас ходу до 25 кілометрів виключно на електротязі, що забезпечує достатньо ходу для повсякденного користування  в місті та за містом.
Автомобіль технічно та косметично в ідеальному стані, 
По двигуну, батареї, та АКПП немає зауважень.
Ходова повністю справна, всі запчастини замінювались вчасно та на оригінал.
Гарний світлий тканевий салон в чудовому стані, без пропалів, та потертостей.
Вся електрика, кнопки та функції працюють справно.
Автомобіль повністю готовий до експлуатації, вкладень не потребує.
Заправлений та працюючий клімат контроль.
Хороша гума 195/65/R15
За детальною інформацією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Власний автомобіль на якому катаюсь 2 роки, в комплекті зимова та літня гума також встановлена сигналізація Starline з автозапуском. Встановлено ГБО - 4 покоління. </t>
  </si>
  <si>
    <t xml:space="preserve"> Volkswagen Passat B7 TDI SEL 2013 </t>
  </si>
  <si>
    <t>Passat B7 TDI SEL</t>
  </si>
  <si>
    <t>Автомобіль у дуже гарному стані. Надійні двигун 2.0 дизель та коробка DSG-6 (DQ-250) з мокрим зцепленням, усе працює відмінно. Багата комлектація: комбінований шкіряний салон, двухзоний клімат-контроль, підігрів сидінь, мультируль, люк, камера заднього виду, безключовий доступ, електрорегулювання передніх сидінь, 18-ті колісні диски.</t>
  </si>
  <si>
    <t xml:space="preserve"> Lincoln MKZ  2013 </t>
  </si>
  <si>
    <t>Для зв'язку пишіть чи дзвоніть на Viber, Whatsapp, Telegram.
У цій ситуації змушений продавати свій автомобіль. Приганяв собі. Після невеликого ДТП (безпека ціла). На запит можу скинути фото з аукціону. Чиста історія є CARFAX.
Відремонтовано з використанням тільки оригінальних запчастин. Все в ідеальному стані. Усі рідини поміняні. Кондиціонер заправлений.
Новий акумулятор. Нова гарна всесезонка. Нові килимки в салоні.
Авто дуже комфортне та ефектне. Футуристична панель управління, пам'ять і підігрів сидінь, якісна шкіра в салоні, LED фари, запуск двигуна з кнопки, багажник з доведенням, подвійний склопакет, безключовий доступ, двозонний клімат, мультируль, голосовий зв'язок, підсвічування салону, що настроюється, круїз і тд.
Дуже красива панорама, яка фактично повністю зсувається, за бажанням перетворюючи авто на кабріолет. Гібрид, дуже економічна витрата по місту до 6л.
Зовнішній вигляд, що привертає увагу. Упевнений, ви будете задоволені авто також як і я.</t>
  </si>
  <si>
    <t xml:space="preserve"> Chevrolet Malibu LTZ eco 2014 </t>
  </si>
  <si>
    <t>Malibu LTZ eco</t>
  </si>
  <si>
    <t>Автомобіль пригонявся для себе, перша реєстрація травень 2021 з пробігом 136 тисяч, пробіг по Україні на 70% трастовий. Після ДТП в США в машині мінявся бампер, капот, фара, 2 радіатори та посилювач бампера, ставились нові деталі нічого не рехтувалось. Автомобіль грудня 2014 року, по американським нормам це 2015 модельний рік. 2 комплекти гуми, зимова нова. Додатково віддам комплект передніх задніх колодок. Автомобіль повністю обслужен. 
По телефону відповім на усі питання, набирайте на Вотсап.</t>
  </si>
  <si>
    <t xml:space="preserve"> Hyundai Accent  2009 </t>
  </si>
  <si>
    <t>Accent</t>
  </si>
  <si>
    <t>автомобиль на полном ходу.после дтп.перевернулся.подушки все целые.был куплен новым в 10г у официального дилера.всю жизнь в одних руках.технически был идеальный.</t>
  </si>
  <si>
    <t>Автомобіль в ідеальному стані, не фарбований! Чистий 2018 рік у техпаспорті.
Був удар у задню кришку багажника, замінив її на колір.
Куплений мною у США, відновлював тут у Києві. Машина без пробігу Україною!
Коштує великий монітор Tesla Style із купою корисних функцій, включаючи CarPlay. Шикарний монітор!
Подушки безпеки не стріляли. Пошкодження реально були невеликими та відновлені дуже якісно та лише оригінальними запчастинами.
Двигун 3.5 атмосферний, без проблем ставиться ГБО.
LED фари, шкіряний салон, чорна стеля. Гума практично нова, Good Year.
У комплекті 2 ключі.
Готовий їхати на будь-яке Ваше СТО. Впевнений, автомобіль вам сподобається!</t>
  </si>
  <si>
    <t xml:space="preserve"> Volkswagen Jetta GLI 2017 </t>
  </si>
  <si>
    <t>Jetta GLI</t>
  </si>
  <si>
    <t xml:space="preserve">Читаємо Уважно!)
Продаю своє авто, технічно ідеальний стан.
Комплектація GLI.
90тис км пробігу (не скручений)
Двигун:ідеально. Сухий, без зауважень, обслужений та готовий до експлуатації.
Коробка: ідеально, переключає швидко, та плавно, без будь яких зауважень.
Ходова: без вкладень, без лишніх звуків.
Салон ідеально, кожна кнопка працює, клімат заправлений.
Кузов як на фото, виглядає дуже красивою та агресивною.
Документи в порядку авто розмитнене, є всі документи.
Страхівка 
Сертифікат
Документи про розмитнення.
Авто брав для себе.
VIN 3VW4T7AJ6HM332992
Силова конструкція не постраждала, 
Всі подушки безпеки цілі. готовий до любих перевірок на сто.
Торг біля авто
Деталі за номером.
</t>
  </si>
  <si>
    <t>Volkswagen jetta SE 2014 1.8 TSI
Є комлект практично нової зимньої резини,куплялась того року.
Літні та зимні коврики.</t>
  </si>
  <si>
    <t xml:space="preserve"> Авто с Америки в хорошем состоянии мотор 2.5 коробка автомат простой гидро трансформатор подогрев передних сидений кондицыонер, круиз контроль,мульти медиа монитор 9дюймов камера парковки громкая связь,ГБО 4 поколения Лед фары с линзами  на капоте газовые лифты</t>
  </si>
  <si>
    <t xml:space="preserve"> Hyundai Santa FE SE 2018 </t>
  </si>
  <si>
    <t>Автомобіль у відмінному стані як технічно так і візуально. Хороша комплектація з багатьма корисними функціями. Надійний оновлений двигун 2.4 і 8-ступінчаста коробка автомат гідротрансформатор. У парі дають відмінну динаміку розгону та економію палива.</t>
  </si>
  <si>
    <t xml:space="preserve"> Nissan Note  2012 </t>
  </si>
  <si>
    <t>Note</t>
  </si>
  <si>
    <t>БЕЗ ТОРГУ!!!
AВТО В ВІДМІННОМУ СТАНІ
ЯК ЗОВНІ ТАК І ПО САЛОНУ.
СЕРВІСНЕ ОБСЛУГОВУВАННЯ.
ЕКОНОМНЕ ТА ПРАКТИЧНЕ АВТО.
ПРОСТОРИЙ САЛОН.
ВСЕ ПРАЦЮЕ.
АВТО ГІДНИЙ УВАГИ.
ПРОДАЖ,ТІЛЬКИ З ПЕРЕОФОРМЛЕННЯМ.</t>
  </si>
  <si>
    <t xml:space="preserve">Nissan Rogue New 2.5 SV передній привід, стан нового авто, чистий 11/2020 рік, оригінал 16тис.км,  LED оптика, датчик світла, мультируль, камери кругового огляду 360*, 2-х зонний клімат контроль, активний круїз контроль, дістронік, титани R19, утримування та підрулювання в смухах руху, електросидіння, система мертвих зон, противотуманки, незначне пошкодження, відновлення та всі з/ч оригінал!
</t>
  </si>
  <si>
    <t>Автомобіль в чудовому стані, ходова, двигун, коробка, кузово, салон в відмінному стані. Пригнаний у 2019 році для себе. Відновлений оригінальними запчастинами якісно. Додатково встановлено хороше ГБО. Обезшумлено вібро-шумо ізоляцією, встановлена дорога магнітола (андроїд).
Кошти на авто не шкодував, тому технічне обслуговування двигуна проводив кожні 9тис км. Клапана регулював кожні 40т км. Оливу в трансмісії міняв кожні 40тис км. Всі питання по телефоні, розумний торг біля капота, платформам та перекупам не турбувати.
Як бонус, покупцям, що не торгуватимуться- комплект зимової гуми на дисках з датчиками тиску. Також при необхідності скину фото відновлення авто та фото пошкоджень.</t>
  </si>
  <si>
    <t xml:space="preserve"> Hyundai Sonata  2015 </t>
  </si>
  <si>
    <t>Продам автомобиль в отличном состоянии, кондиционер, гидроусилитель руля, ксенон ближний,дальный,ходовые огни, камера заднего вида, видеорегистратор,abs,air-bags,круиз контроль,коробка автомат ( не робот не вариатор) расход топлива 9 л в городе на ЭКО режиме! Заправлялась всегда 95 м , газа не видела! Проверка на любом вашем СТО!!! Возможен обмен на автомобиль дешевле+ваша доплата!!!Звоните на сайте не бываю!!!</t>
  </si>
  <si>
    <t>Ниссан рог SV  PREMIUM plus 2019г 31800км передний привод в идеальном состоянии 
JN8AT2MT9KW262731 
ABD, ABS, ASC, ASR, DSC, EBD, ESP, VSC, Галогенные фары, Иммобилайзер, Подушка безопасн., Противотуманные фары, Серворуль, Сигнализация, Центральный замок, Бортовой комп, Датчик света, Климат-контроль, Круиз-контроль, Люк, Мультируль, Парктроник, Подогрев зеркал, Подогрев сидений, Усилитель руля, Электропакет, Электроприв. зеркал, Электроприв. стекол, Электроприв. сидений, Мультимедиа: R-камера, Акустика, Сабвуфер, Система навигации GPS, Диски R18, кнопка стоп/старт, круговой обзор (4 камеры), мёртвые зоны, дистроник (активный круиз контроль), задние парктроники,  контроль движения по полосам, возможность установки газа. Реальному покупателю торг.</t>
  </si>
  <si>
    <t>Автомобіль 03/2019 року по VIN. Відмінний стан. Комплектація SV. Можлива оплата частинами (лізинг). Оригінальний пробіг. Без пробігу по Україні. Двигун 2,5. Варіатор. Авто оснащено більшістю сучасних систем: безключовий доступ, віддалений запуск двигуна, запуск кнопкою, електропривід дверей багажника, дву-зонний клімат-контроль, адаптивний круїз-контроль, контроль тиску в шинах, підігрів сидінь водія та пасажира, автосвітло, сенсорний екран мультимеліа, укправління з керма, USB, підігрів дзеркал заднього виду, камера заднього виду, задні парктроніки, передні та задні склопідйомники, ABS, ESP, легкосплавні диски, тонуваття. Автомобіль готовий до експлуатації. Деталі за телефоном.</t>
  </si>
  <si>
    <t>Доброго дня, продаю Audi а6с7 2012року в комплектації Premium Plus. Авто пригнане з США, удар був у крило зі сторони водія. Лобове скло мінялося, також міняли: капот, крило, бампер, фару, телевізор(радіатори), ну і фарбувалось це все, думаю і так зрозуміло. Дхо замінені, щоб добре світило). Також замінено масло в двигуні з усіма фільтрами, та масло в коробці з фільтром коробки. Салон після хімчистки. Автомобіль розмитнений не під 0, а за гроші). Купувалася ще до війни. Комфортна та прикольна машинка, 210 йде легко, далі не пробував, мені достатньо і цього. Коробка перемикає плавно, є спорт режим з перемиканням передач, але немає лепестків. На останніх фото видно ньюанси по фарбі. Можу їздити на байку і не відповідати на дзвінок - перетелефоную. Номер телефону в мене більше 10років, по авто підводних каменів немає. це друге авто, також є байк, тому їзжу на ній не часто, в основному для дружини, але трохи дорогувато обслуговувати, тому вирішили продати. Знаходиться в районі Київ Фуд Маркету, по домовленості можупід?їхати кудись. Всім гарного дня.</t>
  </si>
  <si>
    <t>Зроблена шумоізоляція+бронювання фар,стопів.Зимова резина.Дорога газова установка.На обмін дорожче.</t>
  </si>
  <si>
    <t xml:space="preserve"> Honda Accord EXL 2013 </t>
  </si>
  <si>
    <t>Accord EXL</t>
  </si>
  <si>
    <t xml:space="preserve">Продам чудове автомобіль/емоцію!
Потужний і економічний двигун з витратою пального лише 7-8 літрів по місту, коробка передач 7 ступінчаста, з підрульовими лепестками! Встановлені Led фари xenon! 
Встановлені також дорогі диски оригінальні R19 honda, нова резина Bridgestone та фірмові алюмінієві проставки! Зроблено повне ТО заміна масла та всіх фільтрів в моторі та коробці є всі чеки сервісних робіт!
Особливості комплектації:
-Підвіска, мега комфортна навіть на R19 колесах
-Система запобіганню зіткнення з функцією автоматичного гальмування
-Система контролю руху по полосам
-система сліпої зони правої сторони 
-Роздільний клімат контроль, та обігрів сидінь
-преміальна акустика, дуже потужний звук
-та багато іншого
Авто варте вашої уваги, перекупам та площадкам не турбувати!
</t>
  </si>
  <si>
    <t xml:space="preserve"> Volkswagen Golf GTI GTI 2011 </t>
  </si>
  <si>
    <t>Golf GTI GTI</t>
  </si>
  <si>
    <t>Golf 6 GTI
2011р
2.0 турбо бенз
Новий двигун не ремонт
Пробіг 17тис км
КПП 6ст механіка
Холодний впуск
Вихлоп кастом нерж
Привезений із США
Стан гарний готовий до будь-яких перевірок.
Можу пригнати до будь-якого міста України</t>
  </si>
  <si>
    <t xml:space="preserve"> Ford Escape se 2013 </t>
  </si>
  <si>
    <t>Своє авто, я власник. Ретельно вибирав авто на аукціоні, шукав з невеликим пробігом та з одним власником у штатах. Пошкодження були не великі, замінив передане крило та дверку водія. По підвісці все добре, все обслужено, вкладень не потребує. Виконані роботи по техобслуговуванню масло в двигуні, фільтра, масло в коробці передач, всі комплектуючі орігінальні. Гума всесезонна, в зимку ніякого дискомфорту не відчув. Авто в дуже гарному стані.</t>
  </si>
  <si>
    <t xml:space="preserve"> Volkswagen Jetta  2018 </t>
  </si>
  <si>
    <t xml:space="preserve">Автомобіль приїхав із США без ДТП, повністю цілий. Обслуговується на фірмовому сто.
Хто хоче хороший свіжий НЕ БИТИЙ автомобіль, телефонуйте домовимося.
</t>
  </si>
  <si>
    <t xml:space="preserve"> Daewoo Lanos  2002 </t>
  </si>
  <si>
    <t>Daewoo</t>
  </si>
  <si>
    <t>Lanos</t>
  </si>
  <si>
    <t>Продам авто повністю в робочому стані. Авто кожен день на ходу. Торг доречний. Продаж терміновий у зв’язку з необхідністю коштів.</t>
  </si>
  <si>
    <t>Терміновий продаж .</t>
  </si>
  <si>
    <t xml:space="preserve"> Hyundai Sonata Sport 2015 </t>
  </si>
  <si>
    <t>Авто покупалось в Америке с минимальными повреждениями.По кузову менялся только передний бампер,все остальное в оригинале. По ходовой менялся рычаг,амортизатор,поворотный кулак,ставилось все оригинальное. Масло и фильтра поменяны,новая зимняя резина.красили передний и задний бампера. Безопасность восстановлена.Автомобиль в идеальном состоянии и стоит вашего внимания.Площадкам не беспокоить.Торг у капота аргументированный. Готов к любым проверкам за ваш счёт. Всем удачных продаж.</t>
  </si>
  <si>
    <t xml:space="preserve"> Toyota Camry SE 2019 </t>
  </si>
  <si>
    <t>Camry SE</t>
  </si>
  <si>
    <t>АВТОМОБІЛЬ В ІДЕАЛЬНОМУ СТАНІ!
ПОКУПАВСЯ НОВИМ В АМЕРИЦІ
ОДИН ВЛАСНИК НЕ БИТ НЕ ФАРБОВАНИЙ</t>
  </si>
  <si>
    <t xml:space="preserve"> Ford Fusion Titanium  2016 </t>
  </si>
  <si>
    <t>Продаю Ford Fusion Titanium Hybrid 2017 року. Другий рестайлінг на шайбі!
Авто привезене з Америки восени 2021 року. Відремонтоване після ДТП (в США), був удар в задню частину по багажнику, без порушення геометрії кузова. Замінив кришку багажника, правий фанар та бампер в зборі. Тепер машина як нова. В рідній фарбі та без шпаклівки по кузову. 
Також замінив всі фільтра та масла (1500км тому) та зробив хімчистку салону. Тепер машина в технічному стані як нова. 
Авто приганялося для сім’ї, щоб було економне та комфортне, що вона і виконувало, так як розхід в змішаному циклі 5,5літра на 100км, а в Титаніум комплектації вона дуже м’яка та комфортна, сидіння на білій шкірі в білому салоні з красивою панеллю.
Після пригону авто наїздив не більше 3000км!!!
По комплектації багато говорити не буду, там як там є фактично все можливо, але виділю хорошу шумо ізоляцію та музичну систему від SONY - SINC 3. А також Apple car play.
Авто сучасне на багатій комплектації.
Все решту будемо дивитися біля авто.
В подарунок також даю два комплекта дорогих шин від Бріджстоун.</t>
  </si>
  <si>
    <t xml:space="preserve"> Volkswagen Passat B7 NMS 2018 </t>
  </si>
  <si>
    <t>Passat B7 NMS</t>
  </si>
  <si>
    <t>Продам свой ухоженный обслуженный Passat NMS, привозил под себя, все сделано качественно, состояние сел и поехал, ничего делать не нужно. Богатая комплектация.</t>
  </si>
  <si>
    <t xml:space="preserve"> Ford Focus SE 2016 </t>
  </si>
  <si>
    <t>Форд Фокус 3, комплектація SE, 2016 р. 
Друга машина в сім’ї, куплена в кінці 2019 р. 
Авто із США, ремонтувалося для себе. 
За цей час проїхала трохи більше 20 тис., обслуговувалась вчасно по оригіналу, на 50 тис. заміна масла в коробці. 
Невеликий торг біля капоту</t>
  </si>
  <si>
    <t xml:space="preserve"> Hyundai Sonata Limited BlueDrive 2014 </t>
  </si>
  <si>
    <t>Sonata Limited BlueDrive</t>
  </si>
  <si>
    <t>Hyundai Sonata Hybrid Limited 
Пропоную Вашій увазі чудовий та економний автомобіль.
Мотор 2.4 гібрид
Кузов весь в рідній фарбі. Всі замінені запчастини були взяті з донора, окрім фар.
Замінено антифриз, масло в двигуні та фільтра.
Максимальна комплектація Limited
Преміальна акустика Infinity + мультимедія. 
Світлий шкіряний салон з перферацією
Автомобіль чистий та охайний. 
Торг біля авто. Усім вдалих покупок!</t>
  </si>
  <si>
    <t xml:space="preserve"> Mazda 6 SIGNATURE 2018 </t>
  </si>
  <si>
    <t>6 SIGNATURE</t>
  </si>
  <si>
    <t>Mazda 6 Signature - наймаксимальніша комплектація!!!Авто робилось для себе, стан супер! За ушкодженнями: удар був дотичний , несучі частини та геометрія ціла.Єдині власники в Україні. Продаж у зв’язку з обставинами. Пройдено повне ТО. По Україні проїхали 4тис. км. При купівлі проводили діагностику та замовляли CarFax, все Ок. Ремонт зроблен на сучасному сервісі з використанням тільки оригінальних запчастин.
Нереально красиве, сучасне, потужне і технологічне авто.
Авто дуже потужне, 2.5 TURBO 253к.с, но і в той же час економне. 
Камери круговий огляд 360, парктронік, датчики сліпих зон.
Асистенти водія - радар дистронік, адаптивний круїз контроль, система stop go, утримання полос руху з підрулюванням. Система гальмування у місті. Щиток приборів Led.
Підвищена шумоізоляція з двойним склопакетом. Кольорова проекція на скло. Підігрів руля та всіх сидінь включая задні. Вентиляція передніх сидінь з пам’яттю на два регулювання. Без рамочне дзеркало.
Безключовий доступ. Сенсорний екран.  Мультимедія та щиток приборів на українській мові. Преміальна звукова система Bose. Apple CarPlay та Android Auto.
Спойлер, 19 дюймові колеса, адаптивні фари Full Led, задні Led. Дзеркала з функцією затемнення.
Авто дійсно варте уваги!</t>
  </si>
  <si>
    <t xml:space="preserve"> Hyundai Accent  2015 </t>
  </si>
  <si>
    <t>Продам авто в чудовому стані,без будь-яких нарікань з рідним пробігом. Пригнаний з США в 2020р.з незначними пошкодженнями. Дуже економне авто,автомат 6ст. Гаражне зберігання. Зимою не виїжджала. Авто варте уваги. Торг.</t>
  </si>
  <si>
    <t xml:space="preserve">Машина у відмінному стані, кінець 16 років. 
Вкладень взагалі не потрібно. 
Приїхала в Україну в 2018 р. з мінімальним пробігом (16т.)та мінімальними пошкодженнями.
Два ключа.
Гаражне зберігання.
В зимовий час авто взагалі не експлуатувалось.
</t>
  </si>
  <si>
    <t xml:space="preserve">Комплектація S line premium, дата виробництва 12 місяць 2014 р., перша регістрація 2015 р. в Україні з 2019 р. Авто пригонялось для себе з незначними пошкодженнями, безпека вся рідна. Відмінний стан. Два комплекти резини. Продаж з причини виїзда за кордон. </t>
  </si>
  <si>
    <t>Продам семейный и очень комфортный автомобиль. Все вопросы по телефону.</t>
  </si>
  <si>
    <t xml:space="preserve"> Chevrolet Malibu  2017 </t>
  </si>
  <si>
    <t>Malibu</t>
  </si>
  <si>
    <t>Продаж Nissan Rogue 2017 года, 2,5 л., 170 л.с. 
Виробництво грудень 2017 р, експлуатація з 2018го, малий пробіг, ціла безпека. Потужний та надійний двигун, маневрений автомобіль, з доброю м'якою підвіскою, високим кліренсом - 190 мм, прийнятною витратою палива. Просторий салон та легко трансформуємі сидіння, великий об'єм багажнику. LED-ДХО, протитуманні фари, система контролю мертвих зон, задня камера, кондиціонер, система безпеки при руху заднім ходом, круїз-контроль й інші принади. У салоні не палили. Відповім на всі питання за телефоном, приймаю дзвінки у будь-який час. Авто на українських номерах. Адекватний торг біля капоту. Прохання посередників й майданчики не турбувати.</t>
  </si>
  <si>
    <t xml:space="preserve"> Mazda 6 Grand Touring 2018 </t>
  </si>
  <si>
    <t>6 Grand Touring</t>
  </si>
  <si>
    <t>2.5 турбо. Уся безпека ціла (стріляв руль, замінили), заміна масла та фільтрів кожні 7 т. км, на 60 т. км була проведена заміна масла коробки. Новий комплект зимової гуми на 17-их дисках.</t>
  </si>
  <si>
    <t xml:space="preserve"> Dodge Dart SXT 2013 </t>
  </si>
  <si>
    <t>Dart SXT</t>
  </si>
  <si>
    <t xml:space="preserve">2013 рік, бензин + Flex Fuel (Flexible-fuel vehicle - автомобіль з гнучким вибором палива - може їздити як на бензині, так і на суміші бензину з етанолом, причому в гнучких пропорціях. )об‘єм двигуна 2, 0 звичайний атмосферний, коробка автомат, олія замінена.  Бортовий комп'ютер, камера заднього виду, автозапуск з ключа, великий монітор, мультикермо, автозатемнення дзеркала заднього виду, круїз, датчики тиску шин та світла, чорні фари.  Чохли на сидіннях віддам бонусом.  Є захист двигуна металевий, сабвуфер Alpain.  Диски R17. Встановлене якісні Led лампи Kaixen. З США прийшов с пробитою прокладкою двигуна. </t>
  </si>
  <si>
    <t xml:space="preserve"> Hyundai Sonata SE 2018 </t>
  </si>
  <si>
    <t>Sonata SE</t>
  </si>
  <si>
    <t>Комфортний автомомбіль у гарному стані. Моливість придбання в лізинг. Придбаний у США у 2020 році. Без пробігу по Україні. Комплектація SE. Двигун 2.4, 6-АКПП, салон - тканина чорного кольору, передній привід, круїз-контроль, регулювання керма, легкосплавні диски, кондиціонер, камера заднього виду, електрорегулювання дзеркал, електросклопідйомники, пульт на кермі, USB, AUX, Bluetooth hands free,  сенсорний екран мультимедіа, система контролю тиску в шинах, ABS. Повністю відремонтований. Мав незначні пошкодження. Бнзпека без пошкоджень.
Додаткова інформація за телефоном або Viber, Telegram</t>
  </si>
  <si>
    <t>Автомобіль пригнаний із США у 2021 році під себе. 1 власник в Україні, пробіг в Україні - 12 тисяч. В наявності додатково зимова резина гарної якості та нові коврики. По пошкодженням в США: удар був в бампер та у переднє ліве крило. Є повна інформація по автомобілю в США (карфакс + vin). Також є повна історія обслуговування. Жодних проблем з автомобілем за рік використання в Україні не було. Автомобіль в чудовому стані, зроблено повне ТО місяць тому. Дуже надійне, комфортне авто, яке дарує лише позитивні емоції!</t>
  </si>
  <si>
    <t xml:space="preserve"> Mazda 3  2013 </t>
  </si>
  <si>
    <t>Продам, мазду 3 механіку, технічно справна, передній привід, об'єм двигуна 2, skyactiv 2.0, масла і фільтри нещодавно замінені, в комплекті зимові шини, після придбання в ДТП не була.
Подивитися машину можна на правому березі бородинському мкр.
Розумний торг умісний</t>
  </si>
  <si>
    <t xml:space="preserve"> Mazda 3 Grand Touring  2014 </t>
  </si>
  <si>
    <t>Автомобиль привезен из США с минимальными повреждениями (смотрите фото с аукциона) из замененных кузовных деталей карпат и фара!
Сейчас авто в отличном состоянии. Малый расход топлива – город-8-7л, смешанный 6.5, трасса 5.5 – все зависит от манеры езды. Хорошая музыка BOSE. Произведено ТО с заменой масел в моторе и автомате, заменены тормозные колодки передние и задние, пройдет да диагностика на мазде сервис есть документы.
Комплектация Grand Touring: кожаный салон, подогрев сидений, двухзонный климат-контроль, круиз-контроль, без ключевой доступ, автоматический свет, ходовые огни, датчики давления в шинах, активная безопасность (предотвращение столкновения, слепые зоны). и многое другое;)
Звонит все расскажу!</t>
  </si>
  <si>
    <t xml:space="preserve"> Mazda 3  2016 </t>
  </si>
  <si>
    <t>Продам авто, Мазда 3 спорт 2.0 в хорошем состоянии, полностью обслужена, срочно 9500$ с торгом )</t>
  </si>
  <si>
    <t xml:space="preserve"> Ford Fiesta  2013 </t>
  </si>
  <si>
    <t>Fiesta</t>
  </si>
  <si>
    <t>Срочно
Продаю свій автомобіль,у дуже гарному стані.
Гарна комплектація(титаніум),своєчасне обслуговування за регламентом,два комплекта гуми.</t>
  </si>
  <si>
    <t xml:space="preserve"> Dodge Challenger  2020 </t>
  </si>
  <si>
    <t xml:space="preserve">Состояние нового автомобиля. Мецяц назад были заменены все жидкостя и пройдено ТО. замена масла каждие 5тыс. км. Ходовая Bilstein, super track pak пакет, музыка Alpine. </t>
  </si>
  <si>
    <t xml:space="preserve"> Dodge Journey SE 2015 </t>
  </si>
  <si>
    <t>Продам свій автомобіль. Привозив із аукціону для себе. Був незначний удар у праві передні двері. Ремонт проводився оригінальними запчастинами. Безпека вся ціла. Повністю обслужений - поміняні всі масла, фільтра, масло та фільтр коробки (все оригінал Mopar).
Безключовий доступ, кнопка Старт/Стоп. Відмінний сімейний автомобіль – 7 місць.</t>
  </si>
  <si>
    <t>Продаємо свій автомобіль! Приганяли і робилося для себе! Постійно обслуговувалося на офіційні СТО Хюндай, є записи, що коли робилося. Технічний стан можна перевірити на СТО. В автомобілі не курили. М'яке та комфортне авто. Прискорення не можна порівняти з двигуном 2.4. Великий панорамний дах, підігрів передніх та задніх сидінь. Система ЕКО-драйв та різні допоміжні функції для безпечного водіння. Два комплекти оригінальних килимків салону плюс багажник. Літні диски оригінальні R19, зимові RONAL Germany R17 із шинами BRIDGESTONE, встановлений секрет. У передній бампер встановлена ??сітка для захисту радіатора, металевий захист двигуна.
Задня камера замінена на нову.</t>
  </si>
  <si>
    <t xml:space="preserve"> Honda Crosstour EXECUTIVE 2015 </t>
  </si>
  <si>
    <t>Crosstour EXECUTIVE</t>
  </si>
  <si>
    <t>HONDA CROSSTOUR EXL - повнорозмірний кросовер, що випускався компанією Honda. FACE-LIFT - чистий 2015 рік, останній рік їхнього випуску.
Максимальна комплектація EXECUTIVE. Шкіряний салон з підігрівом та пам‘ятю сидінь. Адаптивний круїз-контроль з передньою камерою. Легкосплавні диски з майже новою та якісною гумою 225/65/R17. Оптика з лінзами. Протитуманні фари. Датчики світла та дощу. Люк. Повний електропакет. Клімат-контроль з кондиціонером. Підігрів дзеркал та заднього скла. Мультируль. Камери заднього та бокового огляду. Сучасна навігаційна система з USB, AUX, BLUETOOTH. Хороша акустика з САБУФЕРОМ та багато іншого.
Авто в дуже хорошому стані. Всі вікна (в тому числі і лобове) - рідні. БЕЗПЕКА ВСЯ ЦІЛА. Оригінальний пробіг 97 тис миль. Повна історія обслуговувавння, CARFAX. 
Двигун 2,4 DOHC 16 клапанний з системою подачи пального i-VTEC, який видає 194 кінські сили та 220 Нм при 4400 обертах на хвилину. Звичайний та дуже надійний атмосферник, який перевірений людьми та часом. Працює відмінно. 
АКПП - звичайний гідротрансформаторний автомат, який зарекомендував себе своєю довговічність та надійністю. Працює дуже добре. Без ривків, передачі не затягує.
Салон в ідеальному стані. Не порваний та не затертий. Шкіра збереглась дуже добре. 
Кузов виконаний в гарному кольорі - NH-731P Crystal Black Pearl Clearcoat.
Ходова частина в хорошому стані. Пройшла перевірку на СТО та зроблено розвал-сходження.
Авто повністю обслужено на СТО.
Дзвоніть, домовимось!!!
Всім вдалих продаж.</t>
  </si>
  <si>
    <t xml:space="preserve"> Lexus ES  2011 </t>
  </si>
  <si>
    <t xml:space="preserve">Автомобиль в отличном состоянии. Все вопросы по телефону. Торг у капота </t>
  </si>
  <si>
    <t xml:space="preserve"> Nissan Leaf  2014 </t>
  </si>
  <si>
    <t>ВIдмIНий стан.на одном заряде проезжает 135 км. Всё оригинальное. Автомобилем будете довольны. Есть каско до конца года</t>
  </si>
  <si>
    <t xml:space="preserve"> Volkswagen Tiguan RLine 2012 </t>
  </si>
  <si>
    <t>Tiguan RLine</t>
  </si>
  <si>
    <t>Авто з США в iдеальному станi, модельний ряд 2012 року, R-Line, диски R19, двигун 2.0 TFSI  200 кiнських сил. В авто э адаптивнi фари, безключовий доступ, кнопка Старт-Стоп, панорама, музика BOSE, клiмат-контроль, пiдiгрiв сiдiнь, датчики свiтла i дощу, датчик тиску в шинах, 8 подушок безпеки, шкiряний салон в хорошому станi. Надiйна коробка автомат. Достойна машина за свою цiну! Повна iнформацiя про авто по VIN коду: WVGAV7AX8CW000898</t>
  </si>
  <si>
    <t xml:space="preserve"> Nissan Leaf  2019 </t>
  </si>
  <si>
    <t>автомобіль в ідеальному стані . всі запитання по телефону з радістю відповім.</t>
  </si>
  <si>
    <t xml:space="preserve"> Volkswagen Passat B7 S SE SEL 2014 </t>
  </si>
  <si>
    <t>Passat B7 S SE SEL</t>
  </si>
  <si>
    <t xml:space="preserve">Можлива покупка за готівкові кошти, !КРИПТОВАЛЮТУ!, а також в розстрочку / ЛІЗИНГ/ ОБМІН. ТЕЛЕФОНУЙТЕ (Ліцензія НБУ: Нацкомфінпослуг №454 от 02.03.2017)
В продажі чудовий автомобіль. Машина бралась для сім'ї(не єдине авто). Автомобілем задоволений. Розхід палива за містом від 5.3 до 6.6 л/100км, в залежності від швидкісного режиму. По місту звичайно трохи більше. Трасу тримає добре, керованість нормальна. Для сім'ї з 4 чоловік чудове авто, багажник великий.
Можливий обмні на кросовер з моєю доплатою
Комплектація:
- люк
- камера заднього виду
- перфорована шкіра
- датчик світла 
- сернсор дощу
- круїз контроль
- підігрів передніх сидінь
- підігрів дзеркал
- оригінальні диски R18
- сигналізація STARLINE
Більше опцій відмічено під описом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
</t>
  </si>
  <si>
    <t xml:space="preserve"> MINI Countryman S 2016 </t>
  </si>
  <si>
    <t>Countryman S</t>
  </si>
  <si>
    <t>Автомобіль в ідеальному стані,шкіряний салон, парктроніки , підігрів сідушок , ксенонові фари , мультимедіа , зеркала з автоматичним затемненням …більше інформації по телефону…</t>
  </si>
  <si>
    <t xml:space="preserve"> Nissan Kicks SR 2018 </t>
  </si>
  <si>
    <t>Kicks SR</t>
  </si>
  <si>
    <t xml:space="preserve">Nissan Kicks идет в ногу со временем. У него стильный и элегантный дизайн, который как нельзя лучше подчеркнет характер и индивидуальность своего владельца. Автомобиль будет отлично смотреться как на оживленных улицах мегаполиса, так и на грунтовых дорогах вдали от цивилизации. Салон- это царство качественных материалов отделки, выверенной эргономики, практичности и комфорта. Даже длительная поездка не доставит водителю или пассажирам лишних неудобств. Производитель прекрасно понимает, что автомобиль- это не игрушка ив первую очередь он должен дарить удовольствие от вождения. Именно поэтому, под капотом кроссовера находится мощный и современный двигатель, являющийся квинтэссенцией инновационных технологий, многолетнего опыта в области двигателестроения и легендарного японского качества. Nissan Kicks прослужит многие километры и подарит незабываемые эмоции от поездки.
</t>
  </si>
  <si>
    <t xml:space="preserve"> Volkswagen Golf GTI GTI 2015 </t>
  </si>
  <si>
    <t>Машина в хорошем состоянии, в хорошей комплектации:
Музыка Fender
панорамная крыша
безключевой доступ
Дистроник
Подсветка салона
атермальное лобовое с подогревом
еще многое другое.
Заменил все, масло все фильтры, свечи, заменил тормозные диски и колодки в круг, компрессор кондиционера, вентилятор печ., и самнил термостат.
в комплекі нова зимня ризина.</t>
  </si>
  <si>
    <t xml:space="preserve">VIN: 3VW4T7AJ2HM333203
Продам VW Jetta GLI - чистий 2017 рік, двигун 2.0 на 213 л/с, коробка автомат DSG. Загальний стан дуже хороший. Салон в ідеальному стані. Динаміка і звук автомобіля вас точно приємно вразить.  
Комлектація:
- безключевий доступ
- клімат-контроль
- круїз-контроль
- датчики світла і дощу 
- парктроніки
- камера заднього виду
- музика преміум сегмента Fender
- люк
- фари задні LED, передні з ходовими LED огнями
- підігрів передніх сидінь 
- і повний електропакет 
Дивиться можна в Києві. Більш детально по телефону. </t>
  </si>
  <si>
    <t xml:space="preserve"> Kia Forte  2016 </t>
  </si>
  <si>
    <t>Продам авто з економним атмосферним двигуном 1,8 газ/бензин 150 к/с. Коробка автомат. Салон не протертий не прокураний. Кузов без рижиків та сколів. Автомобіль вкладень не потребує. За детальною інформацією телефонуйте. На смс не відповідаю!</t>
  </si>
  <si>
    <t xml:space="preserve"> Nissan Versa  2017 </t>
  </si>
  <si>
    <t>Versa</t>
  </si>
  <si>
    <t xml:space="preserve">Авто в дуже хорошому стані!!! 
Максимальна комплектація!!! LIMITED 
Рідний пробіг! В технічному плані жодного зауваження!!! 
Не бита!!!(він код відкритий) 
Подушки безпеки цілі!!! 
Дуже економічна!!! Витрати пального 4-6 л на 100км!!! 
Салон доглянутий! 
Пройдено ТО! 
Можливий обмін на ваше авто! 
Пропозиції тільки по телефону або на вайбер
</t>
  </si>
  <si>
    <t xml:space="preserve"> Kia Forte  2019 </t>
  </si>
  <si>
    <t xml:space="preserve">Почти новый автомобиль! Все сделано очень хорошо. Резина родная из салона как новая. Прекрасная комплектация с двухзонным климатом, датчиком света, датчиком давления в колесах, удержанием в полосе, системой предупреждения столкновений с активным торможением, большой монитор с Android Auto, Apple Car Play, камерой заднего вида с траекторией движения. Идеальный карфакс с регулярным обслуживанием, единственный владелец.Реальный расход горючего по городу 6-7л, очень экономичный автомобиль с возможностью установки самого обычного ГБО4. С удовольствием готов к проверкам на любом вашем СТО.
По всем вопросам звоните. </t>
  </si>
  <si>
    <t xml:space="preserve"> Citroen C1  2012 </t>
  </si>
  <si>
    <t>Citroen</t>
  </si>
  <si>
    <t>C1</t>
  </si>
  <si>
    <t xml:space="preserve">Продам дуже економний иа спритний автомобіль. Користувались бережно замінювали все вчасно. Встановили ГБО. Що робить автомобіль і ще більш економним. Два комплекти резини. Гарна акустика. </t>
  </si>
  <si>
    <t>Автомобіль в прекрасному стані! Привезений з США без пошкоджень! 100% НЕ ФАРБОВАНИЙ! Білий перламутр! Ходова частина, АКПП, двигун без зауважень! Салон чистий без потертостей! Нова гума! 
Останні фото з аукціону! Була вм'ятина на капоті з права. витягнули без фарбування!
Новий власник буде задоволений станом даного автомобіля!</t>
  </si>
  <si>
    <t xml:space="preserve"> Nissan Maxima SV 2017 </t>
  </si>
  <si>
    <t>Maxima SV</t>
  </si>
  <si>
    <t>Продам свій спорт-седан Nissan Maxima 2017 року випуску, повністю обслужений та доглянутий.
Автомобіль приганявся півтора роки тому, був з мінімальними пошкодженнями переднього бампера та відмінним карфаксом.
Фари, капот і всі стекла рідні.
Дизайн авто та технічні характеристики дуже вражають.
За свої гроші, за співвідношенням ціна/дизайн/потужність/витрата/надійність, автомобіль не має конкурентів!
Коштує надійний атмосферник 3.5 305 к.с (під газ 4 покоління) та посилена коробка X-tronic, що дає за бажанням прискорення 0-100 в районі 6 сек!
Дефекти та проблеми відсутні.
За час акуратної експлуатації в режимі робота-будинок, жодного разу не підводив.
Обслужений повністю, включаючи масло в коробці (з фільтром), всі рідини, масло в двигуні (ще кататися 5 тис км)
Дуже приємний звук вихлопу та мотора (при прискоренні)
Хороша шумоізоляція (особливо як для японця)
Дуже приємна витрата:
Середній у місті 10.5 літрів
Траса 7.8 (90-130)
Стоять світлодіоди останнього покоління у передній та задній оптиці.
Зміна підсвічування салону різним кольором.
Килимки ЕVO.
Фари заброньовані плівкою.
Скло затоноване.
Диски оригінал R18.
Літня гума Michelin
Зимова гума Goodyear Ultragrip 8
Два ключі.
По двигуну, ходової та роботі коробки немає зауважень і питань, прискорення моментальне, перемикання передач дуже плавне, подібно до електромобіля.
Ходова досить комфортна, і не "хитка".
Салон доглянутий та відповідає мінімальному пробігу авто.
Акустика стоїть рідна та дуже якісна.
По кузову все рівно, лакофарбове покриття у відмінному стані, кілька підфарбів присутні.
Комплектація SV, є задня камера з промальовуванням повороту, передні/задні паркроніки, галогенки, шкіряний салон з електрорегулюваннями, підігріви сидінь, двосторонній клімат, великий монітор з навігацією Android i Apple carplay, безключовий доступ, автозапуск двигуна (дуже актуальний взимку)
Автомайданчикам не турбувати, поспіху у продажу немає, не втрачайте дарма свій і мій час !!!!!</t>
  </si>
  <si>
    <t xml:space="preserve">Авто щойно пригнане з Канади без пробігу по Україні з мінімальними пошкодженнями. Безпека вся ціла і рідня. Підкрасу тільки по капоту і губі бамперу. Всі інші питання по телефону. </t>
  </si>
  <si>
    <t xml:space="preserve"> Ford Fiesta  2007 </t>
  </si>
  <si>
    <t>Продается форд фиеста машина в хорошем состоянии по кузову живая, двигатель работает как часы, ходовая в отличном состоянии, где 4 поколения вписаны в техпаспорт, резина зимняя, машинка сели и поехали!</t>
  </si>
  <si>
    <t xml:space="preserve">коротко про тачку: тачка агонь)
А тепер трішки детальніше: 2015 рік, 2.5 бензин, автомат, передній привід, пробіг 88к миль. По комплектації: світлий шкіряний салон, 19 диски, безключовий доступ, заведення з кнопки, є датчик сліпих зон. Само собою камера заднього виду, блутус, електропривід сидіння. Що ще є з плюшок: поставив лед оптику (ближнє/дальнє), заклеєний дах плівкою, є два ключі. Недавно міняв колодки, і загалом робив ходову. 
Розхід сильно залежить від стилю водіння: місто 10-13, траса 6,5-8. Багажник: великий, якби хто цікавився. 
Тепер нетехнічний опис)) Машина чудово рулиться (сильно краще за кемрі, пасат та і в принципі за всіх інших однокласників), має прекрасну динаміку, бо майже 200 коней під капотом. Я отримував постійний кайф під час поїздок, на трасі до 160 машина зберігає дуже хорошу динаміку, після 160 прискорення вже трохи падає. Якщо ви шукаєте машину, від якої щодня будете ловити кайф, то вам сюди. І найважливіший атрибут: наклейка Metallica, це єдина мазда у Львові, яка має таке в наявності))
зимові шини в подарунок
Обмін НЕ цікавить
можу не завжди бути на зв*язку, тому якщо щось - пишіть на вайбер/телеграм
</t>
  </si>
  <si>
    <t xml:space="preserve"> Ford Fusion se 2019 </t>
  </si>
  <si>
    <t>авто пригнано з сша пошкодження мінімальні безпека вся востановлена  качественно на сто. Розход топлива в городскому режиму 4,5-5,0л торг біля машини красилось тільки бампер і капот підкрашувався з переду був трохи підгнутий на фото все видно.</t>
  </si>
  <si>
    <t xml:space="preserve">Авто з США. ДТП не значне був пошкоджений лише передній бампер ( останні 4 фото з аукціону). Безпека ціла. Круіз, двузонний клімат контроль, датчик світла, електро сидіння, підігрів сидінь. Зроблене ТО ( масла фільтра замінені) рідна фарба. Машинка без вкладень. По техніці все відмінно. торг.
</t>
  </si>
  <si>
    <t xml:space="preserve"> Ford Fusion SE 2013 </t>
  </si>
  <si>
    <t xml:space="preserve">Пригоняли з США для себе у 2018, удар був в задню частину, безпека ціла. ВІН відкритий, можна загуглити. 
Машина своя, повністю зроблена. Обслуговування на офіційному Форд Віннер у Києві. Готов до будь яких перевірок. 
Салон бежевий, аккуратний, доглянутий. Свіжа літня гума 21го року випуску, новий акумулятор. 15 тис. назад заміна масла в коробці. Все працює. Свіже тонування взимку. Масло не бере, коробка не дьоргається. 
Торг. 
Продаю у зв’язку з війною. Я другий власник, купував у друга. 
Детальніше за телефоном. </t>
  </si>
  <si>
    <t xml:space="preserve"> Toyota Camry XSE 2017 </t>
  </si>
  <si>
    <t>Toyota Camry 2017-2018р., стан нового авто. Максимальна комплектація XSE, колір Burgundy (бордовий металік), 8-ступінчаста АКПП, економічний 2.5 двигун (250лс), адаптивний круїз-контроль, колеса R19 та багато іншого.</t>
  </si>
  <si>
    <t>Автомобіль красивого білого перламутрового кольору в максимальній комплектації SL, шкіряний світлий салон, гарна прохідність та високий кліренс забезпечує комфортний рух бездоріжжям. Відмінна ергономіка салону, хорошу оглядовість забезпечують передня та задні камери, а також камери 360 °. Якісний звук Bose, електропривод багажника, економічний надійний двигун. Замінено повітряний та масляний фільтри, олію двигуна, охолоджувальну рідину, акумулятор.</t>
  </si>
  <si>
    <t>Чистий 2019.
Є два комплекти шин. Піднятий кліренс.
Він-Код для перевірки ,відкритий.</t>
  </si>
  <si>
    <t xml:space="preserve"> Ford Escape Se 2015 </t>
  </si>
  <si>
    <t>Escape Se</t>
  </si>
  <si>
    <t>Автомобіль дуже в гарному стані, є сигналізація, чохли на сидіння, резинові кілимки, полка, можна оплачувати по перерахунку з ПДВ</t>
  </si>
  <si>
    <t xml:space="preserve"> Nissan Murano SV 2020 </t>
  </si>
  <si>
    <t>Nissan Murano SV  07/2020 г.в 
Оптика Led 
Электро-пакет сидений 
Климат контроль 
Камера заднего вида 
Парктроники перед/зад с функцией остановки при приближении препятствия 
Все стёкла оригинал
Датчик дождя 
Комфортный велюровый салон 
Круиз-контроль 
Старт-стоп
Сенсорный монитор 
Блютуз 
Датчики мертвых зон 
Система удержания полосы 
На обмен 25000$ 
Двери заменены в цвет ! 
Есть возможность продажи в лизинг ! 
Фото с аукциона скину по запросу, пишите на Вайбер
Торг только у авто 
Территориально Святошинский район
По всем интересtующим Вас вопросам звоните или пишите, всегда на связи.</t>
  </si>
  <si>
    <t xml:space="preserve">Доброго дня! Зверніть увагу, що авто не бите та не крашене. Взагалі. Сімейний автомобіль. Ціль була пригнати американське авто, яке їздило по хорошим дорогам та не було в будь-яких ДТП. 
Авто виготовлено в 12 місяці 2016 року!
Авто має передній привід. Це також було важливим критерієм для мене при виборі. Так як росхід пального набагато нижчий, та менший ризик що щось поламається. Розхід 13 л/ 100 км. в місті. По трасі 7-10 л. 
Мабудь максимальна комплектація, хоча можу чогось не знати. Чорний потолок, круговий огляд, 20 диски, carplay, бездротова зарядка, connect drive, 4-зонний клімат контроль та багато чого ще. 
Те що я хотів зробити, але не встиг: професійна поліровка+кераміка кузова = 400 дол., реставрувати диски, щоб були як нові - 2500 грн., трошки затерте водійське сидіння знизу - 1500 грн., додати ще 100 кіньських сил (чіп тюнінг) - 200 дол. Але це за бажанням. А так авто в ідеальному стані, я все ретельно перевіряв!
Авто продаємо виключно із-за того, що переїжджаємо жити за кордон. Хороший торг із-за терміновості.
</t>
  </si>
  <si>
    <t xml:space="preserve"> Fiat 500 Bill Luke 2014 </t>
  </si>
  <si>
    <t>500 Bill Luke</t>
  </si>
  <si>
    <t>Автомобиль в отличном состоянии в версии Bill Luke. Яркий, стильный, экономный и надёжный авто.
    По опциям есть всё необходимое: кондиционер, борт.комп., aux, USB, круиз-контроль, мультируль, линзированная оптика.sport режим, которым превращает его в очень динамичный авто. Задний ряд сидений раскладывается. 
   Новая резина, подтвержденный пробег, САМАЯ НИЗКАЯ ЦЕНА В УКРАИНЕ !!!!</t>
  </si>
  <si>
    <t xml:space="preserve"> Chrysler 200 S 2015 </t>
  </si>
  <si>
    <t>200 S</t>
  </si>
  <si>
    <t>Продам Chrysler 200s 2015року, авто в хорошому стані. Замінені всі масла та фільтра тисячу км назад, приганялось для себе тому зроблена добре. Мотор 2.4 бензин 185к.с їде бадьоро, коробка 9 ст автомат. Розхід по місту 10-11 літрів, по трасі 6-7. Пробіг 167900км. Пригнана з мінімальними пошкодженнями, все безпека ціла. Автомобіль вартий уваги.</t>
  </si>
  <si>
    <t xml:space="preserve"> Audi A4  2000 </t>
  </si>
  <si>
    <t>Продам свій автомобіль з надійним мотором 1.9 тді. По ходовій частині питань не має. Клімат контроль повністью робочий. Нюанси по кузову, на фото видно. Автомобіль своїх коштів вартий. Автоматична коробка після кап ремонту, пройшла 10 тис. питань зовсім не має. Всі чеки та вид проведених робіт в наявності. Стоять 16 диски, оригінал Ауді. Машина варта уваги.</t>
  </si>
  <si>
    <t>Автомобіль з оригінальним пробігом, повністю обслужений, питання, які будуть цікавити телефонуйте.</t>
  </si>
  <si>
    <t xml:space="preserve"> Volkswagen Passat B7 NMS R Line 2016 </t>
  </si>
  <si>
    <t>Passat B7 NMS R Line</t>
  </si>
  <si>
    <t>Модельный ряд 2017 года! Идеальное состояние! Авто из семьи, где почти не использовалось за основной транспорт! Эксклюзивная заводская версия R Line! Обвес! Титаны R19! на которые покупалась год назад новая резина. .. динамичным, и при этом нормальным по расходу топлива! Как для Пассата очень хорошая комплектация - Раздельный климат-контроль! Подогрев сидений! Дистроник! Датчики мертвых зон!, которые также помогают при парковке! очень большой и практичный багажник для повседневной жизни.
как только авто вышло из детей линга, где его покрыли воском!</t>
  </si>
  <si>
    <t xml:space="preserve"> Ford Flex SE 2013 </t>
  </si>
  <si>
    <t>Flex SE</t>
  </si>
  <si>
    <t>Детальніше за телефоном
2 комплекти дисків
Була заміна мотору
По машині все добре, без нарікань
3.5 мотор, flex fuel 
На обмін 12.000$</t>
  </si>
  <si>
    <t>Продам Lexus 350 2019 роки, обсяг 3,5л. В ідеальному стан нового автомобіля з пробігом 20 тис.км. в максимальній комплектації з комбінованим шкіряним салоном. Машина була куплена з легким мінімальним ушкодженням, все подушки цілі. Деталі які були замінені все оригінал, є фото і відео фіксації всіх деталей, і повна фото і відео фіксації з моменту вивантаження авто з контейнера. Авто вибирав для себе з переднім приводом, що економить паливо і обслуговування в рази. Автомобіль повністю обслужений всюди залитий Мотюль. Готовий до будь-яких перевірок. За додатковою інформацією телефонуйте відповім на всі питання.</t>
  </si>
  <si>
    <t>Дуже достойне авто. Був привезений з США після невеликого ДТП по правому боку в області фари. За рахунок чого було зім‘ято крило, капот та поторощена фара. Чому удар легкий? Тому що ланжерони не повело, безпека повністю ціла. Усі зім‘яті елементи були замінені на нові.  По ходовій частині були здійснені профілактичні роботи. Масло і фільтри були замінені. Авто можливо подивитись у Києві в любий світовий час. Чекаю на ваш дзвінок.</t>
  </si>
  <si>
    <t xml:space="preserve"> Honda Accord  2017 </t>
  </si>
  <si>
    <t>HONDA ACCORD 
2.4 Бензин 180h.p
Автомобиль в идеальном состоянии
Не требует вложений 
Комплектация:
-Кожаный салон 
-Кожаный руль 
-Мультируль 
-2х зонный климат 
-Круиз контроль 
-Большой монитор 
-Камера заднего вида 
-Датчик света 
-Датчик дождя 
-Два ключа 
-Два комплекта резины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Audi A4 b9 обновлённый двигатель 2.0tfsi gen3 252л.с. Имеет очень хорошую динамику и низкий расход топлива , автомобиль расходует в городе 9 литров бензина 
Автомобиль технически без замечаний , нету никаких ошибок и нюансов 
Родной пробег , новая резины , диски s line r18, климат контроль , подогрев сидений , монитор , камера заднего вида , парк тройники перед + зад , стеклянный люк и т.д.
Автомобиль находится в Киеве 
Вин код указан в объявлении </t>
  </si>
  <si>
    <t xml:space="preserve"> Ford Fiesta  2018 </t>
  </si>
  <si>
    <t>Продам Ford Fiesta 10100 $ 2018 1.6 бензин, автомат. 88 тис. пробігу. Ексклюзивний колір Tiffany Mint. Свіже пригнана, без пробігу та дтп по Україні. Автомобіль у максимальній комплектації, камера заднього виду, круїз контроль, контурне підсвічування солона з можливістю вибору кольору, гучний зв'язок та багато іншого. Автомобіль повністю обслужений, вкладень не вимагає, газу не бачила. В ідеальному стані, все скло рідне, лобове нове. Салон в ідеалі, не протертий і не прокурений. Коробка 6 ступ, працює плавно без стусанів і ривків. Двигун працює як годинник. Обслужений, 200 км тому зроблено повне т/о. Перший власник в Україні, купував для дружини і робив все в ідеал як для себе, продаю у зв'язку з непотрібністю. Він код відкритий, можете переглянути стан. Майбутній власник не пошкодує свого вибору. Авто знаходиться в місті Бровари.</t>
  </si>
  <si>
    <t xml:space="preserve"> Ford Escape Titanium  2.0 2014 </t>
  </si>
  <si>
    <t>Escape Titanium 2.0</t>
  </si>
  <si>
    <t>***Номер телефону у  Viber***
Ford Escape Titanium 04/2014
-  Пробіг  103тис. км
-  Двигун - 2.0л (EcoBoost 240к.с.) Бензин
-  Коробка передач - Автомат
-  Привід Передній
- Пригнаний з Америки 04/2021, пробіг по Україні 9тис.км
-Пошкодження були не значні(можу відправити фото)
Максимальна комплектація:
-Підігрів дзеркал
-Шкіра
-Панорама
-Автодоводчик багажника
-Безключовий доступ
-Круїз контроль
-Клімат контроль</t>
  </si>
  <si>
    <t>Машина в отличном состоянии , вложений не требует один хозяин на Украине за полтора года проехала 20000 км 
Перебрана вся ходовая , все работает как из завода .
Есть комплект зимней резины прошла 3000. цена договорная 
Машина стоит своих денег !!</t>
  </si>
  <si>
    <t xml:space="preserve"> Ford Focus  2016 </t>
  </si>
  <si>
    <t>Ford Focus хетчбэк, год выпуска конец 2016, куплен в 2017 году, 1 владелец в США. Американец, пригнан в мае 2019 года. Привозил для себя, минимальные повреждения, ремонтировалось качественно, оригинальными запчастями. Передние фары европейские, оранжевые поворотники сзади. Самая полная комплектация, пробег оригинальный. Отличная Резина. Есть комплект зимней, отъездила один сезон. Кожаный салон, подогрев сидений, электро регулировка сидений, большой цветной дисплей, карплей и андроид авто. Лед Подсветка салона эмби лайт 6 цветов, музыка Сони (11 динамиков). Бесключевой доступ, дистанционный завод с ключа. Круиз контроль, удержание в полосе (с подруливанием), датчики слепых зон на зеркалах, кросс трафик датчики, парктроник и камера заднего вида, датчик Света, автоматический дальний свет, подсветка в зеркалах, люк. Состояние идеальное, автомобиль хранится в паркинге с первого дня. Тонировка по кругу, лобовое заклеено атермальной пленкой.</t>
  </si>
  <si>
    <t xml:space="preserve"> Volkswagen Passat NMS  2012 </t>
  </si>
  <si>
    <t>Passat NMS</t>
  </si>
  <si>
    <t xml:space="preserve">Volkswagen Passat b7 USA 2012, комплектація SE
2.5  Автомат
Двозонний клімат.
Бєжева кожа.
Нова газова установка.
Оригінальний пробіг.
Стан відмінний. Авто кожен день в ходу, я власник.
За доп питаннями дзвоніть. </t>
  </si>
  <si>
    <t>хороший автомобиль, запас ходу 80-90 км. авто привезене з Америки в 2016 році. кондиціонер працює. Резина сейв енерджи. Авто після хімчистки та полірування . Розьем чадемо відсутній</t>
  </si>
  <si>
    <t>Автомобілі з Америки, у відмінному стані, замінені всі стійки, гальмівні диски, ролики.</t>
  </si>
  <si>
    <t xml:space="preserve"> Volkswagen Jetta TDI 2013 </t>
  </si>
  <si>
    <t>Jetta TDI</t>
  </si>
  <si>
    <t xml:space="preserve">Машина в отличном состоянии полностью обслужено и ухоженно ! 
Двигатель с коробкой работают как часы ! 
Поменян ремень грм , удалили экологию с прошивкой ,обслужил коробку dsg 6 поменян демпфер ! Новые колодки тормозные с дисками перед зад ! И много другого ! Ничего делать не нужно автомобиль обслужен! Так же и кузов и салон в идеале !Обесшумлен , затонирован , фары в бронепленке , два комплекта колес , лето на титанах зима на железных дисках с колпаками ! Пробег родной ничего не смотано ! </t>
  </si>
  <si>
    <t xml:space="preserve"> Volkswagen Passat B7 R Line 2017 </t>
  </si>
  <si>
    <t>Passat B7 R Line</t>
  </si>
  <si>
    <t xml:space="preserve"> Honda Fit  2016 </t>
  </si>
  <si>
    <t>Fit</t>
  </si>
  <si>
    <t>Авто пригнаний з США. в хорошому стані .пробіг по Україні 3 тис. км. Мінялося ліве крило та бампер, все інше рідне.лонжерони цілесенькі.є камери заднього та бокового виду..електроніка вся працює без проблем. реал ному покупцю буде знижка. приїжджайте дивитися. машинка варта уваги! продається по причині виїзду за кордон.</t>
  </si>
  <si>
    <t xml:space="preserve"> Volkswagen Atlas  2017 </t>
  </si>
  <si>
    <t>Продам VW Atlas SE 4motion, модельный 2018 год, 3, 6 FSI. Передний  привод. Родной пробег! Пригнан с США под себя. Качественный ремонт, все оригинальные запчасти. Ходовая в идеале. Коробка и двигатель в идеале. Салон в отличном состоянии. 7 мест. Вложений машина не требует. Заводится с кнопки, Start/stop, поддерживает AppleCarPlay, камера заднего вида, кожа, кондиционер. Управление кондиционном задних двух рядов отдельно. Подогрев сидений. Комплектация очень хорошая. Полностью исправный автомобиль.  Покупателю предоставлю всю историю машины. Готов ехать на любую проверку на любое СТО. Торг минимальный рядом с авто. Детальные вопросы по телефону.</t>
  </si>
  <si>
    <t>НЕ УТОПЛЕННИК! Безопастность на месте, родная. Модельный ряд 19 года. Комфортная и энергоёмкая подвеска, просторный салон и вместительный багажник, мощный атмосферный 2.0 литровый двигатель под ГБО 4 поколения. Комплектация: двух зонный климат контроль, большой сенсорный монитор с динамической камерой заднего вида и Поддержкой Android auto, apple car play, система удержания в полосе и автоматического подруливания, предупреждением столкновения, полный электропакет, мультируль, датчик давления колес, датчик дождя и света, новая резина.  Была куплена с минимальными повреждениями. вложений никаких не требует.</t>
  </si>
  <si>
    <t>авто из США по гиометрии всё  ровно, ничего не тянулись, просто повешали крылья и бампер с радиаторами, 7 мест, все родное работает, установлен Газ,камера заднего вида +  регистратор,лёд свет 3500 грн, поворотники моргают оранжевым, сертифицированна, ветровики, новый АКБ и резина, полный бак бензина в подарок</t>
  </si>
  <si>
    <t>Продам свій автомобіль. Двигун, коробка в ідеалі. Встановлено газ, на даний час дешевше ніж дизель. Замінено масло в коробці. В двигуні 7 тис до заміни. Масла оригінал. В травні заміна гальмівних колодок trw, передніх стойок KYB excel-g, опорних підшипників, стійок стабілізатора, зроблено розвал. Кондиціонер заправлений. Шкіряний салон, підігрів сидінь, ксенонові фари, два комплекти ковриків. Жодних вкладень не потребує. Причина продажу - придбано інше авто.</t>
  </si>
  <si>
    <t xml:space="preserve"> Dodge Journey  2012 </t>
  </si>
  <si>
    <t>В авто все працює,замінено масло та фільтр двигуна,фільтр повітряний та салону
Фарбувалось зад праве крило та зад праві двері
Придбаний з аукціону з діагнозом «вандалізм»,було вкрадено мозги,корпус фільтру,деякі пластики,зрізано каталізатор
Все замінено з донора та професійно встановлено,авто вкладень не потребує</t>
  </si>
  <si>
    <t xml:space="preserve"> Kia Optima  2013 </t>
  </si>
  <si>
    <t>Машина у дуже гарній 3-їх компонентній фарбі, яка дуже привабливо виглядає під променями сонця. На авто була відремонтована лише 1 зовнішня деталь (заднє праве крило). Кузов не зазнав жодних ушкоджень і всі силові елементи як з заводу.
Доглянута, ТО кожні 10 т., по двигуну чи ходовій жодних нарікань. Вся електроніка працює як належить.
Пробіг оригінальний. До машини немає жодних зауважень. Новий власник буде отримувати задоволення від машини, тому що все зроблено як для себе.
Реальному покупцеві можливий аргументований торг.</t>
  </si>
  <si>
    <t xml:space="preserve"> Daewoo Lanos se 2006 </t>
  </si>
  <si>
    <t>Lanos se</t>
  </si>
  <si>
    <t>Усі комплектуючі з Польщі а збиралася машина в Україні, тому й два серійники на машині.  Купував її собі у 2020 у Чернігівській області, попередній власник просто катав її, але мені це було не проблема. Я потихеньку її перебрав.
Пробіг при покупці був 429 відразу були замінені сальники, ролики та всі ремені на моторі.  Далі заміна на все нове задніх гальм і майже всіх трубок гальмівних, відновив електрику моторного відсіку замінені датчики, відновив проводку фар (працюють габарити протитуманки і коректор фар. Далі замінені сайлентблоки і гальмівні диски і суппорта також. Все намагався купувати GM. У січні змінював прокладку ГБЦ плюс прокладки впускного колектора, поміняв пічку в салоні, повністю вимивши торпеду і всі повітроводи, ставив фільтр, щоб почистити систему охолодження від сміття.  , нещодавно також замінив задні пружини і аморти.Замінено стелю і обклеєна віброю, також полагодив склопідйомники і замінив переднє скло, але виявилося дряпаються вони тому що молдинги-бархотка вже стара, нову поки не знайшов.Поставив кермо з подушкою, але ще не докупив  сам блок abs (500-700грн)
 Нещодавно поставив газ 4, не економив стоїть все правильно і із запасом потужності, сертифікати всі є на газ.
 Зараз машина сів і поїхав, витрата газу поки що особливо не змінював, але нещодавно віз 2 пасажирів і повністю набиту речами машину з кондиціонером 430 туди назад на одному баку газу проїхав.
 Кондиціонер працює, також помив випарник коли торпеду знімав.
Замінене зчеплення в зборі на оригінал масло і куліса та садники шрусів.  Замінено лобове із попереднім фарбуванням перед поклейкою, планував усю машину в такий колір пофарбувати.
 Не працює-не доробив:
 Зумер оповіщувач вирізали, я його купив але не вставив ще, також купив повністю задні двері з працюючим підігрівом скла, поки не ставив, тому що вони березові.  Телефонуйте</t>
  </si>
  <si>
    <t xml:space="preserve"> Chrysler 200  2016 </t>
  </si>
  <si>
    <t>Автомобіль, в ідеальному стані
Спорт версія ,чорний салон
Технічно, двигун, ходовка все супер
Готовий на будь-які перевірки
Одним словом, сів і поїхав: )
Детальна інформація по телефону:)</t>
  </si>
  <si>
    <t xml:space="preserve"> Ford Explorer  2015 </t>
  </si>
  <si>
    <t>Великий надійний позашляховик на 7 місць у гарній комплектації. Збережений стан, шкіряний салон,2-зонний клімат контроль,дистанційний запуск звигуна, відкривання багажника без допомоги рук та багато іншого.  Пригнаний з США для себе з незначними пошкодженнями (пошкодження які були в США дивіться на останніх фото).Розхід 8л за містом, 13л місто. за більш детальною інформацією телефонуйте.</t>
  </si>
  <si>
    <t xml:space="preserve"> MINI Countryman Cooper S 2018 </t>
  </si>
  <si>
    <t>Countryman Cooper S</t>
  </si>
  <si>
    <t>2018 Mini Cooper Countryman S
Майже сама повна комплектація
- Двигун 2л 194л.с.
- JCW пакет (Спортивні бампери, спойлер та вставки у пороги)
- Встановлені европейскі фари та фонарі, як спереду так і с заду
  рестайлінгові Лед протитуманки
- Повністю прибраний хром (Ручки, рамки фар, молдінги, значки ...)
- Наклеєна захисна плівка (На фарах, під ручками дверей, на накладках на стійках, на задньому бампері ...)
- Панорамний дах
- Mini Yours салон 
  Чорна стеля
  Дверні карти обшиті шкірою з Piano Black вставками
  Вставка в торпедо з кольоровою підсвіткою
  Ambient подсвітка салону с різними колорами
- Русифікована мультимедія з великим сенсорним екраном з можливістю установки Carplay та навігації
  втановлене останнє оновлення від моделі 2021 року
- Спідометр в кілометрах   
- Harman-Cardon динаміки
- Клімат контроль
- Довстановлений KAFAS2 (функції пасивної безпеки, аварийне підторможування, захист від наїзда на пішохода, утримування смуги руху ...)
- Picknic Bench (сидіння в багажнику)
- 2 комплекти оригінальних килимків (Велюрові та резинові разом з килимком в багажник)
- оригінальні бризговики  
- 2 комплекта коліс 
  Літні колеса на оргинальних 19 дисках Edged Spoke
  Новая зимняя резина на 17 дисках
По ТО:
На 38 тис. замінено 
- Свічи на іридієві 
- Масло в двигуні
- Встановлені Карбон-керамічні гальма Powerstop
- Фільтри повітряний та салону
По ремонту: 
Було незначне пошкодження бампера та капоту. 
- безпека була цілая
- замінені поламані пластмаски 
- фарбувався тільки капот та передній бампер
Автомобільні майданчики та авто-перекупів прошу не турбувати !</t>
  </si>
  <si>
    <t xml:space="preserve"> Kia Sorento SX 2017 </t>
  </si>
  <si>
    <t>Sorento SX</t>
  </si>
  <si>
    <t>KIA Sorento 2017 року виготовлення. Комплектація SX із додатковим пакетом (advantage technology package). В автомобілі присутні наступні опції:
- підігрів та вентиляція передніх сидінь;
- підігрів керма;
- адаптивний круіз-контроль;
- система попередження про зіткнення;
- система автоматичного екстреного гальмування;
- система попередження про перехресний рух при їзді назад;
- електричні стояночні гальма;
- система попередження про вихід зі смуги руху;
- 115 вольт розетка;
- електричне закриття кришки багажника;
- подвійне скло у вікнах;
- 3 ряди сидінь (включно із кондиціюванням третього ряду);
- електричне регулювання передніх сидінь із пам'яттю водійського сидіння;
- затемнюючі шторки для пасажирів задніх сидінь;
- автоматичне складання дзеркал;
- камера заднього виду із парктроніками;
- панорамний дах із люком;
- великий монітор із можливістю підключення Apple Car Play та Android Auto.
І багато іншого!
Авто купувалась на аукціоні в США із незначним пошкодженням у задній частині (фото додаю). 
Дуже круте авто! У разі виникнення питань, телефонуйте.</t>
  </si>
  <si>
    <t xml:space="preserve"> Kia K5 GT Line  2021 </t>
  </si>
  <si>
    <t>K5 GT Line</t>
  </si>
  <si>
    <t>Продаю Kia K5 GT Line 21 года с минимальным пробегом.
Пригонял для себя с США.
Заказывал еще в декабре 21 года, пришла вот только в конце августа.
На ремонт (список есть в фото) нужно будет около 6000 $. Уже растаможена и находится в Одессе.
В автівку (з урахуванням автовоза, евакуатора, простою на аукціоні та інших доп. оплат через війну) вже вкладено 21700$.
За более детальной информацией - звоните.</t>
  </si>
  <si>
    <t>Дуже хороший і економічний автомобіль, деталі всі за телефоном.
Розумний торг!!</t>
  </si>
  <si>
    <t xml:space="preserve">Jeep Cherokee LIMITED 2018
Jeep Cherokee 2018 року випуску, 2019 модельного року. Максимальна комплектація LIMITED: шкіряний салон, безключовий доступ та запуск автомобіля, система Start/Stop, дистанційний запуск двигуна з ключа з автоматичним увімкненням клімат-контролю, підігрів та електропривід сидінь водія і пасажира, пам'ять сидіння водія, підігрів керма та двірників, мультимедійна система 8.4" Uconnect з підтримкою AndroidAuto та AppleCarPlay, преміум акустика, динамічна камера заднього огляду, Full LED передня та задня оптика + Led повторювачі поворотів у дзеркалах, електропривід кришки багажника, датчик світла, датчики сліпих зон, задні парктроніки, система екстреного гальмування при русі заднім ходом, 2-х зонний клімат-контроль, круїз-контроль, підсвітка біля дверного простору, легкосплавні диски R18 з датчиками тиску, електронний стояночний тормоз. 
Встановлено газ КМЕ, балон 52 л, додатковий імобілайзер, замінено фільтри, масло, свічки запалювання, нова літня гума Bridgestone Alenza 001 (+ комплект нової зимової гуми 225/55 R18 Bridgestone Blizzak LM005), додатково придбані килимки в салон та багажник EVAtech, шторка багажника, бризковики.
</t>
  </si>
  <si>
    <t xml:space="preserve"> Ford Fiesta SE 2017 </t>
  </si>
  <si>
    <t>Fiesta SE</t>
  </si>
  <si>
    <t>Продам Ford Fiesta 2017р
Обслуговано, технічно без зауважень, на 80 тис. пройдено ТО.
Гарна комплектація
Великий сенсорний екран
Зручна мультимедіа
Apple CarPlay
Датчик світла
Кондиціонер працює відмінно
Контурне підсвічування салону
Легкосплавні диски R16</t>
  </si>
  <si>
    <t>Mirage</t>
  </si>
  <si>
    <t xml:space="preserve"> Toyota C-HR  2018 </t>
  </si>
  <si>
    <t>C-HR</t>
  </si>
  <si>
    <t xml:space="preserve">Автомобіль стан нового 
Рідний пробіг 
За власними обставинами 26.07.2022 року поставлений на облік 
Без пробігу на Україні 
Має багату комплектацію 
- чорний потолок 
-безключовий доступ 
-кожаний салон 
-складаємі дзеркала 
-підігрів сидінь 
-клімат контроль
-круїз контроль
-великий монітор 
-навігація
-повноцінний автомат 
-електро ручнік 
-повноцінна мультимедіа BTA aux
-система супроводу 
Авто на рідні оригінальні резині 
Працює абсолютно все 
Не потребує вкладень 
Привезений з Америки 
З пошкоджень було тильки задня частина бампера та незначна частина низу крила 
Зроблене авто на 5+
Не потребує вкладень 
Хто шукає дійсно таку тойоту і в такому  стані дзвоніть за деталями 
Всім гарних покупок та продаж !!!
</t>
  </si>
  <si>
    <t>Рік випуску кінець 2013, модельний ряд 2014, максимальна комплектація Titanium з доповненнями, двигун 2.0 л турбо 245 к.с.  EcoBoost, 67500 км рідного пробігу, салон - біла шкіра з обігрівом та охолодженням, дзеркала з Mondeo з електроприводом та підігрівом та автозатемненням. Встановлена панель приладів з модельного ряду 2017, аудіо система Sony на 12 динаміків, двозонний клімат контроль, замість важеля перемикання коробки передач встановлена «шайба» з модельного ряду 2020, дуже зручна і дорога річ. Передні фари ксенон/лед, задні із жовтим поворотником.  ТО проводилося своєчасно і лише з оригінальними розхідниками.
Тоніровка дорога зроблена по колу, також затоновані задні фонарі.
Зроблений антихром по всьому авто.
Замість антени на даху встановлено «плавник».
Авто робилося собі.  Дуже комфортне та красиве.
Невеликий пробіг нехай не бентежить, оскільки це було авто вихідного дня та часті поїздки за кордон без авто. Авто обслужене та знаходиться у відмінному стані.
Продаж через переїзд за кордон.
Камера заднього виду, круїз контроль, навігація, електрорегулювання передніх сидінь, датчики тиску
Шкіряний салон з пам'яттю сидінь, підігрівом та охолодженням.</t>
  </si>
  <si>
    <t xml:space="preserve"> Volkswagen Jetta  2013 </t>
  </si>
  <si>
    <t>Jetta пригнана з мінімальними пошкодженнями, відновлення якісними деталями. По автомобілю здійснено великий обсяг роботи, на даний час повністю обслужена до дрібниць. Мотор та коробка в ідеальному стані. Цеп змінено, масло в коробці змінено, ходова частина обслужена, по кругу нові тормозні колодки, встановлений новий компресор кондиціонеру, новий радіатор, салон в ідеальному станні, без будь яких дефектів. Автомобіль можна перевірити на будь якому Вашому СТО, стан доведений до ідеалу. Нова якісна резина.</t>
  </si>
  <si>
    <t>Продається Додж Джорні 2.4  7- місний , чудовий сімейний автомобіль. повністю обслужений, з мінімальними пошкодженнями. на обмін 13200</t>
  </si>
  <si>
    <t xml:space="preserve"> Nissan Leaf SV 2013 </t>
  </si>
  <si>
    <t>Leaf SV</t>
  </si>
  <si>
    <t>У нашому салоні Tesla Park представлено понад 50 Tesla! Є моделі за дуже привабливою ціною, яка Вас зацікавить. Але не всі з них розміщені на сайті, оскільки знаходяться на етапі ремонту та підготовки. Зателефонуйте нам і ми розповімо про всі варіанти.
Nissan Leaf 2013 р. в.
Характеристики:
- Батарея 24 кВт/год.
- Потужність 105 л.с
- Запас ходу 150 км на одному заряді батареї.
- Клімат контроль.
- Повний електропакет.
- Центральний замок.
- Підігрів усіх сидінь.
- Підігрів керма.
- Камера кругового огляду. 
Залишайте заявку на сайті або телефонуйте - наші менеджери із задоволенням дадуть відповідь на будь-які питання!
Про нас:
У нашому салоні TeslaPark представлено понад 50 електромобілів Tesla у наявності. Усі машини з мінімальними пошкодженнями та чистою історією.
Також є цілі та нові автомобілі.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чи інший електромобіль.
Способи оплати:
Готівка, безготівковий розрахунок.
Живіть емоціями, купуйте обдумано.</t>
  </si>
  <si>
    <t xml:space="preserve"> Toyota Camry  2006 </t>
  </si>
  <si>
    <t>Автомобіль у відмінному стані!
Вкладень не вимагає жодних взагалі!
Салон чистий та не прокурений
Мотор не димить працює рівно
Автомат без ривків працює плавно
По ходовій не стукає не гримить!
З документами повний порядок
Витрата 7л. Містом 5л по трасі</t>
  </si>
  <si>
    <t xml:space="preserve"> Hyundai Sonata  2017 </t>
  </si>
  <si>
    <t xml:space="preserve">Продаю свій автомобіль Hyundai Sonata Limited 2017 модельного року. 
Купувався з США з ударом у задню праву частину авто. 
Всі подушки безпеки цілі. 
Богата комплектація з світлим шкріяним салоном, підігрвом та вентиляцією сидінь, CarPlay, круїз-контроль, бокові дзеркала з підігрівом так датчиком сліпих зон та інше. 
Обслуговувася кожні 6тис км. Є підтверждення з СТО по всім ТО. 
Щойно пройшла повне ТО с заміною колодок, свічок, масло у двигуні та коробці, робив ендоскопія цилиндрів - все добре, без задирів. 
Додатко знешумлені всі 4 двері. 
У подарунок комплект зимових шин новий. 
</t>
  </si>
  <si>
    <t xml:space="preserve"> Honda Accord EXL 2015 </t>
  </si>
  <si>
    <t>Прекрасний молодіжний, стильний автомобіль, пригнаний для себе, (крутий колір) з двигуном 2.4 в дуже гарній комплектації (+ вихлопна система Borla), не вимагає абсолютно жодних вкладень, проблемних питань немає.</t>
  </si>
  <si>
    <t xml:space="preserve"> Mitsubishi Outlander  2011 </t>
  </si>
  <si>
    <t>Продам надійний автомобіль в чудовому стані! Звичайний атмосферний двигун (легко встановити ГБО-4). Замінено масла та фільтра! Машина не була в дтп! була пошкоджена коробка, проведений якісний капітальний ремонт! Новий акумулятор, хороша резина! Ніяких вкладень не потребує. Всі пропозиції та запитання по телефону.</t>
  </si>
  <si>
    <t>стан відмінний, ходова як нова, вкладень не вимагає взагалі! мотор коробка в ідеалі, кондиціонер заправлений.</t>
  </si>
  <si>
    <t xml:space="preserve"> Chrysler 200 flex fuel 2015 </t>
  </si>
  <si>
    <t>Комфортне авто у гарній комплектації.
flex fuel - підтримує спиртовий бензин, який значно дешевше. (станом на 01.08 по 43 грн.)
Зроблено повне ТО, у тому числі замінено подушки двигуна, амортизатори, новий акумулятор 2021 року, свічки. 
Двигун та ходова в ідеальному стані. 
Салон на максимальній комплектації з повним електро регулюванням, вентиляцією та підігрівом, пам'ять сидіння водія, комфортний вход, справжня преміальна кожа, чорна стеля, вставки під дерево з золотистим хромом. обдув задніх пасажирів, жовті поворотники, автозапуск. Велика приборна панель та мультмедія. Приємний звук. 
Спорт режим. Тонування llumar.
Залиштеся задоволенні цим авто. вкладень не потребує.
незначний торг біля авто
Детальніша інформація по телефону</t>
  </si>
  <si>
    <t xml:space="preserve"> Hyundai Elantra Limited 2013 </t>
  </si>
  <si>
    <t>Elantra Limited</t>
  </si>
  <si>
    <t>Hyundai Elantra Limited 2013 року випуску. Автомобіль у хорошому стані, вкладень не вимагає. Ціна чітко відповідає, наявному стану авто. Все працює чудово! Реальний пробіг. Місткий багажник. Салон – шкіряний. Підігрів передніх та задніх сидінь. Водійське сидіння з електричним регулюванням. Люк із електричним регулюванням. Стерео: Bluetooth, AUX, USB. Рекомендую дуже комфортний. Оснащений бензиновим двигуном 1, 8L (150 л.с.) та з 6-ти ступ. АКПП. Встановлено ГБО.  Усі бажаючі купити автомобіль можуть протестувати його на будь-якому СТО. Авто знаходиться в Києві. Деталі по телефону.</t>
  </si>
  <si>
    <t xml:space="preserve"> Volkswagen Beetle  2012 </t>
  </si>
  <si>
    <t xml:space="preserve">Продам надійний, динамічний, верткий автомобіль. За кермом якого ви будете себе впевнено почувати як на трасі, так і в міському потоці. Авто має просторий салон і містке багажне відділення.
Авто має надійний, потужний атмосферний двигун, до роботи якого притензій немає, патьоків рідини немає, масло не жере.
 </t>
  </si>
  <si>
    <t xml:space="preserve">Продам Volkswagen Passat cc в дуже хорошому стані грм і масло замінено 600 км тому, нічого робити по машині не потрібно, нова резина, любий вид переоформлення </t>
  </si>
  <si>
    <t xml:space="preserve">Автомобіль власний
У користуванні більше двох років
Технічно без будь яких зауважень
Обслуговується вчасно 
Встановлено ГБО
Кого зацікавить деталі по телефону
Продаж тільки зі зняттям з обліку </t>
  </si>
  <si>
    <t xml:space="preserve"> Volkswagen Passat B7  2011 </t>
  </si>
  <si>
    <t>Продаю збережене авто яке дійсно вартує Вашої уваги в авто все зроблено і поставлена нова зимова резина. Сів і поіхав</t>
  </si>
  <si>
    <t>Чудове авто, в хорошому стані
Пригонялась для себе, один власник
100% рідний пробіг
Регулярно обслуговується
Хороша літня та зимова гума
Авто 7-ми містне, але при цьому дуже вмістке</t>
  </si>
  <si>
    <t xml:space="preserve">Тихе та збите авто, повністю тоноване, безключевий доступ, встановлено дороге гбо. Нова зимова гума. Салон чистий та охайний, 7 місць. 3х зонний клімат контроль. Авто можливо також заправляти спиртовим бензином. Вінкод відкрито. </t>
  </si>
  <si>
    <t>Aygo</t>
  </si>
  <si>
    <t xml:space="preserve">Автомобиль в полной комплектации 
Климат-контроль
Камера заднего вида 
Bluetooth 
водительское сиденье с электроприводом
Хорошая музыка 
Подогрев сидений 
Минимальные повреждения, полностью обслужена
Больше информации по телефону 
</t>
  </si>
  <si>
    <t xml:space="preserve"> Volkswagen Jetta SE 2013 </t>
  </si>
  <si>
    <t>Продам авто, в дуже гарному станi. Робилась для себе, обслуговувалась все вчасно. Готова до любих перевiрок, нiчого не гримить, немае нiяких шумiв, та стороннiх звукiв! 
Встановлено парктронiк. Встановлено ГБО torell(повнiстю обслужено в цьому роцi) расход 14|11. Встановлено посиленi амортизаторы KYB, заміна масла в акпп. замiненi сайленты та колодки. Нова зимова гума та пройден ТО</t>
  </si>
  <si>
    <t xml:space="preserve">Авто на впевненому ходу, встановлено гбо 4 покоління. Помилок немає. Нічого не стукає. Все працює. </t>
  </si>
  <si>
    <t xml:space="preserve"> Honda Accord sport 2018 </t>
  </si>
  <si>
    <t>Продам Honda Accord Sport 2018 р.в. Автомобіль був пошкоджений в ліву задню дверку, наразі повністю обслугований будь-яких вкладень не потребує, за час володіння додав проставки 20мм. Нова резина hankook 51/21р. Також наявний комплект зимової резини. Наявні бронеплівки фари, арки/пороги, ручки, багажник. Покритий керамікою.</t>
  </si>
  <si>
    <t>Продам власне авто. Машина куплена у 2016 році на аукціоні Manheim із США. Машина куплена у ідеальному стані з оцінкою 4.8 (5.0 – нове авто). Купляли у Автоентерпрайз, тому є пожиттєва знижка 50% на зарядку авто на всіх станціях цієї сіті. Soh при купівлі авто складав 93%, ми проїхали приблизно 150 тис. км і зараз Soh складає 72,8%. Літом пробіг на одні зарядці складає 110-120 км, зимою приблизно 90-100 км. Комплектація SV +. В цій комплектації встановлено: тепловий насос, режим рекуперації Brake, швидкісна зарядка CHaDemo, підігрів всіх сидінь, підігрів керма, full led фари з автоматичним регулюванням куту нахилу та датчик освітлення, протитуманні фари, автозатемнення дзеркала, посиленні гальма, 8 подушок безпеки, ESP, противідкатна система, допомога при екстренному гальмуванні, круізконтроль, ABS, безключовий доступ, Bluetooth, AUX, MP3, передній підлокітник, оббивка салону велюр, сигналізація, заводське тонування скла, таймер заряджання та таймер кліматконтролю. Додатково встановлено камеру заднього огляду, сталевий захист двигуна, оригінальна полка багажника та килимки. Є комплект зимньої резини Goodyear. На пробігу 181 т.км. було зроблено ремонт з заміною стойок амортизаторів, опорних підшипників, передніх колодок, перевірено кондиціонер і т.п. Авто було у ДТП. Після цього була заміна переднього бампера та фарбувалось переднє праве крило. Зараз авто у дуже доброму стані. Салон чистий. У комплекті є оригінальний зарядний пристрій. Повна зарядка через швидкісний порт приблизно 45 хв., а через звичайний порт від 1,5 до 8 годин. За 150 т.км пробігу ми витратили на електроенергію 32 000 грн. Зараз авто у Чернівцях. Доїхав своїм ходом з Харкова.</t>
  </si>
  <si>
    <t>Авто в гарному стані є невелички косячки по кузову,торг присутній</t>
  </si>
  <si>
    <t xml:space="preserve"> Dodge Journey SE 2014 </t>
  </si>
  <si>
    <t>Продам сімейний кросовер Додж Джорні комплектація SE, 5 місць, пробіг 150тис. Після пригону було проведено велике ТО із заміною всіх рідин в тому числі обслуговування АКПП, заправлений кондиціонер (r-134) автомобіль був з незначними пошкодженнями передньої частини (стосуючий удар водійської сторони), ВСЯ БЕЗПЕКА ЦІЛА, всі скла рідні в тому числі і лобове, виконані роботи із заміни та фарбування таких вузлів та агрегатів як: передній бампер( Тайвань), водійське крило з підкрилком та заміною майданчика під акпп, замінена фара з боку водія(оригінал), грати радіатора( оригінал), фарбували рідний капот, замінено панель радіатора (телевізор), новий акамулятор та радіатор охолодження акпп. В Україні накатал у районі 10тис. До автомобіля ставилися дбайливо, НЕ КУРИЛИ НЕ ПЕРЕВОЗИЛИ ТВАРИН і ВЕЛИКОВАНТАЖІВ З БУДІВЕЛЬНИМИ МАТЕРІАЛАМИ. Додатково було придбано: захист двигуна металева і пластикова, камера заднього виду вбудована в дзеркало заднього виду трійник заливної горловини радіатора охолодження, другий ключ (з машиною був один). МАШИНА РОБИЛАСЬ ВИКЛЮЧНО для  СЕБЕ. Перекупам та майданчикам прохання не турбувати.</t>
  </si>
  <si>
    <t xml:space="preserve"> Ford Focus SE 2014 </t>
  </si>
  <si>
    <t>Свіжопригнане авто. Рестайлінг, перша реєстрація та експлуатація - 2015 р. Авто повністю розмитнене, пройдено сертифікацію та зареєстроване у Сервісному центрі МВС. Кузов хетчбек - стильний та компактний. Технічно авто у відмінному стані, не потребує вкладень. Автомат працює відмінно, без зауважень - переключає плавно, без ривків, по ходовій без стуків. Мотор 2.0 простий атмосферний - 118 квт, FLEXIFUEL - можливість заправляти спиртовою бензиною. По електриці працює кожна кнопка, помилок ніяких немає. Салон у відмінному стані, не затертий, не поцарапаний. Шкіра збережена, руль також.
Авто в багатій комплектації: кондиціонер, датчик світла, електропривід сидіння водія, камера заднього виду, шкіряний салон, бортовий компютер, протитуманні фари та LED ходові вогні, мультируль, круїз та ліміт контроль, голосовий асистент, оригінальна магнітола з USB, AUX, Bluetooth, підігрів заднього скла та бокових дзеркал, повний електропакет та інше. 
Оригінальні диски FORD R17 та дуже хороша всесезонна резина, повний комплект запаски. Детальніше телефонуйте.</t>
  </si>
  <si>
    <t>Гарний сімейний автомобіль, брався для себе, не для продажу</t>
  </si>
  <si>
    <t xml:space="preserve">Авто в гарному технічному стані. Пригнаний з США, був легкий удар в заднє крило. Безпека вся ціла. Наявні незначні пошкодженння лакофарбового покриття, тріщина на лобовому склі (все це видно на фото). Встановлений монітор з великим екраном на базі Android та можливистю підключення до інтернету. Передня і задня камери. Встановлено якісне ГБО. 
Реальному покупцю торг біля авто. 
</t>
  </si>
  <si>
    <t xml:space="preserve"> Volkswagen Jetta GLI 2013 </t>
  </si>
  <si>
    <t>ТЕРМІНОВО
Продам VW Jetta GLI 2013р / 10міс. Машина в хорошому стані, 211 л. с. Коробка DSG 6 ( мокра ) Багата комплектація, ПО машинці зроблено ТО. Вкладень не потребує.</t>
  </si>
  <si>
    <t xml:space="preserve"> Toyota Camry SE 2012 </t>
  </si>
  <si>
    <t xml:space="preserve">Продаю свій ефектний та надійний автомобіль. Повністю обслужений, не потребує вкладень. Чудовий стан як зовні так і по салону. Оригінальні диски Toyota R18. Новий власник буде вдячний та задоволений. ГАЗ вписаний. </t>
  </si>
  <si>
    <t xml:space="preserve"> Volkswagen Tiguan ALLSPACE 2017 </t>
  </si>
  <si>
    <t>Tiguan ALLSPACE</t>
  </si>
  <si>
    <t xml:space="preserve"> 10.2017 року,модельний рік та початок експлуатації в США  2018. Із пошкоджень були тільки навісні деталі. VIN за запитом БЕЗПЕКА ВСЯ ЦІЛА,не стріляла. Будь яка перевірка на Вашому СТО. Є carfax. Їздив мало, підчас активних бойових дій у Київській області стояла в гаражі.
Передній привід, автомобіль у відмінному технічному стані. Не потребує вкладень.  2-літровий мотор 3-го покоління TSI 184 л.с. -АКПП - 8ст.   Японський гідротрасформатор  AISIN AQ450 (не DSG) 
Система START/STOP.Круїз контроль,електро ручник,бортовий компьютер  Камера заднього огляду. навігація,Bluetooth (гучний зв’язок, голосове управління. Apple Car Play, Android Auto, USB,AUX. </t>
  </si>
  <si>
    <t>Економічне та динамічне сучасне авто в ідеальному стані. Всі стекла та подушки безпеки рідні. Пригнане із США рік тому з мінімальними пошкодженнями. Комплектація SE. Торг мінімальний біля 
капота.</t>
  </si>
  <si>
    <t xml:space="preserve"> Volkswagen Passat B7  2015 </t>
  </si>
  <si>
    <t>Passat b7 sport 1,8 tsi .
Чистий 2015 рік . Машинка в дуже гарному стані . Не потребує ні яких капітало вкладень . Чудово підібрана кольорова гама кузова біло чорна . Салон авто також в чорно білій шкірі . 
Це авто потребує вашої уваги .
Гарна комплектація sport :
- шкіряний салон 
- автомат 6 ст 
- кондиціонер 
- круїз контроль 
- противотумані фари 
- магнітола 12 динаміків 
- камера заднього бачення 
- 19 дюймові диски з гарною гумою 
- повний електро пакет 
Більш детально розповім по телефону . Слава Україні !</t>
  </si>
  <si>
    <t xml:space="preserve"> Volkswagen Passat B7 SEL PREMIUM 2013 </t>
  </si>
  <si>
    <t>Passat B7 SEL PREMIUM</t>
  </si>
  <si>
    <t xml:space="preserve">Максимальна комплектація:
без ключовий доступ,
кнопка старт/стоп,
підігрів сидінь та дзеркал, 
пам'ять сидінь, 
двозонний клімат контроль, 
мультируль, 
шкіра+алькантара, 
люк , 
преміальна акустика Fender + сабвуфер, 
великий кольоровий сенсорний дисплей, 
камера заднього виду, 
вcтавки під дерево і багато іншого). 
18ті диски. 
6ти ступінчаста мокра DSG. 
Салон в ідеальному стані. 
Всі пошкоджені деталі були замінені на нові. 
Автомобіль дуже динамічний і в той же час економний: 
місто - 6 л 
траса - 5 л 
змішаний - 5.5 л 
Більш детальна інформація по телефону. 
Площадки прошу не турбувати.
</t>
  </si>
  <si>
    <t>Автомобіль імпортований з Канади,не США(пробіг та показник швидкості в км,не милях!Температура в цельсіях,не фаренгейтах.Все як у європейських авто)
Чистий 2014 рік випуску.
Автомобіль в чудовому стані,не потребує будь яких вкладень!!
Був замінений лише капот(на новий)все інше в рідній фарбі!
Без пробігу по Україні!</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Продам комфортний та потужний Kia Optima 2013 року з невеликим пробігом, та хорошою комплектацією.
Автомобіль купували на аукціоні в США з мінімальним  пошкодженням задньої кришки багажного відсіку. 
Кришку замінили на нову, по Vin можете подивитись всю історію.
Обслуговувався автомобіль вчасно та по регламенту.
Надійний двигун 2.4 Бензин та АКПП (гідротрансформатор) наділяє авто чудовою динамікою з помірною витратою пального.
Двигун працює ідеально. 
АКПП та ходова частина без зауважень.
Гарний, чистий та доглянутий світлий салон, без потертостей та недоліків.
Хороша гума.
Детальніше телефонуйте.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Відмінній стан автомобіля. Безпека вся ціла, нічого не спрацьовувало, для цього надаю повністю відкритий він код для перевірки. 
</t>
  </si>
  <si>
    <t xml:space="preserve"> Toyota Camry SE  2013 </t>
  </si>
  <si>
    <t>Тойота это комфорт и надёжность,приятный в ходу,тихий по салону,по ходой без вложений по технической части удавлетворенное состояние ,салон ухоженный не прокуренный,резина хорошая стоит газ 4 поколения расход по деньгам обходится 100км 250 грн очень экономично,будут вопросы звоните ,машина находится в Украине уже 4 года ,на обмен цена 12500.</t>
  </si>
  <si>
    <t xml:space="preserve"> Dodge Journey CROSSROAD  2020 </t>
  </si>
  <si>
    <t>Journey CROSSROAD</t>
  </si>
  <si>
    <t xml:space="preserve">Автомобіль пригнаний з США фактично новим з пробігом 260 міль,  зараз пробіг 430 міль 690  км. Мінявся капот , 2 крила, радіатори. геометрія не нарушена.  Новий семимістний автомобіль з трьома рядами сидінь, з трьохзонним кліматом, люком , великим дисплеєм, блютузом, новою гумою  і багато іншого.  Простий атмосферний двигун з можливістю установки ГБО. Додаткова інформація по телефону або на вайбер. </t>
  </si>
  <si>
    <t xml:space="preserve"> Skoda Superb  2008 </t>
  </si>
  <si>
    <t>Superb</t>
  </si>
  <si>
    <t>Продам повністю обслуговувану машину skoda superb 2008р 1.8 газ бензин автомат
Кожа, Шумка, стоїть дорога музика pioneer Саб. Уселок DVD player. Лакова панель. Темний горіх.
Газ 4 покоління 
2 дня тому перекинули на бік, пошкодження не значні. Фари цілі не має на фото
Не має часу займатися відновленням</t>
  </si>
  <si>
    <t xml:space="preserve"> Toyota Camry  2014 </t>
  </si>
  <si>
    <t xml:space="preserve">Автомобиль пригнан из штатов, круиз, электросиденья, датчик света и т.д. Коробка двигателя ходовая в отличном состоянии. двигатель 2.5 л., коробка автомат, Газ\бензин,
</t>
  </si>
  <si>
    <t>Машина своя. В ідеальному технічному стані. Новий акумулятор, гальмівні диски, колодки в коло, металевий захист двигуна і кпп, свічки, антифриз, і т.д. Два ключа. Автозапуск двигуна з брелка.Ево коврики. Заброньовані передні фари. Шкіряний салон, Люк, камера заднього виду.
робити з машиною нічого не потрібно.</t>
  </si>
  <si>
    <t xml:space="preserve"> Ford Fusion TITANIUM ECOBOOST 2014 </t>
  </si>
  <si>
    <t>Fusion TITANIUM ECOBOOST</t>
  </si>
  <si>
    <t>Машина була пригнана для себе не для продажу все ТО обслуговування зроблені, масло коробки, масло мотора, колодки, гальмівні диски все нове і оригінальні !!! ВСІ ПИТАННЯ ПО ТЕЛЕФОНУ !!!</t>
  </si>
  <si>
    <t xml:space="preserve"> Mazda 6  2014 </t>
  </si>
  <si>
    <t>Авто в гарному стан комплектація GRAND TOURING,робити нічого не потрібно сів і поїхав. Пройдено повністю ТО. Салон чистий доглянутий сидіння не потерті. Є комплект зимової гуми.Докладніше по телефону.</t>
  </si>
  <si>
    <t xml:space="preserve"> Nissan Versa sv 2017 </t>
  </si>
  <si>
    <t>Versa sv</t>
  </si>
  <si>
    <t xml:space="preserve">Nissan Versa 2017 року, коробка автомат. Доглянутий свіжий автомобіль в чудовому технічному стані. М‘який на дорозі, вмісткий, все зроблено, сів і поїхав. Економний розхід палива, по місту 6.5 л по трасі 5 л. Всередині дуже просторо. Приїжджайте дивіться, торг біля капоту. </t>
  </si>
  <si>
    <t>Машина обслужена до дрібниць.  Вкладень не вимагає.  За машиною був належний догляд, обслуговувалась виключно оригінальними запчастинами.  По двигуну та коробці питань немає.  З доповнень: шкіряний салон, люк, Led оптика, бі-ксенон, порошкове забарвлення дисків, aux/Bluetooth.  Два комплекти гуми, літні та зимові килимки</t>
  </si>
  <si>
    <t xml:space="preserve">Автомобіль знаходиться в гарному технічному стані, своєчасна заміна розхідних матеріалів. Двигун турбований не плутати із 2.4 який ні куди не поспішає… Це авто може бути комфортабельним, а може дарувати позитивні емоції від швидкості та керованості в залежності від Вашого бажання. Пошкодження авто було не значне та професійно відремонтовано, vin код для перевірки додаю. Всі деталі за телефоном, набирайте не пошкодуєте авто варте уваги!!!    </t>
  </si>
  <si>
    <t xml:space="preserve"> Jeep Cherokee LATITUDE PLUS  2018 </t>
  </si>
  <si>
    <t xml:space="preserve">Автомобіль був куплений в США з мінімальними пошкодженнями,  дефекти усуненні майстрами.
на автомобілі нічого не витягувалося і не різалося.
запчастини оригінальні, встановлене гбо.
ВСЕ ПРАЦЮЄ!!!
Максимальна комплектація+ додаткові опції.
по авто нічого робити не потрібно!!!
Більше інформації по телефону </t>
  </si>
  <si>
    <t xml:space="preserve"> Ford Focus   2015 </t>
  </si>
  <si>
    <t>Продам сімейне авто! Авто було пригнано із США, я другий власник. Купувалося три роки тому. Авто обслуговувалося в строк. На авто встановлена сигналізація Starline з функцією автозапуску. Торг біля капоту.</t>
  </si>
  <si>
    <t>Отличное состояние, привезена с минимальными повреждениями. Один хозяин в Украине</t>
  </si>
  <si>
    <t xml:space="preserve"> Honda Accord  2016 </t>
  </si>
  <si>
    <t>Honda Accord Sport - Special Edition, конец 2016 года:
Автомобиль полностью в заводском окрасе, без ДТП, был слегка притоплен в статусе Run and Drive. Из порта ехала своим ходом, в Киеве на автодроме Чайка, разобрали салон и обработали все детали кузова, включая электронику, остались бумаги по этим услугам. 
За 12-15 тыс.км. Были 2 замены масла в вариаторе (оригинал), 3 замены масла в моторе (оригинал), свечи (оригинал), фильтры (оригинал), ремени и навесное (оригинал), была замена всех тормозных колодок (оригинал)… Как вы понимаете на обслуживание авто не экономили. 
Сделана шумоизоляция задней полки (слабая точка всех 9 Аккордов)
Стоит дорогой светодиодный ближний и дальний свет.
Автомобиль в идеальном состоянии с родным пробегом, любые проверки, как технические, электрические, так и кузовные! Продаю в связи с уже купленным кроссовером, такой автомобиль не должен стоять 5 дней в неделю.
Цена указана окончательная, есть более дешевые варианты с куда больше пробегом и после серьёзных ДТП. 
Площадкам, кредиторам и всему по-доброму убедительная просьба не беспокоить, не занимаюсь, не интересует!!!!</t>
  </si>
  <si>
    <t xml:space="preserve"> Toyota Camry  2012 </t>
  </si>
  <si>
    <t xml:space="preserve"> Dodge Journey sxt 2012 </t>
  </si>
  <si>
    <t>Journey sxt</t>
  </si>
  <si>
    <t>Комфортний  7-місний автомобіль з великим багажником для всієї родини.
Рідний пробіг, проведена діагностика авто (наявний рахунок по обслуговуванні усіх видів ремонтних робіт)
На всі питання відповім по телефону.</t>
  </si>
  <si>
    <t>Продається крутий Ford Fusion 2.5 газ/бензин. Газ вписаний в техпаспорт. Машина весь час була і є в чохлах, тому під чохлами ідеальний бежевий салон. Машина в ідеальному технічному та лакофарбовому стані, з маленьким пробігом. Нова 2022 року резина. На крутій комплектації, додатково встановлена крута мультимедіа з карплеєм та андроїд авто, сигналізація, передні та задні парктроніки (бо машина немаленька), а також система дистанційного запуску двигуна (зимою саме те!!). Замінені з червоних (американських) на сертифіковані в Україні жовті поворотники. На 102 тис. проведено регулювання теплових зазорів клапанів, вчасно проводилась заміна мастила та фільтрів. ГБО обслужено теж 4 тис. тому. 
Фото з Америки дивіться по Він Коду, його залишив відкритим для перевірок. З усіх інших питань телефонуйте. Машина 2016 року по Американській базі, але з техпаспорту в Україні 2015 року, оскільки машина випустилася наприкінці 2015 року, в Америці округлили і написали 2016 рік, але в нас в Україні зарахували як 2015 рік. Машина живенька, по трасі їхати одне задоволення. Продаю, бо відповідно до службового становища потрібен позашляховик. Приїжджайте дивитися, можливий торг біля машини.</t>
  </si>
  <si>
    <t xml:space="preserve"> Volkswagen Golf VII  2014 </t>
  </si>
  <si>
    <t>Golf VII</t>
  </si>
  <si>
    <t xml:space="preserve">Авто в доглянутому стані.
Нарікань до технічного стану немає.
Замінив: масла, фільтра.
Деталі по телефону </t>
  </si>
  <si>
    <t xml:space="preserve"> Ford Mondeo  2006 </t>
  </si>
  <si>
    <t>Mondeo</t>
  </si>
  <si>
    <t>Форд 2006 року. Технічно авто в дуже гарному стані. По машині робилось все своечасно, стоїть нова турбіна, ходова не гримить в загалі, двигун масла не їсть. З недоліків тількі після незначного ДТП непофарбовані деталі, кузов без іржі. Причина продажу Власник авто на жаль помер, а матері  вона для їзди велика. Як що цікаво дзвоніть розповім деталі.</t>
  </si>
  <si>
    <t xml:space="preserve"> Hyundai Sonata turbo maximum 2012 </t>
  </si>
  <si>
    <t>Sonata turbo maximum</t>
  </si>
  <si>
    <t xml:space="preserve">Авто в хорошому стані. В максимальній комплектації. Без нарікань, сів та поїхав. Купував для себе -ремотнутував також для себе. Все працює. Двигун 2.0т -274 кінських сили, 100км-6сек, Диски Р-18 хром. Всі лампи ЛЕД. Стоїть газ останього покоління 75/25, балон на 60л Безключовий доступ. Дах панорама. Була куплена з пробігом 53000 миль, проїхала в Україні 60 тис. Салон шкіра з підігрівом передніх та задніх крісел. Музика -Інфініті (топ). Клімат. Безпека ціла і працює-проводив повністю обстеження. АКБ нова. Тормозні диски та колодки замінені 10000 км назад. Масло та фільтри 4000 км. Камера заднього виду, підігрів зеркал. Захист двигуна «кольчуга». Збільшений клінерс на 3 см. В салоні не курили. В продажі не спішу. Віддам реальному покупцю, торг біля авто. </t>
  </si>
  <si>
    <t xml:space="preserve"> Ford Fusion Ford Fusion Titanium 2012 </t>
  </si>
  <si>
    <t>Fusion Ford Fusion Titanium</t>
  </si>
  <si>
    <t xml:space="preserve">Продам Ford Fusion, комплектація Titanium в дуже гарному стані і яскравому кольорі.
Безпека вся рідна! Він відкритий кому цікаво все можна перевірити. Кілька тисяч назад, було проведено велике ТО з заміною усіх рідин та маслом в АКПП. Ходова частина без зауважень,замінені амортизатори в круг+ сайлентблоки задніх ричагів. 
Додатково встановлено лінзи в ПТФ з ксеноном. Зроблений дуже приємний і басистий вихлоп, не гучний а якраз в міру. Два комплекти гуми R19. Автомобіль вартий уваги, кого цікавить телефонуйте буду радий все розказати та показати.
</t>
  </si>
  <si>
    <t xml:space="preserve">Авто на максимальній комплектації один власник в Україні не потребує вкладень 7 місць, саб вуфером Соні акустика, пам’ять сидінь , вентиляція сидінь , підігрів руля передніх та задніх сидінь, шкіряний салон, лед світло встановлено дороге ГБО росхід газу 14 літрів на 100км в міському режимі, всі питання по телефону </t>
  </si>
  <si>
    <t xml:space="preserve"> Ford Escape ST 2017 </t>
  </si>
  <si>
    <t>Escape ST</t>
  </si>
  <si>
    <t>Людей, які хочуть купити сьогодні подешевше, завтра продати подорожче, автомайданчики або люди, які хочуть купити хоч сьогодні, але за 12 тис. прохання далі не читати і шукати іншу об'яву, дякую)))
Продам своє авто Ford Escape в  обвісі кузова Sport Technologу.
Обвіс взятий з Форд Куга. Авто мега-круте, в такому синьому перламутровому кольорі з таким обвісом не бачив жодного авто в Україні, тільки в білому і вишневому кольорі декілька авто і то Куга з двигуном Ecoboost та коробкою Powershif,а це не надійно і геморно на відміну від Ескейпівського атмосферника та гідротрансформаторного автомату.
По авто все замінювалось вчасно і раніше регламенту, масло в двигуні та фільтри 3 рази (41 тис, 52 тис, 65 тис) по регламенту кожні 15 тис, масло в коробці 52 тис км.
Провів та підключив обігрів заднього вікна та бокових дзеркал з їхньою заміною на європейські, оновив ходову в місцях де була потреба. Все, що робилося, є в актах робіт які при огляді авто надам.
По авто нічого не потрібно робити, окрім підфарбувати праву передню стійку (на фото). Машину перевіряли на СТО кожне ТО.
Також встановив нові літні шини Michelin зі збільшеним профілем 235/60 R17 для м'якості на дорогах та нову зимову гуму в тому ж розмірі її також в якості бонуса віддам.
Авто круте, причина продажу - хочу нове авто, про яке мріяв з дитинства ,але більш нового покоління, а це вже принесло ті емоції, які хотів хай тепер іншому радує око і душу.
Що цікавить - телефонуйте.
P.S. Двигун атмосферний, коробка автоматична гідротрансформаторматорна на 6 ступіней передач з можливістю перемикати вручну. Авто може їздити на спиртовому бензині біо-етанолі, що передбачене заводом-виробником і яке по вартості на 10 грн менше від звичайного.</t>
  </si>
  <si>
    <t xml:space="preserve"> Hyundai Elantra  2018 </t>
  </si>
  <si>
    <t>Elantra</t>
  </si>
  <si>
    <t>Продам свой автомобиль, находится во Львове, готов встретиться и показать. На летней резине. Есть 2 ключа.</t>
  </si>
  <si>
    <t xml:space="preserve">Стан нового авто. Всі запчастини оригінальні. Вкладень не потребує. Комплект зимової гуми. </t>
  </si>
  <si>
    <t>T5 (Transporter) груз-пасс.</t>
  </si>
  <si>
    <t xml:space="preserve"> Toyota Camry XLE 2016 </t>
  </si>
  <si>
    <t>Camry XLE</t>
  </si>
  <si>
    <t>Продам Toyota Camry XLE у гарній комплектації. Встановлено Газове обладнання та вписано до техпаспорту. Дуже гарний колір автомобіля, який важко передати на фото чи відео. Машину привозили собі в 2019 році, дбайлива експлуатація, все ТО за регламентом. У машині є всі налаштування для комфортної їзди, шкіряний салон у відмінному стані. Будь-які перевірки на СТО у межах міста. Машина має два ключі.</t>
  </si>
  <si>
    <t xml:space="preserve"> Kia Soul  2017 </t>
  </si>
  <si>
    <t>Авто в нашій сім’ї вже чотири роки! Стан близький до ідеального!! Їздила дружина! Купували на манхеймі без ДТП ! В авто є все необхідне на сьогоднішній день камери, кар плей, клімат , підігріви та багато всього іншого! Два комплекти нової резини мішелін 21 року!На одній зарядці проїзджає 150км! Машиною будете задоволені!</t>
  </si>
  <si>
    <t xml:space="preserve"> Mercedes-Benz GL 350 cdi 2012 </t>
  </si>
  <si>
    <t>GL 350 cdi</t>
  </si>
  <si>
    <t>Перехідна модель, комплектація "grand edition", другий власник з 2015 року або 7 років. Салон - шкіра "Коричнево/чорна", в 2020 році - заміна задніх подушок, в 2021- передніх. Було 2 невеликі ДТП. Стан ідеальний.</t>
  </si>
  <si>
    <t xml:space="preserve"> Nissan Kicks  2020 </t>
  </si>
  <si>
    <t>Kicks</t>
  </si>
  <si>
    <t>Авто под ремонт. Заводится и едет. Звоните. Торг.</t>
  </si>
  <si>
    <t>покупал для себя. повреждения минимальные. защита вся целая. куплен новый авто в семью. с этой пришло время расстаться. звоните.</t>
  </si>
  <si>
    <t xml:space="preserve"> Toyota Camry  2011 </t>
  </si>
  <si>
    <t xml:space="preserve">Ідеальний стан ! 
Мінімальний пробіг ! 
Коробка мотор ідеал ! 
</t>
  </si>
  <si>
    <t xml:space="preserve"> Volkswagen Jetta se 2015 </t>
  </si>
  <si>
    <t>Jetta se</t>
  </si>
  <si>
    <t>Мультируль, гучний зв'язок, кондиціонер, круїз контроль та багато іншого.
Автомобіль пригнав зі США для себе, пошкодження були незначні виправлені якісно. За машиною стежив, у салоні не курили, не вимагає вкладень, сів та поїхав. На автомобіль встановлено додаткову GSM сигналізацію з автозапуском та визначенням розташування, дорогі чохли, є комплект зимовоi гуми на дисках + 200y.e..</t>
  </si>
  <si>
    <t xml:space="preserve"> Opel Ampera  2013 </t>
  </si>
  <si>
    <t>Opel</t>
  </si>
  <si>
    <t>Ampera</t>
  </si>
  <si>
    <t xml:space="preserve">Європейська версія Chevrolet Volt. 8/2013 р.в, перший власник в Україні, чесний пробіг. Зареєстровано на підприємство, можна відшкодувати ПДВ. 
Дуже економний та універсальний plug-in гібрид.  Взимку проїжджає на електриці 40-50 км, влітку до 80. Далі або заряджатись або на бензині.
Максимальна європейська комплектація: шкіра, безпровідні ключі, контроль смуги та дистанції, дистанційне вмикання клімату, преміум музика Bose, підігрів сидінь, камери, парктроніки, розпізнавання знаків тощо.
В комплекті 2 ключі, рідна зарядка, кабель type1-type2,   компресор, зимова гума
Рідний колір авта білий перламутр, але в Нілерландах було обклеєне чорною матовою плівкою, якої можна легко позбутись за бажання. В Україну приїхало своїм ходом з пошкодженим правим переднім крилом (є фото), яке було замінене. </t>
  </si>
  <si>
    <t>2 комплекти дисків+гума</t>
  </si>
  <si>
    <t>Автомобіль був пригнаний із США для себе. Хороший стан, по двигуну, коробці та ходові без нарікань. Запуск із кнопки, заправлений кондиционер.</t>
  </si>
  <si>
    <t xml:space="preserve"> Renault Laguna  2008 </t>
  </si>
  <si>
    <t>Laguna</t>
  </si>
  <si>
    <t xml:space="preserve">До вашої уваги Рено Лагуна 3 универсал, 2.0 дизель. Автомобіль в гарному стані ( технічно) . Косметично є деякі ньюнси. Повністю замінена ходова на 200000км, також був замінений двухмасовий маховик. Тормозі диски і колодки мінялись на 170000 км. Був зроблений прожиг сажевого фільтру. Всі деталі за телефоном! </t>
  </si>
  <si>
    <t xml:space="preserve"> Hyundai Sonata limited  2014 </t>
  </si>
  <si>
    <t xml:space="preserve">Hyundai sonata hybrid 2,4 - автомат 
Максимальна комплектація Limited
17 Диски. Шкіряний салон. Датчики тиску шин.
Безключовий доступний. Запуск кнопкою старт стоп, eco режим.
2х зоний клімат контроль,круїз контроль
Панорама. Люк. Audio infinity.
Сенсорний екран (  Aux,CD, Bluetooth, 2 USB входу ) Вхід для прикурювача , Сабвуфер. Камера заднього виду
Підігрів сидінь, підігрів дзеркал, мульти руль  ( регулювання музикою та телефоні дзвінки , управління круїз контроль) Кондиціонер двух зоний.
Сенсор світла.память автоматичних воріт 3 ,Електро регулювання крісла.
Скло підйомники -4
Витрати палива 
Місто - 6 літри
Траса - 5 літри 
Подушки безпеки рідні , вся безпека ціла.
Мотор, коробка та ходова  працюють добре нічого робити не потрібно 
Є нюанси по передньому бампері .
Авто дуже надійне та дешеве в бслуговувані.
Сильний конкурент тойоти кемрі  за дешевшим цінником і цікавішою комплектацією.
Торг мінімальний, обмін на електро кар 
На обмін 13 000 $
</t>
  </si>
  <si>
    <t xml:space="preserve"> Kia Optima  2012 </t>
  </si>
  <si>
    <t>Офіційне авто, Тех паспорт 2011, перша реєстрація 08.06.2012. Один власник за весь час. Вчасне обслуговування (до 275 т на офіційній сто). 20.07.2022 зроблено ТО. В авто ВСЕ працює.
Фарбована ліва сторона та бампера після незначних ДТП (покажу фото пошкоджень).
Обмін не цікавить.</t>
  </si>
  <si>
    <t xml:space="preserve"> Volkswagen Beetle  2015 </t>
  </si>
  <si>
    <t xml:space="preserve">Ціну знижено !!! Терміново !!! Продаю авто придбане на страховому аукціоні в США для власного користування з мінімальними пошкодженнями. Все відновлено виключно оригінальними запчастинами на професійних СТО. Авто дуже яскраве, красиве і неодмінно притягує до себе погляди на дорозі. Замінені диски і резина на нові, сама надійна Aisin автоматична 6-ти ступенева коробка передач, потужний двигун 170 к.с. з турбіною який робить жука дуже спритним.     Автомобіль вкладень не потребує, кузов,салон, мотор,коробка,ходова все в ідеалі.
 Телефонуйте  8:0-20:00       =ВЛАСНИК НЕ ПЕРЕКУП=
</t>
  </si>
  <si>
    <t xml:space="preserve"> Lexus ES  2014 </t>
  </si>
  <si>
    <t xml:space="preserve">Авто у відмінному стані, пригнав для себе непродам буду сам їздити, авто з мінімальними пошкодженнями, беспека ціла, прижати було крыло, все професійно відновлено оригінальними запчастини ??, мотор та акпп працює відмінно. При нормальному використанню середні витрати пального 7.5, при стилю пенсіонер буде менше. Авто можна оглянути в м. Жмеринка Дякую що дочетали, деталі по телефону, всім здоров'я та миру! </t>
  </si>
  <si>
    <t xml:space="preserve">Машину купував у 2017 році для себе. 
Технічно машина повністю обслужена. Поміняв масло та фільтри у двигуні та коробці. Була проведена чистка дросельної заслінки, промивання форсунок, нові задні гальмівні диски, промивання радіатора. Зроблено правильне переобладнання оптики, позаду жовті повороти. Акустика RCD 510, Premium 8 динаміків. Встановлене італійське ГБО Pride A. E. B. Газовий балон Saka 53 л. Сигналізація StarLine A63. Бі-ксенонові лінзи + LED в далекому світлі, в протитуманках також LED лампи. Металевий захист двигуна. Разом з машиною віддам нові ворсові килимки, нову докатку з домкратом, зимову гуму hankook winter i*cept iz2 w616 та літню гуму hankook ventus prime 2. Машина дуже комфортна, простора. Салон як у новій машині. У машині не курили.
</t>
  </si>
  <si>
    <t xml:space="preserve"> Toyota Corolla  2018 </t>
  </si>
  <si>
    <t>Продам чудовий автомобіль у хорошому стані! 2 власник! ТО робилось кожні 8 тис, стоїть якісне ГБО. Також встановлено: Android - магнітола з камерою заднього ходу 1к, шумо-вібро ізоляція полу, даху, дверей, капота, полиці, багажника, на сидіннях встановлені тканинні чохли, сигналізація Starline з сімкою, бронеплівка на фарах. Стан хороший, жодних вкладень не потребує. Допомоги в продажу не потрібні, продаж не терміновий! Також до автомобіля йдуть гумові та літні килимки, зимова гума, комплект залізних колес та оригінальні ковпаки. Все інше розповім по телефону. З фарбованого - тільки задній бампер, так як його пошкодили на дорозі, але робилось як для себе, тому різниці по кольору зовсім не має!</t>
  </si>
  <si>
    <t>Ціна знижена. Nissan Rogue SL 07/2016 у максимальній комплектації. Передній привід. Рідний пробіг 106 т.км. Пригнаний із США з мінімальним ушкодженням (фото можу скинути або відкритий VIN).
Комплектація SL це:
Шкіряний перфорований салон з підігрівом та електроприводом
Панорама на весь дах
LED фари
Диски R18 + хороша гума M+S
Підігрів дзеркал
Двохзонний клімат контроль
Мультимедіа +, CD, MP3, AUX, Bluetooth. 
Музика + сабвуфер BOSE
Безключовий доступ
Кнопка запуску Start/Stop
Камера переднього та заднього виду + ??круговий огляд 360°
Круїз контроль
Електропривод багажника
Система контролю сліпих зон
Система контролю тиску в шинах
Режими їзди: Стандарт, Еко, Спорт
Зроблено повну хімчистку салону.
Подушки безпеки відновлені на сервісі Трамп.
Меню зчитування приладів перекладено російською мовою.
Управління клімат контролем перепрограмоване на наші градуси.
На машині було замінено на нові крило, капот, фару. Ремонт виконаний якісно, ??колір ідеально підібраний і зазори виставлені всі рівно. Ланжерони та інші частини кузова не тяглися та не різалися.
Перевірена електроніка, ходова, мотор, коробка, всі рідини та фільтри.
Все у відмінному стані та готове до експлуатації!</t>
  </si>
  <si>
    <t xml:space="preserve"> Volkswagen CC Luxury 2012 </t>
  </si>
  <si>
    <t>CC Luxury</t>
  </si>
  <si>
    <t>Продам машину выходного дня. Второй автомобиль в семье. Пригонял для себя два года назад, практически без повреждений WVWHU7AN4DE500570. Машина больше стоит в паркинге, чем передвигается по городу. За это время автомобиль прошел всего 4500км и 2 замены масла. Посмотреть можно в районе Аркадии.</t>
  </si>
  <si>
    <t xml:space="preserve">Продам ластівку, приганяв з Америки не биток, була у викраденні, не встиг поміняти сидіння салону тому є дірки в шкірі (шкірозамінник). Комплектація жирна: люк, карплей, шкіра, лед фари, радари сліпих зон та адаптивний круїз. Один із головних плюсів це двигун 1.8 турбо.
</t>
  </si>
  <si>
    <t>николаев -одесса !Я хозяин ! Гаражное хранение ! Автомобиль в хорошем состоянии ! Фары LED оптика!</t>
  </si>
  <si>
    <t>Ідеальний стан, комплектація туринг, Нова гума, обслужена, вкладень не вимагає!</t>
  </si>
  <si>
    <t xml:space="preserve"> Mazda 3  2011 </t>
  </si>
  <si>
    <t>Продам MAZDA 3 2.0 2011 року випуску. Двигун 2.0. Потужність 147 к.с. 5-ст. АКПП. Передній привід. Рідний підтверджений пробіг 134 000 км. Пригнаний зі США 09 квітня 2020 року з мінімальними ушкодженнями. Безпека рідна, не стріляла. Хороша комплектація: шкіряне мультикермо з повним керуванням, кондиціонер, 4 електросклопідйомники, підігрів дзеркал, електродзеркала… Автомобіль у відмінному стані, як зовні, так і технічно. Усі скла рідні, включаючи лобове. ТОРГ РЕАЛЬНОМУ ПОКУПЦЮ БІЛЯ АВТОМОБІЛЯ!!!</t>
  </si>
  <si>
    <t>Авто пригнане з США.     Перший власник !  Прикрасне сімейне авто !  рекомендую !     Торг біля авто!!!!!!!!!!!!!!</t>
  </si>
  <si>
    <t xml:space="preserve"> Infiniti QX60 Luxe 2019 </t>
  </si>
  <si>
    <t>QX60 Luxe</t>
  </si>
  <si>
    <t>#Авто в хорошому стані 
#Взято під реалізацію 
#Куплено в США 
#Aвтомобіль перевірено
Було проведенно: 
-	Компютерна діагностика
-	На коректну роботу (двигуна)
-	Діагностика ходової
-	Перевірка авто на підтікання рідин
Зайвих шумів при роботі авто не виявлено
#Рідній пробіг 
#Повна історія авто покупки авто
#Автомат 
#Передній привід 
#7Місць
#Без ключевий доступ  
#Люк 
#Електро кришка багажнику 
#Підігрів сидінь 
#Кондиціонер
#Круїз 
#Навігація
#В автомобілі працює повністю все 
#Центральний замок 
#USB/SD/AUX/ 
#автомобіль вартий уваги 
#деталі та торг телефон /VIBER /WhatsApp</t>
  </si>
  <si>
    <t>Машину замовляла для себе, четверть поміняли повністю оригінальну, все відновлено. Машину обслуговувала в офіційних представників Hyundai, вся історія є. Змінила компресор цього літа кондиціонера на новий ( коробка є)
По ходовій все добре, є зимові колеса. Ніколи не курили в салоні, не вижимала з неї, тобто бережний підхід був завжди.
Масло міняла вчасно із фільтрами, також у офіціалів.
Продаю її, так як хочу спробувати седан.
До речі машина досить вмістка, багажник, взаді сидіння. 
Якщо Вам потрібна надійна машина, підтверджена і історією, тоді звертайтесь)
Можна розумний торг</t>
  </si>
  <si>
    <t xml:space="preserve"> Mazda 3  2012 </t>
  </si>
  <si>
    <t>Музыка- BOSE. Люк. Двухзонный климат-контроль.</t>
  </si>
  <si>
    <t>Продам своє авто, яке пригнане з Америки, поставлено на облік в Україні 6.10.2018 року, за цей час не було жодних проблем. Робити нічого не треба, сів і поїхав. Масла, фільтра міняв за регламентом. Встановив металевий захист двигуна, сигналізацію starline, двічи покривав керамікою. Пробіг реальний.</t>
  </si>
  <si>
    <t xml:space="preserve"> Dodge Caliber  2011 </t>
  </si>
  <si>
    <t>Caliber</t>
  </si>
  <si>
    <t>Автомобіль в гарному стані, брався з мінімальними пошкодженнями з США, без пошкоджень кузова, тільки ходова частина по передньому правому колесі. Відновили як для себе, ходову, мастила в двигуні та в АКПП замінені. Можливий огляд на любому СТО. Друге авто в сім’ї, бажаний обмін на електромобіль.</t>
  </si>
  <si>
    <t>!!!терміновий продаж. 
Перший власник в Україні. Авто будо в ДТП (передня частина). Дуже якісно відремонтовано. Пригадане з США. Пробіг станом на серпень 200 тисяч. В Україні з липня 2020 року проїхало 40 тисяч. Кожні 10 тисяч чи півроку ТО в офіційного дилера Mazda у Львові.
Продається із комплектом зимової гуми та резиновими килимками на зимовий сезон.</t>
  </si>
  <si>
    <t xml:space="preserve"> Volkswagen Jetta SE 2014 </t>
  </si>
  <si>
    <t>Автомобіль куплений на аукціоні США, приганий/відремонтований для себе!
В чудовому стані, швидке, надійне, доглянуте та комфортабельне авто середньої комлектації наближенної до максимальної.
Коробка передач - 7- ми ступеневий автомат
Споживання палива - 10-11 л. місто/6-7л. трасса
Авто їздить кожного дня, в обслуговуванні не примхлива.
За більш детальної інформацією телефонуйте на вказаний номер</t>
  </si>
  <si>
    <t>Продаю свій автомобіль
Шкіряний салон, датчики дощу, тиску в шинах і мертвих зон, екстрене гальмування, повністю обслужена (поміняні колодки, олія фільтра)
Удар в сша пройшовся по дотичній, безпека вся ціла</t>
  </si>
  <si>
    <t xml:space="preserve"> Volkswagen CC  2015 </t>
  </si>
  <si>
    <t xml:space="preserve">Автомомбіль в гарному стані, технічно справний та готовий до експлуатації.  Можлива оплата частинами (лізинг). 2015 рік. 2.0 турбо, 5РКПП (DSG). Двозонний клімат контроль. Підігрів сидінь водія та пасажира. Електрорегулювання сидінь водія та пасажира. Електросклопідйомники усіх вікон. Електрорегулювання дзеркал заднього вигляду. Шкіряний салон. мультимедійний сенсорний екран. Круїз-контроль. ABS, TCS, автосвітло, система адаптивного освітлення, контроль тиску в шинах. Безпека ціла. Автомобіль розмитнено та сертифіковано. Перша реєстрація. </t>
  </si>
  <si>
    <t xml:space="preserve"> Chevrolet Equinox LT 2019 </t>
  </si>
  <si>
    <t>Чудовий вмісткий кросовер 2019 року. Можлива оплата частинами (лізинг). Мінімальний пробіг. Турбований двигун, 6-АКПП, передній привід, електропідсилювач керма, круїз-контроль, регулювання рекма, система доступу та запуску двигуна без ключа, темний текстильний салон, кондиціонер, камера заднього виду, тонування, електрорегулювання дзеркал, передні та задні склопідйомники, bluetooth,  hands free,  Carplay,   сенсорний екран мультимедіа, USB, USB-C, AUX, електрорегулювання сидіння водія у 8 напрямах.
Деталі за телефоном.</t>
  </si>
  <si>
    <t xml:space="preserve">Автомобіль 06/2017 року по VIN. В кузові 2018 року. Відмінний стан. Можлива оплата частинами (лізинг). Оригінальний пробіг. Без пробігу по Україні. Двигун 2.4. АКПП.  Авто оснащено більшістю сучасних систем: адаптивний круїз-контроль, утримання в полосі, контроль тиску в шинах, кліматконтроль, підігрів сидінь, LED автосвітло, сенсорний екран мультимеліа, CarPlay, укправління з керма, USB, датчики мертвих зон, камера заднього виду, передні та задні склопідйомники, ABS, ESP, легкосплавні диски та багато іншого.
</t>
  </si>
  <si>
    <t xml:space="preserve"> Skoda Octavia  2011 </t>
  </si>
  <si>
    <t xml:space="preserve">Skoda Oktavia A5, TDI 1.6 рестайлинг. Червона 2011р. Легковий седан. Шкіряний бежевий салон із тканинними вставками.
Мехінічка коробка передач, 5ти ступінчаста. 
Автомобіль чіповано.
VIN: TMBBT61Z2C2089773
Розхід 5.5 - 6.5 л.
Автомобіль потрапляв у ДТП (відремонтовано). Але погано переварбували (часткове перефарбування передньої частини), майстри трапилися просто супер, фарба нанесена без дотримання норм, тому пошкоджено лако-фарбове покриття у ході експлуатації.
Є парктроніки задні але не працюють, підлягають ремонту. 
 Пошкоджено ліве дзеркало ( відбили на парковці). Підігрів на дзеркалі працює, регулювання із салону теж. 
Вчасна заміна мастила, фільтрів, зроблена ходова, розвал сходження. Автомобіль у доглянутому стані. 
Встановлено дзеркало із відеореєстратором та камерою заднього виду. Запис руху попереду та позаду. 
2х зонний клімат контроль
Підігрів сидінь і дзеркал, датчики дощу, автоматичний підйом дзеркал.
Адаптивні фари, круїз контроль. 
AUX, CD, Radio.
Акумулятор мінявся у літку 2021р
Комплект зимових шин.
</t>
  </si>
  <si>
    <t xml:space="preserve"> Ford Fusion SE 2014 </t>
  </si>
  <si>
    <t>Продам отличный ухоженный автомобиль, обслужен, вложений не требует. Машина приобреталась в США для себя по критериям минимальное повреждения и обязательно целая безопасность (airbag). Салон в идеальном состоянии без потёртостей, кожаный руль так же без потёртостей. В машине есть все для комфортной езды, кондиционер, электро усилитель руля, электро сидения с множеством регулировок, регулировка руля, камера заднего вида, заводской парктроник с отображением на мониторе, электро регулировка зеркал с подогревом, четыре электро подъемника стекол, домофон на двери (безключевой доступ), блютуз для подключения телефона к авто, круизконтроль, датчик света. Антипробуксовочная система, система курсовой устойчивости, ABS с распределением тормозных усилий. Помощь в продаже не нужна (ПЛОЩАДКИ НЕ ЗВОНИТЕ), с дурацкими предложения просьба не беспокоить т. к. тысячами не торгуюсь. VIN: 3FA6P0H79FR169598</t>
  </si>
  <si>
    <t xml:space="preserve"> Chevrolet Malibu PREMIER 2017 </t>
  </si>
  <si>
    <t>Malibu PREMIER</t>
  </si>
  <si>
    <t>Автомобіль у відмінному як візуальному, так і технічному стані. Повністю обслужений і не потребує вкладення. Придбав на страховому аукціоні в США з мінімальними ушкодженнями для себе. Автомобіль весь у рідному забарвленні. Яскравий та динамічний варіант, який легко дасть фору камрі та їй подібним у їзді та комфорті! Багата комплектація у якій є все необхідне.
-Без ключового доступу.
-Датчик світла.
-Датчик дощу.
-Електро-привід сидінь.
-Мульти-кермо.
-Круїз контроль.
-Преміум музика BOSE.
-Шкіряний салон.
-Запуск двигуна кнопкою.
-2-зонний клімат-контроль.
-Підігрів передніх сидінь.
-Обдув передніх сидінь.
-R-камера.
Перевірка автомобіля на будь-якій станції (СТО)!</t>
  </si>
  <si>
    <t xml:space="preserve"> Nissan Leaf Sv plus 2013 </t>
  </si>
  <si>
    <t>Leaf Sv plus</t>
  </si>
  <si>
    <t>Авто у відміному стані. не японець!!! Економія на всьому) 
Підігрів усіх сидінь, підігрів дзеркал, підігрів керма, камера 360, аккустика Bose - звук бомба)
Не стучить, не гримає, їздити - одне задоволення. Декілька царапин на бамперах - на фото.
Батарея в гарному стані, сох 75%. 10 паличок з 12.
Зимою проїзджає десь 115, влітку максимум проїзжав 152, середня дальність влітку 125-130. Дуже класна тачка для міста</t>
  </si>
  <si>
    <t xml:space="preserve"> Acura TLX  2015 </t>
  </si>
  <si>
    <t>Авто в відмінному стані, вкладень не потребує</t>
  </si>
  <si>
    <t xml:space="preserve"> Dodge Dart  2015 </t>
  </si>
  <si>
    <t>Dart</t>
  </si>
  <si>
    <t>Енергодар</t>
  </si>
  <si>
    <t xml:space="preserve"> Автомобиль был куплен на аукционе с минимальными повреждениями. В техническом плане по машине все отлично. Мотор и коробка работают отлично. Новая всесезонная резина R18 225х40. </t>
  </si>
  <si>
    <t xml:space="preserve">Машина в полной комплектации, есть все что можно пожелать. Состояние близится к идеалу. По кузову - не бита, не крашена, готовы к проверке любыми приборами. Мотор и коробка - как с завода. ТО делали 4 месяца назад - все что потребовалось - замена масел и фильтров. Резина новая(1 сезон отъездила) зима, лето.
</t>
  </si>
  <si>
    <t xml:space="preserve"> Citroen C-Elysee  2020 </t>
  </si>
  <si>
    <t>C-Elysee</t>
  </si>
  <si>
    <t xml:space="preserve">Свіжий автомобіль куплений в салоні в Україні. Перша реєстрація 01.07.2020. Я другий власник. Встановлене ГБО. Дуже економний двигун. Хороша динаміка. Всі функції працюють. По ходовій, дивгуну, коробці немає притензій, машина як нова. По кузову була не значна дтп. Машина буквально притулилась до іншої. Була пошкодженна ліва передня сторона (водійська). Подушки не стріляні. 
Без проблем переоформимо на вас в сервісному центрі або випишу генеральне доручення. </t>
  </si>
  <si>
    <t>Идеальное состояние ! ! ! Мультимедия с жестким диском, наружная подсветка ручек,внутреняя подсветка,ночное виденье,акустика BOSE 14 громкоговорителей, два комплекта дисков с резиной, зима 2019,лето 2021, R18 245/45,привод кришки багажника,ОБМЕН только на дизельный автомобиль</t>
  </si>
  <si>
    <t>Всі питання по телефону.</t>
  </si>
  <si>
    <t>Машина в ідеальному стані
Гарний торг</t>
  </si>
  <si>
    <t>До вашої уваги чудовий автомобіль який був пригнаний для дружини з мінімальним пошкодженням. Всі запчастини були змінені на оригінальні. Пороги, двері, ручки, фари були обклеєні плівкою. Дуже гарна комплектація, відмінний технічний стан. Диски R18</t>
  </si>
  <si>
    <t xml:space="preserve">Автомобіль в ідеальному технічному стані, повністю обслужений.Надійне ,єкономічне  авто .Подробиці по телефону 
</t>
  </si>
  <si>
    <t xml:space="preserve"> Mitsubishi Lancer  2008 </t>
  </si>
  <si>
    <t>Не очень резво начинает разгоняться. Тюнинг фар. Прямоточный выхлоп. Крашеная в круг. Стоит машина на Минском массиве</t>
  </si>
  <si>
    <t xml:space="preserve"> Kia Optima Lx 2016 </t>
  </si>
  <si>
    <t>Optima Lx</t>
  </si>
  <si>
    <t>Код товару: 3552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Kia Optima Lx 2016 року. Ідеальний стан як зовні так і технічно. Зручний седан на кожен день. Їде дуже м'яко. Двигун 2,4л (180лс), додатково встановлено ГБО(вписано). Салон чистий, акуратний. Дуже гарний синій колір. Готові до будь-яких перевірок. Чесність та порядність гарантуємо!</t>
  </si>
  <si>
    <t xml:space="preserve">Код товара: 35482.
Возможен обмен на любое авто (Trade-in), вопросы по обмену в телефонном режиме.
Автопарк гарантирует полное сопровождение сделки и её безопасность.
Возможен кредит и лизинг на выгодных для Вас условиях.
Досрочное погашение приветствуется.
Этот автомобиль можно приобрести по безналичному расчёту с НДС.
Полную информацию смотрите на нашем сайте.
В продаже шикарный кабриолет Audi A4 S-line 2009 с надежным двигателем 2.0 TFSI (211 л.с) АКПП. Бежевый кожаный салон с подогревом и электрорегулировкой сидений. Круиз контроль, климат контроль, мультируль, премиальная аудиосистема Bose. Идеальный летний вариант на каждый день и дальних путешествий. Приятная динамика разгона и шикарный звук.
</t>
  </si>
  <si>
    <t>Автомобіль повністю обслужений нова зимова резина в комплекті літня машина варта вашої уваги.</t>
  </si>
  <si>
    <t xml:space="preserve"> Toyota Corolla  2019 </t>
  </si>
  <si>
    <t>Продам Toyota Corolla 2019 року колір - червоний. Пробіг 42000 км. Стан як нова(). Машина обслуговувалася у офіційного дилера,. можливий торг.</t>
  </si>
  <si>
    <t xml:space="preserve"> Toyota Camry Le 2019 </t>
  </si>
  <si>
    <t>Camry Le</t>
  </si>
  <si>
    <t>Машина в идеальном состоянии, крашены 2 элемента, все работает идеально, 2 комплекта резины</t>
  </si>
  <si>
    <t xml:space="preserve"> Hyundai Sonata 2.4GDI  LIMITED 2012 </t>
  </si>
  <si>
    <t>Власний автомобіль. Володію більше 2 років.Додатково встановлено дистанційний запуск . Був придбаний в USA 
 з мінімальним пошкодженням з цілою безпекою він № відкритий . Вкладень не потрібно на 112 тис миль замінено ланцюг грм + ланцюг балансувального валу.  Все що є працює без нарікань. Хороша комплектація 6 динаміків та сабвуфер. Детальніше розповім по телефону</t>
  </si>
  <si>
    <t>Автомобіль другий в сім'ї. Купувався як для вихідного дня. Пошкодження були не значні, безпека вся ціла! Можете перевірити за вінкодом. Все повністю працює. На 60 тис. зробив ТО.+заміна задніх колодок. Це все, що потрібно було зробити технічно. Гума всесезон 90%. Світло ксенон. Два ключа. Вкладень не потребує взагалі! Перевірка будь-яка. Автомобілем будете задоволені!!!</t>
  </si>
  <si>
    <t>В гарном стані. Робити нічого не потрібно! ОБМІН РІВНОЦІННИЙ АБО З ВАШОЮ ДОПЛАТОЮ</t>
  </si>
  <si>
    <t>Гарний стан.Один власник в Україні. Фарбована одна деталь .Пробіг не скручений,на момент придбання було 100000 миль,два комплекти резини на даний момент вкладень не потребує.</t>
  </si>
  <si>
    <t>Металевий захист, денні ходові вогні, збільшений кліренс, класна жвава машинка з постійним запасом під педаллю без будь-яких турбоїв, з двигуном і коробкою, що не вбивається, витрата теж помірна, по місту можна вкластися в 10 літрів. Одометр в км, температура в °С.</t>
  </si>
  <si>
    <t xml:space="preserve">Пригнаний з США. Колись була бита. Відремонтована. На сьогодні авто в хорошему стані. Покупав для дружини. Салон машини чистий, охайний. Двигун , коробка передач теж в гарному стані. З документами порядок...ТОРГ біля машини.
(Продаємо , бо хочемо машинку класом по вище.)
Машинка шустра, резва. З комфортом сів та поїхав. Газ, бензин.
Пробіг 279 тис. км. Повністю обслужена, поміняні фільтри, масло в двигуні та коробці, літня гума, 2.5л надійний атмосферний двигун, 6-ступінчаста коробка автомат. Ходова без зауважень. Шикарний темний з великим дисплейом, 2х зонний клімат контроль, датчики світла , підігрів сидінь, сенсорна магнітола, мультируль, гучномовець для телефону, Bluetooth, AUX, USB.
ТОРГ </t>
  </si>
  <si>
    <t xml:space="preserve"> Kia Sportage GT Line  2018 </t>
  </si>
  <si>
    <t>Sportage GT Line</t>
  </si>
  <si>
    <t>Продам Kia Sportage в максимальной комплектации GRLine 2018 года, дв 1.6 турбо. Газ BRS, панорамная крыша, навигация GPS, в зеркалах мертвые зоны, продувки сидений, адаптивный круиз контроль с распознание полос, бесключевой доступ start/stop, электро ляда с дотяжкой, парктроник впереди и сзади, открытие багажника без помощи рук, авто покупалось у официального дилера, есть все чеки все ключи, комплект новой зимней резины плюс стоит новая летняя, беспроводная зарядка для телефона, датчик света и дождя, акустика GBL, очень богатая комплектация всё не перечислю. Сервисное обслуживание недавно было проведено. Все остальные вопросы по мобильному телефону. Торг у капота. Авто находится в Обухове.</t>
  </si>
  <si>
    <t>Продаю свій автомобіль у відмінному стані фарбовано лише праве переднє крило. технічний стан на 5
Невеликі подряпини на задньому бампері та капоті. Газ ніколи не стояв</t>
  </si>
  <si>
    <t xml:space="preserve"> Honda Accord Coupe EXL 2011 </t>
  </si>
  <si>
    <t>Accord Coupe EXL</t>
  </si>
  <si>
    <t>Автомобіль свій особистий, сам собі його приганяв зі Штатів рік тому. Упродовж цього терміну проїхав менше 15 тис км, взимку машина мало їздила, т.к. є ще повнопривідний паркетник.
Ушкодження були мінімальні, він код надам.
Мотор, коробка, ходова у відмінному стані, реальний пробіг саме 75 тис км, а не миль. Олія в моторі змінюється кожні 5 тис км, заливаю тільки Ravenol, масло в коробці і фільтр коробки по оригіналу було поміняно відразу після приїзду в Україну. Також були поміняні всі рідини та заправлений климат. Додатково докупив приборку з ібея від канадця в км і цельсіях.
З допів: стоїть Pandora з автозапуском, задні парктроніки. Встановлені замість штатних галогенових лінз дуже якісні та не дешеві BiLed модулі Aozoom Dragon Knight Pro, світло тепер просто ідеальне. По кузову є кілька подряпин, чисто косметика. Гума у відмінному стані, практично нова.
Салон як новий, шкіра в ідеальному стані, весь пластик та шкіра нещодавно оброблені KochChemie.
Готовий до перевірок на будь-якій СТО за рахунок покупця.
Перекупи та шукачі шари по 6-7$ - дивіться сивіки, не витрачайте чужий час.
Із таким пробігом їх більше немає.
Торг мінімальний.</t>
  </si>
  <si>
    <t xml:space="preserve"> Hyundai Sonata  2014 </t>
  </si>
  <si>
    <t>Продам собственный семейный автомобиль с небольшим пробегом !
Машина экономичная и комфортабельная !
Есть камера заднего вида, подогревы сидений , бортовой компьютер!
Машина постоянно стоит в крытом паркинге!
На все вопросы отвечу по телефону!</t>
  </si>
  <si>
    <t xml:space="preserve"> Nissan Sentra SR  2015 </t>
  </si>
  <si>
    <t>Sentra SR</t>
  </si>
  <si>
    <t>Максимально можлива комплектація, купувалась фактично цілою. Авто вкладень не потребує.</t>
  </si>
  <si>
    <t>Автомобиль в отличном состояни. Обслужен.C минимальными повреждениями.</t>
  </si>
  <si>
    <t xml:space="preserve"> Dodge Journey  2011 </t>
  </si>
  <si>
    <t>Продам Додж джорні 2011 р. Автомобіль в гарному стані, в рідні фарбі,в дтп незначний удар в задній бампер. Подробиці  розповім по телефону.</t>
  </si>
  <si>
    <t xml:space="preserve"> Kia Magentis  2009 </t>
  </si>
  <si>
    <t>Magentis</t>
  </si>
  <si>
    <t>- Одне з найнадійніших авто у своєму сегменті. 
- Корейська збірка механічної частини. 
- 2009 рік випуску, придбано в салоні в травні 2010 року
- За час експлуатації жодної серйозної поломки, виключно сервісні заміни фільтрів, рідин, гальмівних колодок
- В 2021 встановлено новий акумулятор
- В 2021 замінено на нові передні амортизатори, кульові опори, стабілізатори.</t>
  </si>
  <si>
    <t>Джонні - хороший стан , продаю тому що маю інше авто, авто хороше.</t>
  </si>
  <si>
    <t xml:space="preserve"> Hyundai Elantra  2015 </t>
  </si>
  <si>
    <t>Код товару: 34888.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Hyundai Elantra 2015 року. Двигун 1.8 Газ-Бензин. АКПП. Дуже гарний стан ходової, двигун та коробка працює відмінно. Литі диски на 16 дюймів. Відмінний автомобіль для повсякденної їзди містом. Приємна витрата Бензину в межах 7 літрів у змішаному режимі, на газу 10л на 100км. Комфортний, м'який, розслаблюючий і не напружує при керуванні. Замінені всі рідини, олії в коробці та двигуні. Є моменти з косметики, не критично, виправно за невеликі гроші.</t>
  </si>
  <si>
    <t xml:space="preserve"> Nissan Versa  2016 </t>
  </si>
  <si>
    <t>Код товару: 34891.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Nissan Versa 2016 Року. За свої гроші чудовий седан. Двигун 1.6л (120лс) Газ-Бензин. Надійний та економний. Витрата газу 10л на 100км. Технічна частина без зауважень, ходова у повному порядку. Є моменти на вигляд, все легко виправно. Ціна повністю відповідає стану. Запрошуємо на тест-драйв!</t>
  </si>
  <si>
    <t xml:space="preserve"> Toyota Camry  2018 </t>
  </si>
  <si>
    <t>Toyota Camry HIBRYD 2019 год продажу. Комплектация максимальная</t>
  </si>
  <si>
    <t xml:space="preserve"> Fiat Punto  2014 </t>
  </si>
  <si>
    <t>Punto</t>
  </si>
  <si>
    <t>Продам надійне чесне авто. Власник за документами. Технічно гарний стан, все працює. 
Є кондиціонер, підсилювач керма, ABS, старт - стоп. ТО пройдено 4000 км тому, мастило 10w40, від заміни до заміни не доливаю. Гума спереду літня, ззаду зимова, + є ще 2 зимових колеса. Магнітола з Bluetooth, + мікрофон. В усіх фарах діодні лампи. Килимки гумові. Розхід палива 6.5 л/100 км якщо їхати спокійно. Було ДТП, технічна частина відновлена, авто на повному ходу. 
Недоліки видні на фото. Торг символічний, ціну ставлю набагато нижче ринкової з огляду на недоліки. Авто своїх грошей вартує. Дзвоніть/пишіть до 21.00 
Слава Україні та ЗСУ, всім миру і добра!</t>
  </si>
  <si>
    <t xml:space="preserve"> Volvo C70  2010 </t>
  </si>
  <si>
    <t>C70</t>
  </si>
  <si>
    <t xml:space="preserve">Продам машину емоцію)
Авто повністю на ходу, сів та полетів з кайфом)
2 сббуфера в задніх сидіннях , дорогущий монітор, криша обслугована до дрібниць, і в зимку і в літаку обслуговувався , повне ТО перед літом, мотор працює як годинник, ходова обслугована, жодної помилки , готовий на любі перевірки на вашому сто , є нюанс по бамперу не значний. Музика валить добре, 250 сил, камера,бокові камери BLIS сліпих зон , парктронік, коробка працює відмінно, хто розбирається знає що вони надійні. </t>
  </si>
  <si>
    <t xml:space="preserve"> Volkswagen Golf GTI  2008 </t>
  </si>
  <si>
    <t>Магнутола з Apple CarPlay, bluetooth, мультируль, парктронік. 
Прошитий в Revo під Stage 2</t>
  </si>
  <si>
    <t xml:space="preserve"> Volkswagen Golf VII SEL 2017 </t>
  </si>
  <si>
    <t>Golf VII SEL</t>
  </si>
  <si>
    <t>Код товару: 3528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Volkswagen Golf 2017 року випуску в кузові універсал, у максимальній комплектації SEL та з бензиновим двигуном об'ємом 1,8. Його перевага – врівноважений дизайн та вивірені пропорції. При цьому нудним універсалом точно не назвеш, особливо "з лиця" - з цього ракурсу він демонструє вельми агресивний вигляд з "похмурим" поглядом фар, вузькою смугою решітки радіатора і "фігурним" бампером. Усередині Volkswagen Golf властива певна строгість, але при цьому виглядає інтер'єр привабливо і сучасно, а за якістю виготовлення і зовсім здатний «дати фору» автомобілям класом вище – добротність оздоблювальних матеріалів та складання на найвищому рівні. Має два комплекти гуми.</t>
  </si>
  <si>
    <t xml:space="preserve"> Toyota Corolla  2007 </t>
  </si>
  <si>
    <t>Я другий власник. Володію з 2013 року. 
Максимальна комплектація. 9 подушок безпеки (у т.ч. колінна для ніг водія), старт з кнопки, безключовий доступ, датчик світла, датчик дощу, клімат, круїз, підігрів сидінь. 
На 190т. км встановлено новий комплект зчеплення. Актуатор на підшипниках. Робот перемикає гарно, не штовхається. 
На 195т. км замінено амортизатори вкруг. 
ТО кожні 7500км. Останнє зроблено 29.08.2022 Масло, фільтри, гальмівна рідина. По ходовці питань нема. Хороша літня гума, поставив минулого року. Нова АКБ. В авто впевен на 100%. Можна їхати на будь-яку відстань. Є фарбовані деталі.</t>
  </si>
  <si>
    <t xml:space="preserve"> Nissan Juke NISMO RS 2014 </t>
  </si>
  <si>
    <t>Juke NISMO RS</t>
  </si>
  <si>
    <t xml:space="preserve">Отличное состояние! С минимальным ДТП. Оригинальный NISMO RS, 1.6 турбо. 190 л. с. Безключевой доступ. ECO, NORMAL, SPORT - режимы. Спортивный салон RECARO. Климат контроль. Круиз контроль.камера заднего вида. Премиум акустика ROCKFORD FOSQATE.  Технически полностью исправна и не требует абсолютно никаких вложений. Автомобиль в отличном состоянии нареканий НЕТУ!!!
</t>
  </si>
  <si>
    <t xml:space="preserve"> Терміновий продаж!!!
Розгляну всі ваші пропозиції за ціною.
Перевірка показує що має ДТП, але  кузов цілий і не ремонтувався.
У авто вкладено багато коштів, робилося для себе .  Проводився капітальний ремонт двигуна та коробки передач кваліфікованими людьми.  Є список із деталями, які були замінені на нові.  Пройшла 1000 км після ремонту.  Машина в хорошому технічному та зовнішньому стані.  Замінено всі розхідники.  Доглянутий салон.  Вся електроніка, усі кнопки працюють.  Кондиціонер заправлений після ремонту. Підігрів усіх сидінь. Їде бадьоро.  Продаж у зв'язку із виїздом за кордон.  Торг біля машини.</t>
  </si>
  <si>
    <t xml:space="preserve"> Ford Fusion Titanium 2014 </t>
  </si>
  <si>
    <t>Код товару: 3528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Ford Fusion Hybrid Titanium 2014 року. Ідеальний стан як візуально, так і технічно. Дуже гарний колір, глибокий синій. Європейська оптика, перед авто обклеєний повністю у бронеплівку. Реальна витрата палива містом 5.5л на 100км. Чистий доглянутий салон. Готові до будь-яких перевірок! Чесність та порядність гарантуємо</t>
  </si>
  <si>
    <t xml:space="preserve"> Toyota Highlander  2021 </t>
  </si>
  <si>
    <t>Авто розмитнене, стан як на фото.За більш докладною інформацією - звертайтесь, надам необхідні дані, документи.</t>
  </si>
  <si>
    <t xml:space="preserve"> Kia Optima sx 2014 </t>
  </si>
  <si>
    <t>Optima sx</t>
  </si>
  <si>
    <t xml:space="preserve">Продам своє авто 2014 року з США в ідеальному стані. Привезена у 2019році. Максимальна та дуже рідка комплектація sx optima, панель Super Visiob, безпека ціла. Додатково встановлено замок CONSTRAKT. В наявності два ключа. Машина у відмінному стані як зовні так і в салоні. Шкіра. Клімат. аудіосистема infinity. Клімат, підігрів задніх та передніх. Датчики  зближення у дзеркалах. Обдув холодним повітрям сидінь. Галоген біксенон лінзи. Два комплекта дорогої резини 21р зима/літо. Вкладень не потребує. Двигун/коробка в ідеалі, нічого робити не потрібно. </t>
  </si>
  <si>
    <t xml:space="preserve"> GMC Terrain  2016 </t>
  </si>
  <si>
    <t xml:space="preserve">2017 GMC Terrain FWD 4dr SLT
Класифікація EPA 2WD спортивний позашляховик    
Характеристики даного авто від виробника (автопереклад, скорочено)
Двигун, 2,4 л DOHC 4-циліндровий SIDI 
Генератор, 120 ампер
Передній привід
Підвіска, Soft Ride
Гальма, антиблокувальна система 4 колеса, дискові 4 колеса
StabiliTrak, система контролю стійкості з контролем тяги
Денні ходові вогні, LED
Подушки безпеки, двоступеневий фронтальний і грудний бічний удар, водій і передній пасажир, і шторка для голови бічний удар, передні і задні бокові сидіння Подушка безпеки, індикатор датчика системи визначення пасажира, надувний тримач, детектор присутності переднього пасажира/дитини Камера заднього огляду
Ремені безпеки, 3-точкові, передній і другий ряди всіх сидінь
Замки дверей, захист від дітей ззаду
Шкіряний салон.
Сидіння, підігрів водія та переднього пасажира
Регулятор сидіння водія, електропривод у 8 положеннях і електропривод для попереку
Рульова колонка, перекидна і телескопічна
Прилади включають спідометр, одометр однієї поїздки, рівень палива, температуру двигуна та тахометр
Кондиціонер, однозонний автоматичний клімат контроль
Розетки живлення Дзеркало, внутрішнє автозатемнення
Козирки, косметичні дзеркала з підсвічуванням водія та переднього пасажира
Оригінальна аудіосистема Pioneer Premium з 8 динаміками сабвуфером та підсилювачем. 
Шини, всесезонні P235/55R18, 
Скло, тоноване (всі вікна, крім тонованого скла на лобовому склі та скла з боку водія та переднього пасажира)
Хромовані дверні ручки 
</t>
  </si>
  <si>
    <t>Машина в хорошому стані, вкладень не вимагає. Завжди змінювалося все за регламентом, і вчасно. Стоїть нова гума, все сезонка. кожну передачу, без ривків і пінка, по ходовій частині питань немає. Приїжджайте і дивіться!</t>
  </si>
  <si>
    <t xml:space="preserve"> Hyundai Accent 1.6 2015 </t>
  </si>
  <si>
    <t>Accent 1.6</t>
  </si>
  <si>
    <t>Код товару: 3527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Hyundai Accent 2015 року. Відмінний економний седан за власний кошт. Двигун 1.6л бензин 130лс. Приємна витрата Бензину в межах 7л. Базова комплектація. Кондиціонер заправлений. Комфортний, м'який, розслаблюючий і не напружує при водінні. Замінені всі рідини, олії в коробці та двигуні.</t>
  </si>
  <si>
    <t>Авто в гарному стані, технічно і по кузову все ок, декілька подряпин на передньому бампері зліва (видно на фото)
Все працює, кожна кнопочка)
Привіз 2 роки тому з США, був битий (легке ДТП, є фото, без проблем скину, також можете самостійно по віну пробити, там все видно) 
Проїжджаю літом до 150 км, весна та осінь до 120 км, зима до 100 км, 9 поділок батареї з 12, SOH 70%.
2 комплекти гуми (літня MICHELIN), і нова зимня (2 сезони)
я Власник, переоформлення тільки в сервісному центрі МВС.
Торг біля капоту.</t>
  </si>
  <si>
    <t>Форд фьюжен SE, чистий 2014 рік, пригнана з Америки, безпека не пошкоджена, стекла всі рідні, повністю технічно справний, вся сервісна велет авто, з пошкоджень Америки (Фарбований капот(новий, оригінал) - 200-250мк, бампер замінений (оригінал) хоча була можливість відремонтувати, крило переднє пасажир фарбоване оригінал, 10 см стійки зі сторони пасажира - 200мк, без шпаклівки, при ударі загинає петлі капота).
Додатково, магнітола тесла стайл, коврики єва, встановлений спойлер, Lumar тонування в коло, задня оптика фул лед з жовтими поворотами та підтонуванням центру, передня фул лед (ближній ксенон) з ходовими вогнями, поклеяна бронеплівка), рідні фари та фонарі віддам також, новий акб, газу не було, один ключ, русіфікована (віддам приборку на 2 екрана), пін код на дверях є, залишились навіть плівки на коврах в салоні, вся історія на драйв2, кину профіль по запиту, встановлений скрито регістратор, Можливий обмін на кроссовер, санта фе, аутлендер, аутбек, рог.</t>
  </si>
  <si>
    <t>Автомобіль в хорошому стані. Можливий торг, або обмін на дешевше авто.</t>
  </si>
  <si>
    <t xml:space="preserve"> Toyota Camry SE 2014 </t>
  </si>
  <si>
    <t>Код товару: 34885.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Toyota Camry 2014 року Двигун 2.5 Бензин VVT-i АКПП Автомобіль у дуже хорошому стані, комфортний, економічний та недорогий в обслуговуванні, пробіг рідний. Цілком обслужена. Комплектація SE Комбінований салон. Електросидіння, круїз контроль, мультимедіа з Bluetooth. Надійний та економічний двигун 2.5 л., 181 л.с. на який легко встановлюється ГАЗ, АКПП у відмінному стані! По машині робити нічого не потрібно! Затишний, чистий салон у відмінному стані. 9 подушок безпеки. Бортовий комп'ютер. Особливо тішить м'якість підвіски! Вона не їде, а пливе навіть на наших розбитих дорогах плавно ковтає всі ями. Відмінний автомобіль для повсякденної їзди містом. Приємна витрата Бензину в межах 7.5 літрів у змішаному режимі. Комфортний, м'який, розслаблюючий і не напружує при керуванні. Динаміка, швидкість та плавність перемикання відмінна.</t>
  </si>
  <si>
    <t xml:space="preserve"> Dodge Grand Caravan  2014 </t>
  </si>
  <si>
    <t>Grand Caravan</t>
  </si>
  <si>
    <t>повноцінний мінівен на 7 місць. машина у хорошому технічному стані.
електровідкривання дверей та багажника з брелока.</t>
  </si>
  <si>
    <t>Продам свой автомобиль, в хорошем состоянии, не требует вложений. Был пригнан из США, удар был в левую заднюю часть. Поменян задний бампер.</t>
  </si>
  <si>
    <t>Автомобиль в отличном техническом и визуальном состоянии. Привезен из Америки с минимальными повреждениями. Полностью обслужен и не нуждается во вложениях. Пройдено плановое техническое обслуживание с заменой всех технических жидкостей. Оригинальный пробег.Хорошая комплектация со всеми необходимыми опциями для комфортной езды.
Дополнительная информация по телефону.</t>
  </si>
  <si>
    <t xml:space="preserve"> Volkswagen Passat B7 1.8 2016 </t>
  </si>
  <si>
    <t>Passat B7 1.8</t>
  </si>
  <si>
    <t>Код товару: 3547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Volkswagen Passat B8 R-line у ??2016 році. Двигун 1.8 TSI Бензин (180 к.с.) та АКПП. Білий перфорований шкіряний салон з підігрівом та електрорегулюванням сидінь. Просторий салон, місткий багажник. Круїз контроль, клімат-контроль, мультикермо. Ідеальний варіант як для повсякденної їзди, так і для далеких подорожей за рахунок довгої колісної бази. Приємна динаміка розгону, гостре кермо, двигун працює рівно.</t>
  </si>
  <si>
    <t>Продам своє авто все працює чудово , я не перекуп сам на машині їздив 3 роки не примхлива обслуговувалась вчасно . 
Двигун 2,0 атмосферний , такий ще спробуйте найти , економний на газу .
Комплектація:
Кондиціонер 
Блютуз
Мультируль
Круїз контроль 
АВС 
Зимня резина в подарок.</t>
  </si>
  <si>
    <t xml:space="preserve"> Honda Civic 2.0 2019 </t>
  </si>
  <si>
    <t>Civic 2.0</t>
  </si>
  <si>
    <t>Код товару: 3525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автомобіль Honda Civic 2019 із США. Двигун бензиновий, 2.0л. Коробка передач варіатора. Пробіг авто 49 тис. км. рідний. Автомобіль у відмінному стані. Салон чистий та доглянутий. За технікою робити нічого не потрібно, своєчасне обслуговування за регламентом. Сів і поїхав. Покупкою будете задоволені. Відмінний міський автомобіль. Легкий в управлінні, ідеально підійде водію-початківцю. Є камера заднього виду. Бережне використання з моменту покупки і досі. Готовий до перевірок у будь-якій СТО на Ваш вибір.</t>
  </si>
  <si>
    <t xml:space="preserve"> Nissan Leaf SL 2018 </t>
  </si>
  <si>
    <t>Leaf SL</t>
  </si>
  <si>
    <t>Авто в отличном состоянии . Максимальная комплектация SL ( не путайте с S и SV ) . Камеры 360, датчики слепых зон , контроль полос , датчик света и дождя , возможность двух типов зарядки , все вспомогательные системы при движении, таймер зарядки и запуска авто , подогрев руля и сидений , климат , CarPlay и много всего другого . Пробег до 300 км . Есть всё для комфортной езды . Зимняя резина в подарок . Стоимость пробега на 100 км составляет 29 грн , дешевле только на велосипеде !</t>
  </si>
  <si>
    <t xml:space="preserve"> Toyota Camry LE 2013 </t>
  </si>
  <si>
    <t>Camry LE</t>
  </si>
  <si>
    <t xml:space="preserve">Можлива покупка за готівкові кошти, !КРИПТОВАЛЮТУ!, а також в розстрочку / ЛІЗИНГ/ ОБМІН. ТЕЛЕФОНУЙТЕ
(Ліцензія НБУ: Нацкомфінпослуг №454 от 02.03.2017)
Вашої увазі пропонується Toyota Camry 2013р. Автомобіль з надійним двигуном 2.5л, із класичною автоматичною КПП. Вся безпека на місці.  Технічно автомобіль повністю обслужений та вкладень не потребує. Автомобіль чудово підходить як для повсякденної їзди так і для траси. Динамічний, комфортний та економний, на цей двигун можна встановити ГБО 4-го покоління бо він атмосферний. Автомобілем будете задоволені. Готові на любі перевірки.
</t>
  </si>
  <si>
    <t xml:space="preserve"> Chevrolet Cruze  2017 </t>
  </si>
  <si>
    <t>Cruze</t>
  </si>
  <si>
    <t>Пригнаний з Америки.Авто у відмінному стані сів і поїхав ,без ключовий доступ ,стар стоп а також можна заводити з пульта, камера заднього виду ОБ'ЄМ ДВИГУНА 1.4 ТУРБО
швидкий і економічний, салон чистий і акуратний не курячий автомобіль купували для себе і вибрали з мінімальними пошкодженнями, пошкодження можна подивитися з вин коду!!!! Інші питання по телефону!</t>
  </si>
  <si>
    <t xml:space="preserve"> Toyota Highlander XLE 2017 </t>
  </si>
  <si>
    <t>Код товару: 3524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ю вашій увазі Toyota Highlander з дуже містким (7-місним) і комфортабельним салоном з розширеними опціями комфорту для водія та пасажирів. Автомобіль усередині та зовні як новий, дуже доглянутий з рідним пробігом, свіжо наздогнаний. Салон у чудовому стані, не прокурений. Двигун, ходова, трансмісія на п'ять із плюсом.</t>
  </si>
  <si>
    <t xml:space="preserve"> Volkswagen Passat B7 NMS SE 2020 </t>
  </si>
  <si>
    <t>Passat B7 NMS SE</t>
  </si>
  <si>
    <t>Код товару: 34037.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Volkswagen Passat 9 NMS у комплектації SE, куплений на аукціоні США з мінімальними пошкодженнями. Автомобіль купувався собі, відновлювали на совість. Технічний стан без нарікань. Ходова частина – без сторонніх звуків. Коробка передач працює без стусанів та провалів. Двигун 2.0 літра, потужністю 190 кінських сил заводиться одним торканням кнопки Старт/Стоп, працює без зайвих шумів та вібрації. Салон виконаний з високоякісної шкіри чорного кольору, чистий, доглянутий, ідеальний стан, в авто не курили. Гідна комплектація; круїз-контроль, клімат двох зонний, GPS, утримання у смузі, підігрів сидінь, датчик світла та дощу, контроль мертвих зон монітор, камера заднього виду, регульований люк, бортовий та багато інших приємних опцій. Готовий до перевірок на Вашому СТО.</t>
  </si>
  <si>
    <t xml:space="preserve">В гарному станi,на всi питання вiдповiм по телефону </t>
  </si>
  <si>
    <t xml:space="preserve"> Chevrolet Volt 1.5 2017 </t>
  </si>
  <si>
    <t>Volt 1.5</t>
  </si>
  <si>
    <t>Код товару: 35468.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У продажу ідеальний гібрид Chevrolet Volt 2017 року у максимальній комплектації. Оновлене друге покоління, сучасний та незвичайний дизайн, покращена аеродинаміка та світлодіодна оптика. У комплектації є все: парктроніки в коло, автопарковник, камера заднього огляду, клімат-контроль, підігрів всіх сидінь, підігрів керма, адаптивний круїз контроль з екстреним гальмуванням, датчик мертвих зон, безключовий доступ. Додатково було встановлено захист двигуна та коробки, проставки у коло 2см, також була українізована мультимедіа, два комплекти гуми, докатка. Один власник в Україні, 75 тис. пробігу та відмінний стан кузова та салону. Електрозаряду вистачає на 60-140 км, що дозволить значно заощаджувати. Ідеальний автомобіль на кожен день, комфортний, місткий, з приємним рулінням та різкими гальмами. Автомобіль вартий вашої уваги.</t>
  </si>
  <si>
    <t>Супер авто!!! Автомобіль підбирався для себе з мінімальними пошкодженнями. Було замінено крило, бампер, фара і диск. БЕЗПЕКА БУЛА ЦІЛА. Все було встановлено оригінал (не Тайвань). Відновлення було виконано професійно. Авто у дуже класні комплектації ( лед прилади, панорама, чорна стеля) і т.д. Салон виконаний як у S line. Нова гума. Два комплекти килимків. Хто придбає буде дуже задоволений!!! Автобізнесменів і автомайданчиків прохання не турбувати.</t>
  </si>
  <si>
    <t xml:space="preserve"> Nissan Sentra  2015 </t>
  </si>
  <si>
    <t>Sentra</t>
  </si>
  <si>
    <t>Продам власне авто
Довга база, 3 ряд сидінь (7 місць)
2.0 TSI (GEN 3) - 187 к.с.
8 ступінчата коробка AISIN
Автомобіль їде дуже гарно, і комфортно
Ідеальний стан двигуна, ходової, коробки - замінено масло в двигуні, коробці.
Функції безпеки:
Оригінальний парктронік з функцією авто стоп спереді і при руху назад + допомога при виїзді з парковки, для запобігання зіткнення з людиною, собакою, автомобілем чи іншим предметом в полі зору парктроніку
VW Distronik - для запобіганю зіткнення з іншим авто в русі.
Контроль сліпих зон
Контроль тиску в шинах
Задня  камера з омивачем
Задні фонарі Європа.
В автомобілі замінений масляний підон з пластикового на металевий + встановлено додатковий металевий захист “КОЛЬЧУГА”
Встановлена оригінальна нова Full Led оптика з оригінальною новою камерою на лобовому склі - опція автосвітла(ближній/дальній) + підсвітка поворотів
Підігріви сидінь
Система доступу без  ключа
2 комплекти резини
Зиму купував в грудні 2021 р Gislaved Euro Frost 6 215/65 R17 - пробіг біля 1000 км
Літо купував в березні 2022 р. GoodYear EfficientGrip Performance 215/65 R17 99V (Германія) - - пробіг біля 1500-2000 км
Повністью справний автомобіль, любі перевірки на любому сто
Авто зроблено під себе, передній бампер замінений на R-Line, капот, ліве і праве крило оригінал, безпека ціла, Нова.</t>
  </si>
  <si>
    <t xml:space="preserve"> Nissan Leaf FUUL OPCII  2014 </t>
  </si>
  <si>
    <t>Leaf FUUL OPCII</t>
  </si>
  <si>
    <t xml:space="preserve"> Продам Лифа с отличной живой батарейкой,11 ПАЛОЧЕК ИЗ12,82%СОХ.машина с 2016года в одних руках, машина не заряжалась быстрой зарядкой,порта шадема нет ,поэтому так сохранилась батарея,машина вся обслуженна делать ничего не надо, резина лето новая,салон в отличном состоянии, в машине не курили все работает,при спокойной езде свободно проезжаю 110 км,остальная информация по телефону. </t>
  </si>
  <si>
    <t xml:space="preserve"> Nissan Altima  2016 </t>
  </si>
  <si>
    <t>Altima</t>
  </si>
  <si>
    <t>авто у відмінному технічному стані. поміняно масло і фільтра у варіаторі також і в моторі. поміняні чотири амортизатора (оригінальні) ,опорні підшипники,колодки передні і задні, замінені свічки.коробка працює відмінно,двигун також. останні два фото з пошкодженнями з аукціону сша русіфіковане меню бортового компьютора</t>
  </si>
  <si>
    <t>Passat був пригнаний для себе.Пошкодження були мінімальними, безпека не спрацьовувала. Автомобіль пройшов технічне обслуговування, був встановлений газ.
Продаж пов'язаний з купівлею нового авто!</t>
  </si>
  <si>
    <t xml:space="preserve"> Volvo C70 Cabriolet  2011 </t>
  </si>
  <si>
    <t>C70 Cabriolet</t>
  </si>
  <si>
    <t>На обмен 13000$ Ваш приезд.Авто не требует никаких вложений обслужен зделано большое ТО на  120т.км.  На новых шинах Зимой не эксплуатируется стояла в гараже .хозяин по тех паспорту. Торг возле авто.</t>
  </si>
  <si>
    <t xml:space="preserve"> Volkswagen Passat B7  2021 </t>
  </si>
  <si>
    <t xml:space="preserve">Автомобиль, действительно в идеальном состоянии! Оригинальный пробег! Хорошая комплектация. 
Состояние Нового!
Возможна продажа в кредит, лизинг.
</t>
  </si>
  <si>
    <t xml:space="preserve"> Toyota Corolla 1.8 2018 </t>
  </si>
  <si>
    <t>Corolla 1.8</t>
  </si>
  <si>
    <t>Код товару: 3428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Стан нового автомобіля. Оснащений бензиновим атмосферним 1.8 двигуном та автоматичною КПП!  Комплектація: - Алаптивний круїз-контроль; - утримання у смузі руху; - Датчик світла; - Датчик дощу; - Камера заднього виду; - Клімат контроль; - підігрів дзеркал заднього виду; - Камера заднього виду; - Великий дисплей мультимедіа</t>
  </si>
  <si>
    <t>Автомобіль пригнано у вересні 2020 року.
Фарбований капот і два крила. Безпека замінена. (Торпеда ціла)
Мотор обслуговується (мастила фільтра).
Продаж у зв'язку з купівлею авто вище.
Перегляд у будь-який зручний для вас час.
На всі запитання відповім по телефону або під час особистої зустрічі.
Можливий обмін із доплатою</t>
  </si>
  <si>
    <t>Код товару: 3515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Hyundai Sonata 2018 року. 2.4-літровий двигун GDI потужністю (188 сил) АКПП Хороша підвіска, дуже м'яка в ходу, місткий салон та багажник. Комфортне авто. Круїз контроль, Мультируль. Задній вид камери. М'яке та відмінне в керуванні авто. Витрата палива в змішаному циклі 8,4 л/100 км. Коробка автомат одна з найнадійніших у світі. Сподобалося, що машина дуже простора в салоні, великий багажник, зручний передні крісла, пересуватися на далекі відстані комфортно.</t>
  </si>
  <si>
    <t xml:space="preserve"> Hyundai Sonata  2010 </t>
  </si>
  <si>
    <t xml:space="preserve">Машина на полном ходу . Масло в двигателе и в коробке поменяли , заменили фильтра. Новый аккумулятор . Дорогая Тонировка . Машина никаких вложений не требует . Торг возле капота. 
Звонить по этому номеру Алёна </t>
  </si>
  <si>
    <t xml:space="preserve"> Volkswagen Jetta SE 2015 </t>
  </si>
  <si>
    <t>Код товару: 3523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25 фото</t>
  </si>
  <si>
    <t xml:space="preserve">mazda cx-5 2018 рік.
передній привід. 
Комплектація Touring Sport Utility
З опцій - люк, акустика BOSE, адаптивний круїз контроль, аварійне гальмування, мертві зони, камера заднього виду, електропривід багажника, AutoHold, контроль смуги руху.
Хороший доглянутий салон, комбінований - шкіра + тканина.
Вчасне обслуговування у оф.диллера, є історія обслуговування. 
Готова до огляду в будь-який час.
Встановлено комплекс охороний STARLINE gsm/gprs.
Встановлено Apple/Android Auto + навігації 21 року
Комплект зимової резини PIRELLI на дисках R17.
Два ключі. 
Торг біля авто
</t>
  </si>
  <si>
    <t xml:space="preserve"> Lexus ES luxury 2018 </t>
  </si>
  <si>
    <t>ES luxury</t>
  </si>
  <si>
    <t xml:space="preserve">Авто у гарному станi, пригонялося та ремонтувавлося для себе, вся безпека цiла, перший власник в Україні. Дуже швидке та динамічне авто.
В одних руках 3 роки з дати прибуття в Україну.
Продаж з переоформленням </t>
  </si>
  <si>
    <t>Поставлена тільки на облік ( 18.08.2022), нова хороша газова установка записана в техпаспорт, невеликий пробіг , чудовий стан як технічно так і по кузову , все працює , ціла безпека , замінені всі рідини , новий акумулятор , хороша гума.</t>
  </si>
  <si>
    <t xml:space="preserve"> Hyundai Sonata Sport 2014 </t>
  </si>
  <si>
    <t>Авто приїхало з сонячної Каліфорнії. Пошкодження мінімальні. Купували для себе і їздили дуже мало. Доглянуте, охайне і дуже гарне! Використовувалось, здебільшого, як авто вихідного дня. Будете задоволені на всі 100%! 
Продаж в зв'язку з переїздом.</t>
  </si>
  <si>
    <t xml:space="preserve"> Kia Optima LX 2013 </t>
  </si>
  <si>
    <t>Optima LX</t>
  </si>
  <si>
    <t>Код товару: 35232.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вашій увазі автомобіль Kia Optima з бензиновим двигуном об'ємом 2.4 літри та автоматичною коробкою передач. Автомобіль пригнаний із США на пробігу 133 тисяч миль, а в Україні пробіг збільшений лише на 5 тисяч. Було проведено заміну масла на пробігу 134 тисячі кілометрів. Автомобіль на повному ходу, кузов вимагає невеликої уваги, а саме полірування . По салону автомобіль у хорошому стані, але є проблема з магнітолою. Автомобіль оснащено камерою заднього виду, ел. регул.дзеркал та під. вікон, електролегурівкою водійського сидіння, та багато іншого. Дуже місткий багажник. Готові до перевірки будь-якої СТО. Автомобілем залишитеся задоволені.</t>
  </si>
  <si>
    <t xml:space="preserve"> Ford Fusion 2.5 2015 </t>
  </si>
  <si>
    <t>Fusion 2.5</t>
  </si>
  <si>
    <t>Код товару: 3542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чудовий Ford Fusion 2015 року випуску. Повністю відновлено, безпека не спрацьовувала, всі подушки – заводські! Під капотом надійний атмосферний бензиновий двигун (потужністю 175 к.с.), що працює в парі з автоматичною КПП. На цей двигун ідеально стає ГБО 4-го покоління. Комплектація SE, в авто є: легкосплавні диски R17, кондиціонер, електропривод передніх сидінь, всі 4 електро скло-підйомники, електрорегулювання бічних дзеркал, мульти-кермо, круїз-контроль, хороша музика з USB, AUX, Bluetooth та камерою заднього виду, електронне гальмо стоянки, відкриття дверей по паролю, безліч подушок безпеки і ще багато цікавого!</t>
  </si>
  <si>
    <t>Код товару: 34426.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Машина у відмінному стані. Ford Fusion SE 2016 року випуску. Приганяли собі з мінімальними пошкодженнями і в найпопулярнішій комплектації SE. Цілком все працює, пробіг не великий. По комплектації: електро регулювання дзеркал, електро регулювання дзеркал, комфортний доступ, задня камера, круїз контроль, титанові диски R17, мульти кермо, автоматична коробка передач, датчики світла та дощу, підігрів скла та дзеркал, бортовий комп'ютер.</t>
  </si>
  <si>
    <t xml:space="preserve"> Nissan Kicks  2018 </t>
  </si>
  <si>
    <t xml:space="preserve">Економічний кросовер. Невеликий але дуже вмістимий салон і багажне відділення- сидіння розкладаються частково і повністю. Купував для  дружини але з ситуацією в країні стоїть без діла.
Жодних зауважень по авто (перевірка будь яка). Економне місто до 7л , трасса до 6л)
Гарна комплектація:Ел.підсилювач, старт стоп , система оповіщеня зіткненнь і т.д. Цепний, атмосферный перевіренний часом двигун.
Оригінальний мінімальний пробіг+ великий кліренс + Можливість встановлення ГБО + Cтан нового автомобіля Автомобіль у відмінному технічному та візуальному стані. Розмитнено та зареєстровано в Україні, проведено повне ТО (замінено масла та фільтри). Додаткових вкладень не потребує.
</t>
  </si>
  <si>
    <t>Пригнана з Америки в березні 2022 року. Приганялася для себе.
НЕ БИТА!
Проблема була у двигуні, відремонтував головку блоку (заміна клапанів, ременя ГРМ, помпи), вихлопну систему, в іншому проблем у машині немає. Виконано повну хімчистку салону.</t>
  </si>
  <si>
    <t>Додаткова інформація за телефоном.
Ми Вам можемо запропонувати: - Trade-In/ОБМЕН - КРЕДИТ на вигідних умовах - Оформлення автомобіля в МРЕО - Реалізацію вашого АВТО. Запрошуємо Вас пройти Тест-Драйв цього автомобіля попередньо записавшись.</t>
  </si>
  <si>
    <t>Volt</t>
  </si>
  <si>
    <t xml:space="preserve"> Ford Fusion se 2016 </t>
  </si>
  <si>
    <t xml:space="preserve">Продам свій автомобіль. Перший і єдиний власник в Україні.
В комплекті до автомобіля віддам комплект хорошої зимової гуми,  та комплект ворсових килимків. 
800 кілометрів назад машина пройшла чергове ТО ( з заміною масла в двигуні,  коробці,  свічок запалювання та заміною переднього ричага). Масло міняв кожні 8 тисяч та 
дуже бережно відносився до автомобіля.
Готовий на будь яку перевірку на СТО. </t>
  </si>
  <si>
    <t xml:space="preserve"> Volkswagen CC 2.0 2011 </t>
  </si>
  <si>
    <t>CC 2.0</t>
  </si>
  <si>
    <t>Код товару: 3541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Volkswagen CC 2011 року. Привезений із США. Авто після повного ТО. Замінено всі рідини та фільтри. Стан кузова чудовий, без ДТП. Комфортний та красивий шкіряний салон. Встановлено гарну гуму. Чудовий седан на кожен день. Без уваги не залишитеся. Можливий огляд будь-якого СТО.</t>
  </si>
  <si>
    <t xml:space="preserve"> Honda Civic EXL 2018 </t>
  </si>
  <si>
    <t>Civic EXL</t>
  </si>
  <si>
    <t xml:space="preserve">Можлива покупка за готівкові кошти, !КРИПТОВАЛЮТУ!, а також в розстрочку / ЛІЗИНГ/ ОБМІН. ТЕЛЕФОНУЙТЕ (Ліцензія НБУ: Нацкомфінпослуг №454 от 02.03.2017)
До вашої уваги Civic 2018 року. Роботи по відновленню проводилися на офіційному сервісі HONDA, як і подальше сервісне обслуговування. Розпочала нове життя на теренах України в грудні 2019 року. По сьогоднішній день заправлялась виключно 98 бензином SOCAR. Кузов покритий керамікою
Спортивні риси керування та динаміка передалися у спадок, а дитячі болячки залишили далеко позаду. З одного боку це вмісткий середньорозмірний седан, а з іншого - аряджений апарат з запасом потужності на стільки, на скільки потрібно.
Опції та комплектація відмічено під описом, а також озвучено на відео
Всі деталі по телефону, радо відповім на всі запитання. 
Можлива покупка за готівкові кошти, !КРИПТОВАЛЮТУ!, а також в розстрочку / кредит / обмін. ТЕЛЕФОНУЙТЕ
Перегляд авто у м. Київ вул. Гната Хоткевича 22 Б
</t>
  </si>
  <si>
    <t xml:space="preserve"> Volkswagen Passat B7 NMS 2012 </t>
  </si>
  <si>
    <t>Полностью обслуженное авто, реальный пробег, есть крашенные детали. Безопасность вся родная. Хороший карфакс, Катализатор на месте.  Помощи в продаже не нуждаюсь, обмены не интересуют, торг будет хороший у капота</t>
  </si>
  <si>
    <t>Газ бензин гарний стан родной пробіг!</t>
  </si>
  <si>
    <t>Продам чудове авто. Куплене з мінімальними пошкодженнями. Вся безпека ціла. Повністю обслужене. Ходова, мотор, коробка все працює справно. Вкладень не потребує. Більше деталей за телефоном</t>
  </si>
  <si>
    <t>Продам дуже хороший і надійний автомобіль з маленьким пробігом-стан нового авто!Хто купить непожалкує!всим вдалих покупок і продаж.</t>
  </si>
  <si>
    <t xml:space="preserve"> Kia Soul  2013 </t>
  </si>
  <si>
    <t xml:space="preserve">Авто володію півтора року. Двигун працює без зауважень, масла не бере. Коробка без нарікань. Два комплекта майже нової гуми. Літо нокіан, зима мішлен. Кліренс та потужний двигун додають впевненості на наших автошляхах. </t>
  </si>
  <si>
    <t>Авто в чудовому стані, я власник по тех.паспорту.
Заміна мастил та фільтрів в двигуну та коробці, все в оригіналі!
В авто пробіг не кручений, є вся історія обслуговування в Америці. 
Подушки безпеки не спрацьовували.
За більш детальною інфо по тел.
На обмін ціна дорожче</t>
  </si>
  <si>
    <t xml:space="preserve"> Mazda 6  2017 </t>
  </si>
  <si>
    <t>Продам динамічний автомобіль MAZDA 6 2017 року.
Авто в чудовому стані та повністю готове до тривалої експлуатації без додаткових вкладень!
Можливий розумний торг біля автомобіля!
Телефонуйте!!!</t>
  </si>
  <si>
    <t xml:space="preserve">Продаю авто в гарному стані , без капіталовкладень . Без критичних пошкоджень. Було трішки вандалізму у штатах. Більше інформації за телефоном. </t>
  </si>
  <si>
    <t xml:space="preserve"> Toyota Auris IM Sport 2017 </t>
  </si>
  <si>
    <t>Auris IM Sport</t>
  </si>
  <si>
    <t>Американська версия тойота Ауріс в повній комплектаціі : комбінована шкіра , великий монітор ,камера заднього ходу ,система контролю смуг, система аварійного гальмування ,автоматичне дальнє світло ,датчик світла ,блютуз , дискі р17 ,щойно.встановленне ГБО 4ого покоління (розхід 8л-10л газу) Приганявся для себе з мінімальним пошкодженням кришкі багажника , мальована хіба кришка багажника та передній бампер ,вікна всі рідні ,беспека не стріляла!!!!</t>
  </si>
  <si>
    <t xml:space="preserve"> Volkswagen CC  2009 </t>
  </si>
  <si>
    <t>Другий власник в Україні, зроблена ходова (амортизатори обидва KYB, опори амортизаторів, задні важелі) поміняно масло в двигуні та коробці 3 тисячі км тому, всі фільтри. Праворуч є косяки якими нема часу займатися. Машина хороша вартує уваги.</t>
  </si>
  <si>
    <t>Mini Cooper F56 1.5
2016 рік, пробіг 54500 км
Авто приїхало з мінімальними пошкодженнями в 2019 році, безпека повністю ціла. Замінені капот, фара та бампер. Машина доглянута, їздила дружина по місту. Два комплекта шин. 5т км як були замінені всі подушки двигуна.</t>
  </si>
  <si>
    <t xml:space="preserve"> Volkswagen Golf GTI  2016 </t>
  </si>
  <si>
    <t>Golf GTI - это идеальный автомобиль во всех смыслах!
Спортивная внешность, идеальная управляемость, приличная динамика, компактные размеры, богатое оснащение, красивый салон и самое главное, что этот автомобиль действительно комфортный!
Двигатель 2.0 TFSI мощностью 220л.с. который имеет приятный звук и способен удивить даже очень опытного водителя своей динамикой! Работает в паре с 6-ти ступенчатой DSG, которая молниеносно переключает передачи и имеет большой запас надежности!
Подвеска этого автомобиля подарит полный контроль над ситуацией на дороге. Автомобиль очень маневренный, сбитый, но при этом совсем не жесткий и дарит комфорт даже на плохой дороге!
Достойная комплектация:
- Черный потолок
- Подогревы сидений
- Камера заднего вида
- 3 режима езды
- CarPlay
- Круиз контроль
- и многое другое 
 Автомобиль привезен из США, покупалась с минимальным повреждением, качественно восстановлена и не требует вложений. Новый аккум, поменяно масло, сделана химчистка, 2 комплекта ковров, сделаны все необходимые диагностики, резина Yokohama в хорошем состоянии. Готов к осмотру на СТО. По остальным вопросам звоните!</t>
  </si>
  <si>
    <t xml:space="preserve"> Ford Focus TITANIUM 2009 </t>
  </si>
  <si>
    <t>Focus TITANIUM</t>
  </si>
  <si>
    <t xml:space="preserve">В доброму стані, хороша комплектація. Підігрів передньо і заднього стекла, клімат,круїз,електро скло підйомники, навігація. Дивіться уважно фото, частина машини була оранжева,під оранжевою зелена, зводська, зафарбовано не якісно, на фото видно!
За кордоном було брендування,щоб вернути до оригіналу, ціна питання 200у.о
</t>
  </si>
  <si>
    <t xml:space="preserve"> Hyundai Elantra SE 2018 </t>
  </si>
  <si>
    <t>Elantra SE</t>
  </si>
  <si>
    <t>Рік випуску: 2018
Комплектація: SE
Регульована рульова колонка
Підсилювач керма
ABS, ESP
Бортовий комп'ютер
Електричні склопідйомники
Бічні дзеркала з електроприводом
центральний замок
Іммобілайзер
Мультируль
Подушки безпеки водія та пасажира
Кондиціонер
Круїз контроль
Магнітола Bluetooth/AUX/USB
Легкосплавні диски R16
Авто в хорошому стані, За технічним станом нарікань немає. Надійний 2.0 літровий двигун у поєднанні з 6-ст автоматом.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Термiново продам!!! 
Рестайлінгова модель, грудень 2016 року,
 у продаж надійшла у 2017 році.
Авто пригнано з Америки з мінімальними пошкодженнями (бампер, крило, двері)
Перший власник в Україні, гаражне зберігання, відмінний стан, сів та поїхав.
 Безпека:
Великий монітор, камера заднього виду, центральний замок, подушка безпеки (air bag) ABS, ESP. Галогенні фари, серворуль, датчик тиску шин,
денні ходові вогні, блокування замків задніх дверей, новий аккумулятор подушки безпеки, комплект зимових шин та чохлів для сидінь.
Комфорт:
підсилювач керма, ел. склопідйомники, кондиціонер, бортовий комп'ютер, круїз контроль, парктронік, датчик світла, підігрів дзеркал, допомога при старті в гору/узвозі. Електропакет, мультикермо, розетка 12 v.
Мультимедіа:
Магнітола, акустика, CD, MP3
Інші: тонування скла</t>
  </si>
  <si>
    <t xml:space="preserve"> Chevrolet Malibu Premier 2019 </t>
  </si>
  <si>
    <t>Malibu Premier</t>
  </si>
  <si>
    <t>Максимальна комплектація. Підігрів та вентиляція сидінь, кермо з підігрівом. М'яка якісна шкіра салону, дверей, торпедо, керма. Двохзональний клімат контроль, дорогий фреон 1234YF, який дає максимальне охолодження.
Панорама. Диски 19, Резина 245/40/R19 Continental в хорошому стані
Ходові вогні (ДХО), повторювачі поворотів
Безключовий доступ
Пам'ять сидінь
CarPlay та повна інтеграція телефону
Bose звук, музика шикарна
Скло рідні, дзеркала, перед зад скло з підігрівом.
Дзеркала опускаються для зручного паркування
Компресор із гелем GM
Витратники замінені (стан хороший, запас масло Motul 78%, фільтра 75%) тому міняти нічого не треба.
Охолоджуйку, гальмівну минулого тижня поміняв на нову.
І купа функцій зі стабілізації, безпеки, підказок, утримання смуги
Доставлю в будь яке місто України чи ЕС</t>
  </si>
  <si>
    <t xml:space="preserve"> Nissan Murano  2011 </t>
  </si>
  <si>
    <t>Nissan Murano Z51 2011 року
Нові біксенові лампи і лінзи. 
Світить відмінно. Біле світло.
В плівці -- захист від пошкоджень.
Камера - задній вид, права в дзеркалі
Електропривід передній сидінь, електрообігрів передніх сидінь, тонування задніх вікон
Додатково встановлений блок, який дозволяє запускати Андроїд програми на екрані машини. Наприклад, навігатор Waze.</t>
  </si>
  <si>
    <t xml:space="preserve"> Volkswagen Golf VII SE 2015 </t>
  </si>
  <si>
    <t xml:space="preserve">Автомобиль в идеальном состоянии и в хорошей комплектации. </t>
  </si>
  <si>
    <t xml:space="preserve"> Volkswagen Golf GTI Performance 2017 </t>
  </si>
  <si>
    <t>Golf GTI Performance</t>
  </si>
  <si>
    <t>Golf GTI Performance pack.
Пробег-51 тысяча километров.
2017 год.
Цена за наличные. Срочно!
Самоблокирующийся дифференциал. 
Два режима-выбор с дисплея устройства. 
Тормоза-340 мм.
Технически-абсолютнейший идеал.
Все усовершенствования были сделаны за последние 5-6 тысяч км. 
Опишу основное:
Фулл-лед фары Osram 1500$-ориг Германия.
Задние фулл-лед фонари 7.5 Европа 600$-ориг VW.
Цифровой кокпит 800$-ориг VW.
Мультимедиа 300$-ориг VW. 
Накладка на спойлер Maxton ориг-250$.
Карбоновые накладки выхлопа-200$.
Динамические поворотники в зеркалах 50$.
Новый радиатор основной и кондиционера-250$.
Интеркуллер ARD-500$.
Инлет и мафлер делитер.
Прошивка коробки TVS-800$.
Прошивка мотора TVS st.2-700$.
Выварен даунпайп и выхлоп. 
Тормоза новые в круг. Диски и колодки.
Аморты новые в круг.
Сайленты новые.
Свечи новые. 
Холодный впуск Integrated engineering.
Масло и фильтр в коробке-новое.
Новое масло в диффе.
Замена пластикового поддона двигателя на металлический.
Металлическая защита двигателя.
Масло в моторе только Red Line.
Новые легкие японские диски Work cr kai r17. Выкрашены в черное зеркало. 
Отполирована и покрыта керамикой.
Шумка дверей и антискрип.
Новая летняя резина Michelin Primacy 4, куплена в апреле.
Новая зимняя резина Hankook Icept iz2, куплена в декабре.
Это из основного. И много чего сделано было по мелочам.
Работы выполнялись в Vagshop, Atomicshop и много чего у официалов Киев Автосоюз.
Carplay. Подогрев сидений. Бесключевой доступ. Подрулевые лепестки. Круиз. Камера заднего хода. Кондиционер.
Два оригинальных ключа.
В нагрузку отдам новые датчики прямого давления шин RDCS(250$)-не доходят руки поставить. 
Машина ухожена, любима и обслужена. 
В стоковой прошивке под 95 бензин-в нашем регионе отсутствует 100-й.
Приятное авто на каждый день.
Салон чистенький, без запахов и прочего.
За авто не стыдно. 
Не требует вложений абсолютно.
Давай качественные расходники и служить будет долго и беспроблемно.
Предложения-мессенджеры или звонки.
Всем мирного неба!</t>
  </si>
  <si>
    <t xml:space="preserve"> Hyundai Elantra  2016 </t>
  </si>
  <si>
    <t xml:space="preserve">Автомобіль на даний момент знаходиться у Польщі.
Машина в ідеальному стані, є сколи по кузову, все вирішить полірування.
Комплектація повна, кнопка старт/стоп окрім люка та шкіряного салону!!збірка Америка!!!
За більш детальною інформацією у вайбер </t>
  </si>
  <si>
    <t xml:space="preserve">Продаю своє авто пригнане зі штатів у 2018 році 
Так машина була пошкоджена але безпека залишилась цілою Тобто пошкодження були незначними 
По обслуговуванню авто дешеве єдине , що із дорогого, була змінена турбіна це було з початку використання .
авто повністю обслужене і не потребує ніяких вкладень.
Продаю по причині придбання нового </t>
  </si>
  <si>
    <t xml:space="preserve">Автомобіль в хорошій комплектації Touring, був пригнаний з США для себе з мінімальними пошкодженнями. Регулярно проходив ТО, один власник. Прошу не порівнювати зі шротом яке було відремонтоване на тайванських запчастинах і виставлене на авторіа. Авто готове до будь-яких перевірок.
Телефонуйте </t>
  </si>
  <si>
    <t>Veloster Turbo</t>
  </si>
  <si>
    <t xml:space="preserve"> Honda Civic SPORT 2021 </t>
  </si>
  <si>
    <t>Civic SPORT</t>
  </si>
  <si>
    <t xml:space="preserve">Вашему вниманию HONDA CIVIC, пригонялся с США, для личного пользования и с минимальными повреждениями. Богатая комплектация, оригинальный пробег, все запчасти заменены на оригинальные, безопасность восстановлена, делали для себя. Чистый 2021 год, готов к проверкам на любом СТО. Торг после осмотра автомобиля. Вин код указан в обьявлении. </t>
  </si>
  <si>
    <t xml:space="preserve"> Kia Soul  2014 </t>
  </si>
  <si>
    <t xml:space="preserve">Продаю власне авто. Перший власник в Україні. Пошкодження мінімальні (фото додам за потреби), безпека не порушена. Технічно все без нарікань. По кузову дрібні нюанси, як в кожної міської машини. Авто надійне та просторе. Високий кліренс, нова гума (зима та літо), надійний цепний двигун. Жодних вкладень не потребує. Обслуговування вчасно та на офіційному сервісі. Всі документи в наявності. Нова оптика, повна шумоізоляція найкращими матеріалами. Сигналізація з дистанційним запуском та керуванням зі смартфону. Запасне колесо. Машина завжди дарує гарні емоції та жодного разу не підводила. </t>
  </si>
  <si>
    <t xml:space="preserve"> Nissan Pathfinder  2015 </t>
  </si>
  <si>
    <t>Продам велику та комфортну машину.
7-місна, на газу!
Максимальна комплектація
Підігрів усіх сидінь
3-х зонний клімат-контроль
Датчики сліпих зон
Кругові камери 360*
Кнопка багажника
Шкіряний салон (чистий, не порваний)
Без ключового доступу
Підігрів керма
Розгляну обмін у телефонному режимі!</t>
  </si>
  <si>
    <t xml:space="preserve"> Honda Civic  2018 </t>
  </si>
  <si>
    <t>Авто у відмінному стані привезене з США з незначними пошкодженнями. Два комплекти коліс. Літні на титанових дисках. Адаптивний круїз-контроль, утримання в полосі. Детальна інформація за телефоном.</t>
  </si>
  <si>
    <t>Mazda CX-5 2016 2.5 Skyactive.
Комплектація Touring:
• датчики сліпих зон;
• підігрів сидінь;
• кнопка Start/Stop;
• Круїз-контроль;
• Безключовий доступ;
• електрорегулювання водійського сидіння;
• камера заднього виду;
• якісна акустична система;
• електроручник;
• 6-ступінчаста коробка автомат із режимом SPORT.
Я – перший власник в Україні.
Було проведено повне ТО (ремені, розхідники, заправлений кондиціонер, зроблений сход.-розвал). Салон в ідеальному стані. Грошових вливань не потребує. Новий власник буде задоволений автомобілем. ТОРГ біля капота.</t>
  </si>
  <si>
    <t xml:space="preserve"> Volkswagen CC Comfort Coupe 2012 </t>
  </si>
  <si>
    <t>CC Comfort Coupe</t>
  </si>
  <si>
    <t>PASSAT CC 2.0 TSI 2013
Та сама легенда та найживіша ЦЦха з того самого кліпу, в яку вкладено багато сил та $)))
Продаж особисто від мене: Inst: Tricky_Nicki_Official
Білий Shadow Line, 18 диски, Michelin Pilot Sport (21-й рік), від'їздив, відповідно, один сезон
У комплекті також є 17-і диски із зимовою гумою
Машина від господаря, приганялася під себе з мін ушкодженням
Машина доглянута, на кераміці
Виконаний повний антихром кузова
Тонування Lumar
Зроблено антишум та антискрип в салоні, поміняно аудіо систему та прибрано резонатори для прозорого звуку
Кастом салон
По машині було усунуто всі можливі та неможливі питання, масло не їсть, нова турбіна на гарантії, ланцюг грм поміняний на оригінал! Гальмівна система змінилася 1к км назад у коло Zimmermann
зчеплення КПП поміняно за регламентом
Поміняні форсунки та почищений колектор 
Масла не доливаємо, тому що нова ревізія двигуна
Компресія у кожному циліндрі 13
Заміна масла кожні 5к км
Каталізатор вирізаний, помилки програмно прибрані, машинка їде дуже бадьоро та легко, саме тому то робиться дуже часто:) 
Для підписника дуже хороший торг:)</t>
  </si>
  <si>
    <t xml:space="preserve"> Volkswagen CC  2011 </t>
  </si>
  <si>
    <t xml:space="preserve">Автомобіль куплявся в США з проблемами по ходовій. Зараз в ідеальному стані. 
Кузов без ДТП !!! 
VIN : WVWHN7AN9CE500818 
Автомобіль доглянутий!
 Дата першої реєстрації в Україні 14.04.21.
Салон в ідеальному стані, з декоративною підсвідкою дверей та чудовим панорамним люком. Hands-free, Bluetooth, AUX, Shadow line- хромованих деталей. 
Не димить! Масло не їсть! Ходова не стучить!
-Новий ланцюг ГРМ; 
-Новий генератор;
-Нова турбіна; 
-Нові амортизатори;
-Нова помпа; 
-Свіже ТО; 
-кліма заправлений;
-та інше...
DSG 6 DQ 250 ( волога з двома щепленнями. НАЙНАДІЙНІША серед усіх), у відмінному стані, перемикає ідеально. 
Масло в коробці замінено 15 тис км тому. 
Два комплекти дисків з гумою. літо R19, зима R17.
 Автомобіль і ідеальному технічному стані! Знаходиться в Києві.
 Телефонуйте за номером, розкажу більшу інформацію.
 Прохання автомайданчикам та автомобільним бізнесменам не турбувати!!! 
</t>
  </si>
  <si>
    <t xml:space="preserve"> Mitsubishi Grandis  2004 </t>
  </si>
  <si>
    <t>Grandis</t>
  </si>
  <si>
    <t>Машина полностью обслужена, все жидкости и масла заменены. Требуется только ремонт задней части, новый владелец будет доволен. 
Возможна оплата в криптовалюте.</t>
  </si>
  <si>
    <t xml:space="preserve"> Nissan Altima  2019 </t>
  </si>
  <si>
    <t>Nissan Altima 2019 р
Стан нового авто
2,5 літ автомат
Рідний пробіг 35 т км
Один господар, пройдено ТО. Машина обслужена, приємна витрата, легка в керування.</t>
  </si>
  <si>
    <t>Ford Fusion SE 2013 року. Автомобіль продається від власника, у гарному стані. Повністю обслужений і не вимагає вкладень. Останнє пройдене Т.О. на 135 тис. км
Гарна комплектація:
• Лінзована оптика
• Бортовий комп'ютер
• Великий мультимедійний дисплей Sync 2
• 2-х зонний клімат-контроль
• Круїз контроль
• Мультикермо
• Ел. привід дзеркал
• Ел. привід сидінь
• Ел. склопідйомники
• Ел. ручник
• Датчик світла
• R-камера
• AUX
• USB
• Bluetooth
• Hands freе
• Литі диски
За додатковою ІНФОРМАЦІЄЮ, або щодо ЦІНИ, звертайтесь за телефоном, або пишіть нам у Чат AutoRia, Viber або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Модель 2014 року, автомобіль в дуже хорошому стані
Без ДТП, пригнано з США після граду
Всі сліди граду виправлені без покраски, 
Красилось задне ліве крило ще в США,
Ціла безпека, вся історія сервісного обслуговування, 
Пробіг в Україні 30000км. Зроблено заміну вкладишів колінвала(болячка цих моторів), на даний час можна не переживати за це тисяч 150-170км. на даний час авто після ТО. дзвоніть, відповім на всі питання.</t>
  </si>
  <si>
    <t xml:space="preserve"> Kia Sportage EX 2017 </t>
  </si>
  <si>
    <t>Sportage EX</t>
  </si>
  <si>
    <t>Модельний ряд та експлуатація 2018 року. Другий власник.
Пакет GT-Line, скошене кермо, чорна стеля. Світлий салон з темним. Шкіра.
Авто пройшов повне ТО на сервісному СТО. Технічний стан ідеальний. Вкладень не вимагає.
 Автомобіль купили не для продажу! Мінімальні пошкодження (вм'ятини). Фото до ремонту та вин-код додаю.
 Кузов автомобіля зберігся весь у заводському забарвленні. Було виконано рихтування вм'ятин без фарбування, заміна оригінального бампера.
 Комплектація EX:
 Безключовий доступ;
 Кнопка старт/стоп;
 Сліпі зони;
 Підрульові пелюстки;
 Автоматичне складання дзеркал;
 Apple CarPlay/Android Auto;
 Датчик світла та тиску шин;
 Підігрів сидінь
 та багато інших комфортних опцій.
 На всі запитання відповім по телефону Якщо не на зв'язку, то телефонуйте, пишіть Telegram, Viber
Скіл на лобовому склі. Пішла тріщина.
Реальному покупцю реальний торг</t>
  </si>
  <si>
    <t xml:space="preserve"> Toyota C-HR  2017 </t>
  </si>
  <si>
    <t>Авто в ідеальному стані!!!
В гарній комплектації!!!
Технічний стан нової машини!
По кузову без подряпин та без вмятен!!!
Колір - білий перламутр!!!
Чистий, доглянутий салон!!!
Пригнана з мінімальними пошкодженями! Безпека ціла!!!
Можливий обмін на ваше авто! Пропозиції в телефоному режимі!!!</t>
  </si>
  <si>
    <t xml:space="preserve"> Honda Civic  2020 </t>
  </si>
  <si>
    <t>Продам Хонду в ідеальному стані,приганяв для себе,пробіг рідний стан нового авто,вимушений продати в зв’язку із сімейними обставинами.ТОРГ</t>
  </si>
  <si>
    <t xml:space="preserve"> Mazda CX-5 Touring  2016 </t>
  </si>
  <si>
    <t>Автомобіль в ідеальному стані! Всі вікна рідні включаючи лобове! Максимально цілей не битий, вся безпека рідна, фарбована кришка багажника, все інше в рідній фарбі, оптика вся рідна! Максимальна комплектація! Рідний пробіг готовий їхати на будь-які ваші перевірки! Автомобіль купувався для себе з мінімальним ушкодженням! В автомобілі працює кожна кнопка. Витрата палива по місту 8літ траса 7літ дуже динамічний комфортний автомобіль, має хороший моторисурс і запас потужності.  Не дорогий і простий в обслуговуванні. Приїжджаєте машиную будете задоволені дуже гарна в ідеальному стані! Телефонуйте відповідь на всі ваші запитання. Реальному покупцю торг біля автомобіля. Порядочность гарантирую!</t>
  </si>
  <si>
    <t>продам собственно авто вложений не нуждается. полностью обсужден торг у авто.</t>
  </si>
  <si>
    <t xml:space="preserve"> Kia Rio  2018 </t>
  </si>
  <si>
    <t>Rio</t>
  </si>
  <si>
    <t>Продам отличный городской экономичный седан Kia Rio 2018 1.6. Расход по городу, до 9 л. Трасса:6, 5. Коробка: автомат (гидротрансформатор). Автомобиль привезен из США. Восстановлен на 90% оригинальными комплектующими. Все работает, двигатель обслужен. Возможна проверка на вашем сто. Авто бизнесменам и площадкам не тратить время. Торг у капота.</t>
  </si>
  <si>
    <t xml:space="preserve">Безаварійне авто, ціла без пошкоджень
Рідна фарба!!!!!! 
Рівненька та чистенька!!!
Обслужена повністю , є всі квитанції і чеки!!! Працює все без недоліків!!!
Вкладено багато грошей, новий власник  буде задоволений!!!!
Viber або WhatsApp </t>
  </si>
  <si>
    <t xml:space="preserve">Продам власний автомобіль Volkswagen Tiguan 2.0 TSI  2012 року випуску, придбаний у 2020 році під замовлення з Америки. У 2020 році в США зафіксовано ДТП  із незначними вм'ятинами та подряпинами кузова, деталі можна подивитись за вказаним в оголошенні посиланням (реально автомобіль приїхав повністю непошкоджений, на фото все видно). Універсальний, комфортний, зручний, швидкий та недорогий в експлуатації. Двигун в парі з АКПП працюють ідеально. Оригінальний пробіг. По технічній частині питань взагалі немає. Нічого не стукає, не димить, все працює, кожний агрегат виконує свою функцію. Автомобіль з першого дня експлуатації обслуговувався на офіційному сервісі Volkswagen в м. Рівне ("Вік-Експо"). Встановлено дорогу автомагнітолу Pioneer з великим дисплеєм, хороша музика, камера заднього виду. Автомобіль на повному ходу, експлуатується кожний день, готовий до любих перевірок. Аргументований торг, причина продажу – потрібний автомобіль іншого класу!  </t>
  </si>
  <si>
    <t xml:space="preserve"> Hyundai Accent  2016 </t>
  </si>
  <si>
    <t>я первый владелец. без пробега по Украине.Чесная и открытая информация про автомобиль.Автомобить выпущен 26 октября 2016 ,а куплен 2017 году.Это надежный и не дорогой в обслуживании автомобить. Двигатель с цепным ГРМ замена на 200.000км. Обьем двигателя 1.6 бензин на коробке автомат. Очень резвый автомобиль.Масло и фильтр двигателя поменяны.У коробки передачь есть ручное управление что поможет вам на гололеде. 4 электростеклоподьемника. Электроусилитель руля. Кондиционер. Магнитола с флешкой.Электро регулировка зеркал.ABS.Свежая качественная тонировка. Резина 2020 года выпуска с практически новым протектором.Новый акамулятор. В США прошла ТО перед аварией. замена тормозных дисков и колодок. У автомобиля минимальные повреждения. крыло заменено на новое. а дверь родная после реставрации.Все работы проводились на дорогом сто. Торг минимальный. Машина не требует вложений. Сел и поехал. Кто преобретет будет доволен на все 100%</t>
  </si>
  <si>
    <t>Volkswagen Passat B7 2012 року. Автомобіль продається від власника, в гарному стані. Повністю обслужений і не вимагає вкладень. Останнє пройдене Т.О. на 118 тис. Км.
Гарна комплектація:
• Бортовий комп'ютер
• Шкіряний салон
• Ел. привід сидінь
• Ел. регулювання дзеркал
• Підігрів заднього скла
• Центральний замок
• Імобілайзер
• Підігрів дзеркал
• Підігрів сидінь
• Кондиціонер
• Датчик світла
• Датчик дощу
• Мультикермо
• Литі диски
• Hands Free
• Bluetooth
• USB
• СD
• AUX
За додатковою ІНФОРМАЦІЄЮ, або з приводу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попередньо записавшись
- Безготівковий і готівковий розрахунок.</t>
  </si>
  <si>
    <t xml:space="preserve">Автомобіль надійний, доглянутий, максимальна комплектація,   +індивідуальна , торг біля автомобіля. Додаткова інформація по телефону. </t>
  </si>
  <si>
    <t>Авто в очень хорошем состоянии. Полностью обслужено. Двигатель 2.5 проверенный и без всяких заморочек. Коробка тоже обычная. Салон чистый. Стоит ГАЗ 4 покол. вписан в ТП. Вся электроника рабочая . Машинка достойная вашего внимания. Кому будет интересно звонитетвечу на все вопросы.</t>
  </si>
  <si>
    <t xml:space="preserve"> Fiat 500L Trekking 2014 </t>
  </si>
  <si>
    <t>500L Trekking</t>
  </si>
  <si>
    <t>Продаю своє авто, для зручності пропоную VIN-код ZFBCFADH8FZ030095. Ідеальне містке авто для сім'ї з дітьми. Це FIAT 500L у комплектації TREKKING з підвищеним кліренсом та додатковим обважуванням для більшої прохідності, що може бути корисним для поїздок на дачу за місто або для експлуатації на дорогах з неякісним дорожнім покриттям. Гарний салон зі шкіряними вставками коричневого кольору надають автомобілям неперевершеного вигляду. Автомобіль прибув зі Сполучених Штатів із незначними пошкодженнями. Був замінений і пофарбований лише передній бампер, машина в заводській фарбі, природне, адекватне зношування лакофарбових покриттів. Коробка передач не робот, а простий автомат.  Автомобіль повністю справний та може бути перевірений на Вашій СТО.</t>
  </si>
  <si>
    <t xml:space="preserve"> Nissan Sentra  2018 </t>
  </si>
  <si>
    <t>Продаю надійне, комфортне та економне авто Nissan Sentra куплене в США з пошкодженням переднього бампера та пробігом 70 000 км, зроблене для родини без покраски чи підкраски металевих деталей (фарбований тільки передній бампер). Авто повністю в справному та обслуженому стані, а саме зроблене повне ТО (заміна 7 літрів мастила в коробці з фільтром, моторної оливи, фільтрів, відкалібрований датчик дистроніка - асистента). Авто має гарну комплектацію (камеру заднього вигляду, асистент їзди, датчик світла, круїз контроль ….). Гума на авто всесезонка (майже нова). Двигун 1.8 з можливістю встановлення ГБО 4 покоління, але витрата бензину на ЕКО режимі гарне, тому не має особливої необхідності. Все скло оригінальне «Nissan». Багажник мега великий для седана. На всі питання відповім.</t>
  </si>
  <si>
    <t>Nissan Rogue 2016 (10.2016 рестайл)
Комплектація: SV(перед-максимальна)
Авто з США, по він коду можете перевірити, що були незначні ушкодження. 
Авто варте уваги. 
Гарний світлий салон. 
Технічно 10/10, все працює ідеально. 
Сервісне обслуговування робилось вчасно. 
Масло в варіаторі замінене в офіційному сервісному центрі Ніссан на 65тис.км
Стоїть якісне дороге ГБО</t>
  </si>
  <si>
    <t xml:space="preserve"> Jeep Cherokee KL 2018 </t>
  </si>
  <si>
    <t>Cherokee KL</t>
  </si>
  <si>
    <t>Молодая и бодрая американка 2018 года рождения. Крошка свежа и готова на любые приключения. Была пригнана из США с минимальными нюансами и максимально приворотным цветом.
Пробежала всего 50 000 км Подушки не стреляли, в отличие от биксенона, стреляющего прямо по вашему сердечку. Для вашего комфорта: камера заднего вида, кондиционер и мультируль. Удобный салон, в котором захочется прописаться на ПМЖ, чтобы чаще наблюдать, как в восторге вашей крошке кланяются даже светофоры, а бродячие собаки в экстазе теряют сознание.
Кушает мало – не больше 11 л по городу, а при необходимости идеальна для установки ГБО. Шустрый 2,4 мультиджет растопит любое сердечко за доли секунды. Машина сложена ангелами и будет надежным спонсором вашей самооценки. Стоит на новой летней резине, по гравию мурлычет, как кошечка.
Единственный нюанс – есть риск, что слипнется, поскольку машина та еще конфетка. Пора летать по городу, а не коту под хвост.</t>
  </si>
  <si>
    <t>Авто після дтп. Більше інформації по телефону!Дзвоніть!</t>
  </si>
  <si>
    <t xml:space="preserve"> Volkswagen Passat B3 GL 1990 </t>
  </si>
  <si>
    <t>Passat B3 GL</t>
  </si>
  <si>
    <t xml:space="preserve">Авто на ходу 
Фари Бампер і Решітка є але не встановлено
Розхід 6-9 л
Масла фільтра замінені 2тисячі тому 
Зимова резина </t>
  </si>
  <si>
    <t xml:space="preserve">Автомобиль в отличном состоянии!
Привезен с минимальными повреждениями, вся безопасность родная, все стёкла родные.
6 тыс км назад было проведено ТО на 25 тыс грн с обслуживанием двигателя и ходовой, а так же диагностикой гибридной системы!
Очень экономный, расход 5 литров в городе. Хорошая комплектация SE: 
Большой монитор с камерой заднего вида, множеством настроек и высокой информативностью
Электросидения 
Датчики дождя и света 
Электронная приборная панель
Кодовый замок на двери 
Двухзонный климат контроль 
Круиз контроль 
Мультируль 
Диски R17
Хороша резина
Два ключа!
По обменам звоните! </t>
  </si>
  <si>
    <t xml:space="preserve"> Volkswagen Polo  2017 </t>
  </si>
  <si>
    <t>Polo</t>
  </si>
  <si>
    <t xml:space="preserve"> Volkswagen Polo 2018 рік, 1,4 турбо, 81 тис пробіг всі ТО на офіційному сервісі, механіка, пошкодження після обстрілу, Київ. Можна дивитися з 10-17 ої в робочі дні, додаткові фото і відео можу відправити. </t>
  </si>
  <si>
    <t xml:space="preserve"> Nissan Rogue Sport  2020 </t>
  </si>
  <si>
    <t>Новий Nissan Rogue Sport 11 місяць 2020 з пробігом 5 т км.
Камера заднього виду, дистронік, мертві зони в дзеркалах, парктронік, допомога під час спуску, допомога при гальмуванні тощо. Детальніше за телефоном...
Перевірка на любому вашому СТО!!!
Новий автомобіль!!!! Все зроблено!!! На безпеку є гарантія!!!</t>
  </si>
  <si>
    <t xml:space="preserve"> Nissan Leaf SL 2013 </t>
  </si>
  <si>
    <t xml:space="preserve">
Продам власний автомобіль.
Авто доглянуте і збережене.
Пробіг влітку на одному заряді 120км , хоча часом запас ходу пише і 140 
Батарея 10 поділок( майже без швидких зарядок).
Максимальна комплектація SL!
Шкіра
Лед оптика
Акустика Bose
Камера 360
Підігрів усіх сидінь. Порт швидкої зарядки.
Ходова в хорошому стані.
Комплект зимових шин з металевими дисками  R16 в подарунок.
Продаж у зв'язку з переходом на електромобіль вищого рівня.
Відповім на всі питання по телефону.</t>
  </si>
  <si>
    <t xml:space="preserve"> Buick LaCrosse  2014 </t>
  </si>
  <si>
    <t>LaCrosse</t>
  </si>
  <si>
    <t>Гибрид...Самая полная комплектация,комфортный доступ,большой сенсорный монитор,камера заднего вида,парктроник,ксенон,кожа,память сидений,акустическая система BOSE.
Машина в идеальном состоянии,недавно было произведено ТО.
Возможен торг.
Возможен обмен.</t>
  </si>
  <si>
    <t>продам авто у відмінному стані, повна комплектація, питання по телефону</t>
  </si>
  <si>
    <t xml:space="preserve"> Lexus ES  2016 </t>
  </si>
  <si>
    <t>Продам потужний та комфортний автомобіль у відмінному стані, стоїть газове обладнання, нова резина та диски , зроблений антіхром, на всі запитання відповім по телефону!</t>
  </si>
  <si>
    <t xml:space="preserve"> Volkswagen Beetle turbo 200  2012 </t>
  </si>
  <si>
    <t>Beetle turbo 200</t>
  </si>
  <si>
    <t>Цікавий, динамічний та красивий автомобіль на кожен день. Був привезений зі штатів два роки тому із мінімальними ушкодженнями для себе. За технічними характеристиками аналог VW Golf GTI</t>
  </si>
  <si>
    <t xml:space="preserve">Продам JEEP Cherokee в комплектации Latitude. Автомобиль в отличном состоянии. Практически без пробега по Украине. Недавно отремонтирован, полностью обслужен! Чистенький, аккуратный и полностью готовый к эксплуатации. Высокий, с хорошей проходимостью. Есть камера заднего вида.  Автомобиль на полном ходу и не требует вложений. Готов к проверке на вашем СТО. </t>
  </si>
  <si>
    <t xml:space="preserve"> Volkswagen Atlas SEL  2019 </t>
  </si>
  <si>
    <t>Надійний та комфортний сімейний універсал, 7 повноцінних місць, автомобіль для великої сім?ї, вивезе в безпечне місце за будь-яких обставин. Комплектація SEL (є все, крім топової музики), приганявся та ремонтувався під себе, безпека неушкоджена, рідний фаркоп замінений на фаркоп з українським сертифікатом та сигналами. Передній привід, за рахунок важкого двигуна снігом пхне краще, ніж деякі повнопривідні авто. Середні витрати пального у місті 13,5-14л, але за потреби в режимі економії вкладається і в 12л, траса - 9-10л. Машина під господаря чи господиню, торг доречний біля авто.</t>
  </si>
  <si>
    <t>Недавно пригнав, не їздила в Україні опше ,бєтся в інтернеті як 16 рік а так випущене 15 року,підходить для жінки досить клмфортна і економна машина .Цікавит обмін на гібрид і електро</t>
  </si>
  <si>
    <t xml:space="preserve">Безключевой доступ,start/stop,датчики слепых зон,климат контроль, люк,музыка "Bose" ,маленький пробег и расход,максимальная комплектация! Авто в родном окрасе. Без ДТП. Все стёкла родные. Готов ехать на любое СТО!!! </t>
  </si>
  <si>
    <t>Автомобиль привезён из США с минимальными повреждениями  JM3ER2W53A0330198 вин код для проверки авто предоставляю. Отличный паркетник на каждый день. Двигатель простой атмосферный 2.5 надёжный проверенный годами, при желании ставиться газ 4-го поколения. Коробка автомат гидротрансформатор 5-ти ступенчатый. Ходовая без заморочек не дорогая в обслуживании. Привод передний. Огромный клиренс даёт преимущества и удобства как в городе так и для загородных поездок. Резина отличная все електро оборудование полностью исправно. Вложений и доп затрат автомобиль не нуждается. Юридически переоформим на нового владельца в сервисном центре МВС. По всем вопросам буду рад ответить по телефону.</t>
  </si>
  <si>
    <t xml:space="preserve"> Volvo V40   Cross Country 2019 </t>
  </si>
  <si>
    <t>V40 Cross Country</t>
  </si>
  <si>
    <t>Продам Вольво V40 Cross Country, з двигуном 2.0 дизель, куплений новий в авто салоні три роки тому, офіційний автомобіль, два ключі, всі сервісні позначки є, все ТО у офіційного дилера, до дтп стану було нового авто, рідний пробіг 37тис, гарна комплектація, мотор і акпп цілі, блоки всі цілі, Ціна запчастин з безпекою 4000 $ дам номер все привезуть, дзвоніть торг, ціна цілого авто з таким пробігом 22000 $ немає часу займатися, будь-який вид переоформлення</t>
  </si>
  <si>
    <t xml:space="preserve">—-Можливі варіанти обміну—— -Авто приганялось для себе в ідеальному стані- -Батарея в ідеальному стані 11 палок з 12- -Реально авто проїжає 150+ км в нормальній їзді -Можна і більше все залежить від манери їзди- -Авто заряджається до повної зарядки на 193 км що є підтверджено на фото- -Авто без найменшого ДТП- -Технічно все супер- -Встановлено дорога система Вебасто- -З дистанційним керуванням на пульті- -За допомогою якого авто проїжає в зимку той самий кілометраж що в літку- -Підігрів передніх сидінь та задніх- -Підігрів руля- -Швидкісна зарядка Chademo- -Салон в ідеальному стані без найменшого реставрування чи потертостей- -Економія авто в повсяк денному житті вас здивує - -Можливий будь який вид переоформлення-
</t>
  </si>
  <si>
    <t>Ford Escape SE. Чистий 2020 рік, машина придбавалася для себе з мінімальними ушкодженнями, повністю обслужена за технічною частиною. Автомобілем користується дівчина дуже акуратно та дбайливо. У комплектації: доступ без ключа, запуск із кнопки, система моніторингу сліпих зон та розмітки, клімат-контроль, круїз-контроль, сенсорна мультимедія SYNC3, Apple Car Play, Android Auto, датчик світла, електропривод сидіння водія, система екстреного гальмування. Автомобіль русифіковано. Авто реально у відмінному стані!</t>
  </si>
  <si>
    <t xml:space="preserve"> Mazda 6  2019 </t>
  </si>
  <si>
    <t>Mazda 6 2.5 
Чистий 2019 рік 
Автомобіль в ідеальному стані. 
Пробіг по Україіні 10тис км. 
Відновлений виключно оригінальними запчастинами. Встановлено на заміну ОРИГІНАЛЬНІ нові фари з офіційного автомобіля з максимальної комплектації. Геометрія не була порушена. Нічого не варилось, не тягнулось. 
По автомобілю немає ніяких нарікань. Привозився для себе в миулому році. Одразу було замінено всі рідини та фільтри. Зараз замовлено вже комплект ТО також. 
Із цікавого: 
Apple Carplay та Android Auto, підігріви передніх та задніх сидінь, повний пакет електроніки, приборка в Кілометрах(а не як в американцях в милях)
З машиною віддам комплект зимової гуми</t>
  </si>
  <si>
    <t xml:space="preserve"> Nissan Juke  2019 </t>
  </si>
  <si>
    <t>Офіційний.На повному ходу.Доїде куди хоч.</t>
  </si>
  <si>
    <t xml:space="preserve"> Kia Optima  2018 </t>
  </si>
  <si>
    <t xml:space="preserve">Состояние отличное </t>
  </si>
  <si>
    <t>Honda Accord Hybrid 2017 года,пробег 219 тыс км. Была куплена с пробегом 205 тыс км. Состояние очень хорошее, обслуживалась на официальном СТо. Bluetooth, порт USB, 7,7-дюймовый дисплей, двухзонный  климат-контроль, камера заднего вида, адаптивный круиз контроль, предупреждения выходы из полосы, предупреждения об опасном приближении, боковая камера в зеркале, радар, автопилот, системы CMBS, RDM, FCW, ксенон, бесключевой доступ и другое. Состояние отличное, все работает. Расход 5-6 литров. Авто в Киеве.
Вин: JHMCR6F35HC009311</t>
  </si>
  <si>
    <t>Продам Jeep Cherokee модельний ряд 2019 року, куплений на аукціоні з мінімальними пошкодженнями по лівій стороні, по vin коду можна перевірити 1C4PJLDB8KD185340. Автомобіль повністю в ідеальному стані – салон як новий, ходова, двигун, коробка без нарікань. ТО, оливи і т.д. за регламентом. Робив собі! Відразу встановив ГБО, витрата в середньому 11-12 літрів газу на 100 км. Взимку машина зберігається у теплому гаражі! Машина кайфова. Продаю, оскільки на сьогодні утримувати дві машини важко  Майданчикам прошу не турбувати.</t>
  </si>
  <si>
    <t xml:space="preserve"> Volkswagen Tiguan 2 2016 </t>
  </si>
  <si>
    <t>Звоните</t>
  </si>
  <si>
    <t xml:space="preserve"> Volkswagen Golf GTI Performance 2014 </t>
  </si>
  <si>
    <t>Продам своє авто Volkswagen Golf (Mk7) GTI Performance
Все сток, окрім задніх стойок - bilstein b6 - жорстко, але так і повинно бути) Масло лив тільки Motul 8100 X-Cess gen2 5W-40, міняв кожні 7,5-8 тисяч. Остання заміна на 134 тис. Музика Fender, безключовий доступ, датчики дощу/світла, панорама, шкіра, камера заднього ходу. Присутні незначні дефекти по ЛКП, але не критичні - невеликі сколи на капоті (зима і наші дороги, самі розумієте) і трішки притертий задній бампер. VIN відкритий - пошкодженя дивіться на bidfax.info 
Тачка класна, хто розуміється, той знає.
Майданчики, перекупів, пригонщиків прохання не турбувати.
Дзвоніть, пішіть на телеграм чи вайбер.</t>
  </si>
  <si>
    <t xml:space="preserve"> Volkswagen CC R line  2012 </t>
  </si>
  <si>
    <t>CC R line</t>
  </si>
  <si>
    <t>R-line в отличном состоянии!Не крашена ни одна деталь,абсолютно целое Авто,без ДТП!Технически полный порядок!Двигатель и коробка без замечаний!Ходовая обслужена!Электрика вся в исправном состоянии!Климат холодит!Расход по городу до 11 литров,трасса 7!Новая резина!2 ключа!</t>
  </si>
  <si>
    <t>Nissan Kicks SV 2018 Gray 1.6L. Young blood.
 Ідеальний сімейний автомобіль! Пригонялося для себе. Авто у гарній комплектації: безключовий доступ, дистанційний запуск, старт стоп, клімат, мультируль, адаптивний круїз контроль, датчики контроля шин, датчики сліпих зон та попередження про зіткнення, задня камера, великий монітор, нова зимня гума, рідні заводскі килими. 8 подушок безпеки, Bluetooth Hands Free, ABS, EBD, AUX. Расход Змішаний цикл - 6, 3л/100км Машина динамічна, гарно тримає дорогу, зручна у місті, високий кліренс - перевага при паркуванні</t>
  </si>
  <si>
    <t xml:space="preserve">Машина у відмінному стані. Газ/Бензин 2.0 атмосферним двигуном, коробка автомат гідротрансформатор. Телефонуйте у будь-який час, на зв'язку 24/7. Приїхати подивитися машину теж будь-якого дня. НА ОБМIН 12000$
</t>
  </si>
  <si>
    <t xml:space="preserve"> Kia Optima  2017 </t>
  </si>
  <si>
    <t>Продам авто у відмінному стані, як візуально так і технічно. Була притиснута передня права дверцята, яку замінили на нову. Також присутні невеликі царапини по кузову.Вся безпека на місці.Він код відкритий, перевіряйте. В комплекті нова зимова резина. Зроблено ТО всіх рідин і фільтрів, встановлено металеву защіту мотора. Пробіг не кручений 100%.Машина продається терміново і тому ціна по низу ринку.  Різного роду площадки прошу не турбувати!</t>
  </si>
  <si>
    <t>Hyundai Sonata 2012 комфортний та надійний седан! Авто у відмінному стані. Приганяли для себе з мінімальними пошкодженнями. Жодна подушка не спрацьовувала. Зроблено То (масла,фільтра). Мотор, АКПП, ходова працюють відмінно. Деталі за телеф</t>
  </si>
  <si>
    <t xml:space="preserve"> Dodge Journey SE plus 2018 </t>
  </si>
  <si>
    <t>Journey SE plus</t>
  </si>
  <si>
    <t>Автомобіль в дуже гарному стані! Повністю обслужене, вкладень не потребує. Встановлено якісне ГБО. В авто дуже багато бонусів, шкіряний салон (не перетягнутий), автозапуск, т.п. Машина тонована в круг, разом з лобовим.
Автомобілем будете дуже задоволені. Площадкам не турбувати.</t>
  </si>
  <si>
    <t xml:space="preserve"> Ford Focus se 2017 </t>
  </si>
  <si>
    <t>Focus se</t>
  </si>
  <si>
    <t xml:space="preserve">Авто пригнане рік тому для себе з мінімальними пошкодженнями і цілою безпекою. 
В чудовому стані, і не потребує вкладань. 
Ева-килими, майже нова зимова резина Fulda (ще пару місяців гарантії), запасний ключ. 
До авто відносився турботливо і охайно. 
Мінімальний торг біля авто можливий, але прохання з міфічними пропозиціями (продайте за 8) не гаяти свій час)
</t>
  </si>
  <si>
    <t xml:space="preserve"> Hyundai Elantra Limited 2014 </t>
  </si>
  <si>
    <t xml:space="preserve">Продаю власну машину. Купила рік тому відремонтовану після дтп у США. Машина була у використанні рідко (зимою не їздила), збергалася в гаражі до квітня 2022 року. Має невеликі пошкодження пластику переднього та заднього бамперів. Обслуговувалась на СТО (маю відповідні папери).
В травні цього року поставили новий акамулятор, маю комплект зимової гуми. 03.09.2022 замінили фільтра та масло. </t>
  </si>
  <si>
    <t>Стан нового автомобіля. Прибула зі Сполучених Штатів Америки. Безпека вся ціла! Геометрія кузова вся ціла! Кузов без вм'ятин і подряпин, всі стекла рідні. Не вимагає жодної копійки вкладень, сів і поїхав. Два ключі, рідна гума у ??новому стані.</t>
  </si>
  <si>
    <t xml:space="preserve"> Volkswagen Passat B7  2014 </t>
  </si>
  <si>
    <t xml:space="preserve">Продам Фольксваген Пассат В7 1.8TSI (бенз) 2014г. Первый хозяин,машина чистая,ухоженная в хорошем состоянии. Продаю в связи с выездом за границу </t>
  </si>
  <si>
    <t xml:space="preserve"> Ford Fusion Titanium 2017 </t>
  </si>
  <si>
    <t>Авто у відмінному стані. Все працює. Робити нічого не потрібно</t>
  </si>
  <si>
    <t>Продам Ford Focus SE
Реально мін пошкодженняf!
Вся безпека ціла!
VIN 1fadp3f27fl203486
Пробіг 91 т км
Автомобіль знаходяться у Дніпрі
Повністю обслужений і готовий до будь-яких перевірок
Адекватна ціна за рахунок того, що авто ремонтується на партнерському СТО
Комплектація включає ABS, ESP, центральний замок, іммобілайзер, екран, камера заднього виду, люк, круїзконтроль, електропакет
Двигун FlexFuel, можна заправляти спиртовим бензином
Дуже зручний та комфортний в керуванні автомобіль
Витрата: місто 8, траса 6
Якщо є питання, що цікавлять, телефонуйте
інстаграм vezy_tachki</t>
  </si>
  <si>
    <t xml:space="preserve"> Citroen C5  2012 </t>
  </si>
  <si>
    <t>C5</t>
  </si>
  <si>
    <t xml:space="preserve">Комфортне авто з нашою сімєю від початку пригону із Европи.
Зробили все максимально якісно в авто ( замінили сцеплення та долили Citroen AdBlue - ще вистачить на 140 тисяч пробігу)
Авто у відмінному стані, ніколи не шкодували кошти на обслуговування.
Салон: Комбінований 
Двигун: 1.6 Дизель ( Росхід по трасі 5,5 - місто до 7) на разі 6 л у змішаному циклі.
Бак: 71 л.
Стосовно ДТП: Ліве переднє крило - подвійний окрас ( не гнуто, без шпаклівки) 
Ходова повністю зробленна 6 тисяч км тому.
Заміна масла тисяча км тому.
Автомобіль у стані, сів і поїхав, вкладень не потребує!
Всі запитання по телефону або в чат!
Підвіска не пневмо!
Телефонуйте сторгуємось!
</t>
  </si>
  <si>
    <t xml:space="preserve"> Skoda Fabia  2012 </t>
  </si>
  <si>
    <t>Fabia</t>
  </si>
  <si>
    <t>Подам свою машину! Перша реєстрація!
Машина куплена у грудні 2012 року у офіційного дилера, у Харкові!
З усіх питань телефонуйте за номером Анастасія</t>
  </si>
  <si>
    <t xml:space="preserve"> Lincoln MKZ Reserve  2015 </t>
  </si>
  <si>
    <t>MKZ Reserve</t>
  </si>
  <si>
    <t>Reserve.
Автомобіль вкладень не потребує. 
Замінено масло, фільтра, свічки.
По ходовій зауважень немає.
Безпека не спрацьовувала.
Детальніше розповім по телефону.
ТОРГ</t>
  </si>
  <si>
    <t>Хороший великий автомобіль. Ідеально підходить для родини. вмісткий та надійний.7 місць.Безключовий доступ, старт стоп, Круїз контроль, датчики світла та дозджу, датчики тиску в колесах. Дуже м'який та комфортний автомобіль.  Зі США приїхав у грудні 2021 року. був на ходу. Фото до ремонту є. Поміняно бампер та капот. Без підкрасів та шпаклівки. Безпека ціла. Розхідні матеріали замінені. Авто в дуже хорошому стані. Рік випуску листопад 2017 року. Додатково віддам зимову резину. Детальніше по телефону.</t>
  </si>
  <si>
    <t xml:space="preserve"> Volkswagen Passat B7  2016 </t>
  </si>
  <si>
    <t>Продам Passat b7 америиканець 2016. 1,8 Tsi. Автомат 6 ступ.,коробка Aisin звичайний гідротрансформатор. Витрата траса 6, місто 7, 5-8. Має 2-х зонний клімат, круїз, камера заднього виду, екран, мультикермо і т.д. По автомобілю все працює, автомобіль обслужений, має незначні моменти по косметиці. Автомобіль обслужений, всі детвлі по телефону.</t>
  </si>
  <si>
    <t>Продам Passat b7 Американець 2016. 1,8 Tsi. Автомат 6ступ, клімат, круїз, Камера, екран, мультикермо і т.д. Рідний пробіг. Він відкритий. Все працює. Коробка айсин звичайний гідротрансформатор. Витрата траса 6, місто 7, 5-8. Має незначні моменти по косметиці, всі питання по телефону.</t>
  </si>
  <si>
    <t>Стан нового авто, замінено масла фільтра, фільтр салона. Приганяв для себе, все зроблено якісно, вкладень не потребує. Дуже динамічний і економний автомобіль, комфортний в їзді. Площадкам прохання не турбувати</t>
  </si>
  <si>
    <t xml:space="preserve">Автомобіль практично як новий. Привезено з США на початку року. Мав незначні пошкодження. (безпека вся ціла. При бажанні скину фото з аукціону)
Без пробігу по Україні.
Встановлено нові колеса, та заправлено кондиціонер.
Авто з високим кліренсом, надійним двигуном, містким салоном та надійною коробкою передач ZF 9HP48. Автомат 9HP48 встановлюється на силу-силенну американських і європейських автомобілів, вона ж стоїть на Grand Cherokee, Range Rover Evoque, Land Rover Discovery Sport, Acura TLX, Chrysler 200, Chrysler Pacifica і на кросоверах Honda CR-V і Honda Pilot.
Можна ставити ГБО. 
Готове вірою і правдою служити своєму власнику. 
Більше інформації за телефоном.
</t>
  </si>
  <si>
    <t>Продам Киа Соренто авто в хорошем состоянии по машине замечаний нет сел и уехал, машиной будете довольны.</t>
  </si>
  <si>
    <t xml:space="preserve"> Ford Fusion se 2014 </t>
  </si>
  <si>
    <t xml:space="preserve">Продаю свой
Форд Фьюжн 2.5 2014
Все обслужино
Любые ваши проверки
Возможен обмен на авто универсал
Предлагайте рассмотрю все варианты
Трасса 6.2 средний 8 город 9.2
Авто останетесь очень довольны
По желанию доп.фото видео
В подарок новый комплект зимней резины липучка)
Торг присутствует
</t>
  </si>
  <si>
    <t xml:space="preserve"> Chevrolet Equinox LTZ 2016 </t>
  </si>
  <si>
    <t>Equinox LTZ</t>
  </si>
  <si>
    <t>Відмінний автомобіль як для міських поїздок так і для мандрівок поза містом.
Перевагами даного авто сміливо можна назвати якість та надійність.
А ще високий кліренс, великий багажник та просторий салон з якісним оздобленням.
Двигун прости, атмосферний, без проблем ставиться ГБО 4 покоління.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 Volkswagen Beetle 1.8 T CABRIO 2014 </t>
  </si>
  <si>
    <t>Beetle 1.8 T CABRIO</t>
  </si>
  <si>
    <t>Продам очень стильную и любимую машину! В отличном состоянии, приехала из США с минимальными повреждениями. Красилось одно переднее крыло.
Очень резвая и экономичная.
Купившему принесёт  массу положительных эмоций! 
Не оставит без внимания окружающих!</t>
  </si>
  <si>
    <t>!!! ТЕРМІНОВИЙ ПРОДАЖ !!!
NISSAN ROGUE SV 2014 року виробництва. Бензиновий атмосферний двигун об'ємом 2,5 л. (170 кінських сил)
Розширена комплектація: 
- 2 режима їзди (Еко, Спорт); 
- панорамний дах з люком;
- безключовий доступ в салон та запуск двигуна з кнопки; 
- підігрів сидінь;
- підігрів дзеркал; 
- кондиціонер; 
- круїз контроль;
- датчик світла; 
- камера заднього огляду; 
- мультифункціональне кермо;</t>
  </si>
  <si>
    <t xml:space="preserve"> Lincoln MKZ  2015 </t>
  </si>
  <si>
    <t xml:space="preserve">Авто у відмінному стані. Дуже зручна і дуже економна машина - витрата в 5. 5-6 л. бензин/встановлений та вписаний у техпаспорт газ. По газу витрата 7. 5-8 л. В Україні я перший власник авто – приганяв під себе! Комплектація: 2015 Lincoln MKZ Hybrid - це Front-wheel drive Sedan. вміщує до 5 пасажирів. він має двері 4 і рухається двигуном 2. 0L L4 DOHC 16-valves + electric motor потужністю 188 hp @ 6000 rpm, що працює в парі з коробкою передач Continuously variable transmission.
2015 Lincoln MKZ Hybrid має вантажний об'єм 314 літрів та важить 1757 кг. . Що стосується допомоги у русі, 2015 Lincoln MKZ Hybrid має систему стабілізації та антипробуксовочну систему на додаток до антиблокувальної гальмівної системи (abs). . Автомобіль має додатковий двигун, а також пропонує Reverse sensing system та Rear view camera. функції безпеки також включають Driver side front airbag і Passenger side front airbag. передня підвіска - Front independent suspension, а задня - Rear independent suspension. Автомобіль також оснащений Tire low-pressure warning system, він має 18''
Premium painted aluminum wheels у стандартній комплектації. електронні функції включають круїз-контроль. для зручності в машині встановлені електросклопідйомники та електричні замки дверей. також є функція віддаленого доступу без ключа. крім того, у машині є Remote engine starter. на кермі є кнопки керування аудіосистемою. з погляду продуктивності автомобіль має крутний момент 205 нм і максимальну швидкість 210 км/год. він розганяється від 0 до 100 км/год за 9.7 і досягає чверті милі за 17.1 секунди. . витрата палива 5. 7 л/100км по місту та 6л/100км по трасі. </t>
  </si>
  <si>
    <t>На продаже ухоженный автомобиль , 160 л.с. юркий и в меру экономный вариант. ТО проходили своевременно, была замена клапана вентиляции топливного бака и расходники.Сцепление поменяно в сборе со всем, что не маловажно(есть чек)!!!. Авто в отличном состоянии, продаю как есть. В машине всё работает.Автомобиль в комплектации SE. Резина всесезонка Америка. Торг минимальный. Удар минимальный, покупала для себя. Подушки безопасности есть(не заглушки). Помощи в продаже не нуждаюсь. Машина каждый день в ходу, ни разу не подвела в дальние поездки.</t>
  </si>
  <si>
    <t xml:space="preserve"> Kia Optima  EX 2016 </t>
  </si>
  <si>
    <t>Optima EX</t>
  </si>
  <si>
    <t>Володію авто 2 роки приганняв для себе,авто з маленьким ударом було  ,поставив газ ,5 го покоління  торг при капоті ,цікавить обмін на електро автомобіль</t>
  </si>
  <si>
    <t xml:space="preserve"> Toyota Camry se 2017 </t>
  </si>
  <si>
    <t>Camry se</t>
  </si>
  <si>
    <t xml:space="preserve">2017 рік., реальний пробіг, на україні 1 власник, поміняні масла в коробці і двигуні, та всі рідини. Бережна експлуатація. </t>
  </si>
  <si>
    <t>Краснокутськ</t>
  </si>
  <si>
    <t>Гарний невибагливий автомобіль, який без сумніву знайде свого поціновувача від комфортного та м'якого пересування. Надійний та економний  двигун, своєчасне технічне обслуговування, належний догляд. Встановлено газобалонне обладнання 4 покоління.В додачу зимові комплекти ковриків та гуми.  На всі питання відповім по телефону. Адекватний торг доречний.</t>
  </si>
  <si>
    <t xml:space="preserve"> Nissan Leaf BOSE 30KW 2015 </t>
  </si>
  <si>
    <t>Leaf BOSE 30KW</t>
  </si>
  <si>
    <t xml:space="preserve">Ниссан Лиф. Батарея 30кВт. Круговой обзор. Музыка BOSE. Кожаный салон. Летом проезжает до 160км. Зимой проезжает до 120км. Фары LED. Туманки 50вт xenon. Цвет белый перламутр. Американская тонировка. Два ключа. Есть комплект зимней резины. Авто в очень хорошем состоянии. Торг минимальный. </t>
  </si>
  <si>
    <t xml:space="preserve"> Fiat 500 SPORT 2012 </t>
  </si>
  <si>
    <t>500 SPORT</t>
  </si>
  <si>
    <t>У продаж надійшов автомобіль Fiat 500 2012 року випуску.
Автомобіль готовий до переглядів у Львові.</t>
  </si>
  <si>
    <t xml:space="preserve">Продаю свою машину, у дуже доброму стані. Комплектація Crossroud. Є все для комфортної їзди. Перша реєстрація червень 2022. Пошкодження були незначні, безпека ціла, win code надаю. По машині замінив масло і фільтра в двигуні, масло і фільтр в коробці, антифриз, новий акумулятор, кондиціонер заправлений. Стоять 19r легкосплавні диски (модельні), резина практично нова (всесезон). Машина повністю зроблена. Сів поїхав.
Продаю у зв'язку з переїздом.
Торг біля машини. </t>
  </si>
  <si>
    <t>чистый 20 год, покупали с минимальными повреждениями. отличный автомобиль с маленькими расходом топлива. вложений никаких не требует.</t>
  </si>
  <si>
    <t xml:space="preserve"> Volkswagen Jetta SPORT 2017 </t>
  </si>
  <si>
    <t>Jetta SPORT</t>
  </si>
  <si>
    <t xml:space="preserve">Volkswagen Jetta 1.8T Sport 2017г.в.
Автомобиль в безупречном состоянии. 
Двигатель 1.8 литра, коробка 6-ти ступенчатая автомат AISIN. 
Ухоженный кузов, опрятный и чистый салон.
Магнитола с CarPlay и AndroidAuto, камера заднего вида, навигации , и прочий набор функций.
Русифицирована MFA +
Подогрев сидений
Кондиционер
Круиз контроль
Датчики давления в шинах 
Новая зимняя резина.
</t>
  </si>
  <si>
    <t xml:space="preserve">Продаю свій автомобіль Jetta 2016 SEL 1.8 TSI. Авто в гарному стані, повна шумка, led фари, 2 комплекта шин у подарунок. 
Можливий обмін на кросовер 2017+ з моєю доплатою. </t>
  </si>
  <si>
    <t>Продам свій Volkswagen Passat Wolfsburg Edution 2019 модельного року випуску. Приганяв собі. Автомобіль у відмінному стані нової машини. У минулому легкі пошкодження у Штатах безпека не спрацьовувала. Ремонтні роботи зроблено професійно та якісно. Оригінальні деталі Двигун та автомат працюють у парі ідеально, замінені олії та фільтра. За ходовою частиною все ідеально. Коштує гарна літня гума Continental. Шкіряний салон в ідеальному стані. Машина укомплектована всім необхідним та не вимагає вкладень. У цій комплектації є люк, без ключового запуску та відкриття дверей, запуску з кнопки, адаптивного круїзу, підігріву сидінь, CarPlay і т.д. Машина гарна і має чорний колір металік.
Більше інформації за телефоном.</t>
  </si>
  <si>
    <t>Продам машину - Hyundai Sonata Limited edition 2013 год 2.4 gdi. Коробка автомат. Цвет - серый. Пробег -117 000. Идеальное состояние. Кожаный салон, мультируль, 2 зонный климат контроль, подогрев всех сидений, люк , датчик давления в шинах, бесключевой доступ, Bluetooth, запуск двигателя кнопкой, 17 диски. Резина зима и лето - 1 сезон пользования. 
Цена - 9500.
Машина находится в Одессе, готова к продаже. 
Связь месенжеры Вайбер , WhatsApp, Телеграмм.  - Виктор .</t>
  </si>
  <si>
    <t>Свіжопригнаний автомобіль.Був з незначними пошкодженнями .В ідеальному стані .Перевірки на будь якому сервісі.Модельний рік 2020, випуск кінець 2019.</t>
  </si>
  <si>
    <t xml:space="preserve"> Mazda CX-30  2020 </t>
  </si>
  <si>
    <t xml:space="preserve">Продам автомобиль в идеальном состоянии! Минимальное повреждение, безопасность целая, все ставили в оригинал. Масло только заменил, а также все фильтра, по ходовой, коробке , двигателе без проблем, очень приятный расход . По автомобилю адаптивный круиз, автодальний свет, фары Led, удержание полос, проблемные места затянуты бронепленкой и многое другое. </t>
  </si>
  <si>
    <t xml:space="preserve"> Mitsubishi Outlander sport 2014 </t>
  </si>
  <si>
    <t>Outlander sport</t>
  </si>
  <si>
    <t>Авто пригнане з США два роки тому. Машину експлуатувала дочка.Обставини змінились що потребує продажу авто.По машині підкрашена задня права арка.Двигун АКПП ходова в ідеалі.замінено всі масла та фільтри навіть в акпп.Єдругий комплект зимової шипованої гуми на дисках. Машина купувалась для дочки бережно відносились.Авто повністю замовілено так як для себе.</t>
  </si>
  <si>
    <t>Jeep Cherokee kl Limited. Автомобиль ухожен, заменено масло в коробке с проведением адаптации, авторская противоугонная система, два комплекта резины, два комплекта ковриков зима/лето, отличная заводская музыка Harman/kardon, поворотники переделаны на европейские (желтые) в соответствии с требованиями ПДР. Есть фото с аукциона с повреждениями, которые были на автомобиле. Был удар в передний бампер с легким повреждением капота. Безопасность вся осталась  целая. Фото с аукциона по запросу.</t>
  </si>
  <si>
    <t xml:space="preserve"> MINI Cooper F 55 2015 </t>
  </si>
  <si>
    <t>Cooper F 55</t>
  </si>
  <si>
    <t>Сідай за кермо та відчуй, як німецька якість BMW удосконалила англійський класичний стиль в автомобілі Міні купер F55!
Авто в ідеальному стані.
Дуже комфортна у керуванні.
Система старт-стоп, шкіряний салон, легкосплавні диски, два люка, повністю готова до їзди, замінені всі фильтра та мастило.</t>
  </si>
  <si>
    <t>Авто варте вашої уваги!
Відмінний візуальний і технічний стан!
Авто купувалося з мінімальними ушкодженнями – роботи виконані на спеціалізованому сервісі з використанням оригінальних запчастин.
Замінено всі технічні рідини, виконано комплексну діагностику ходової частини, системи електрообладнання.
Автомобіль приваблює погляди перехожих і дарує позитивні емоції від водіння.
Готовий їхати на будь-яке СТО для перевірки!
Аргументований торг у капота.</t>
  </si>
  <si>
    <t xml:space="preserve"> Mitsubishi Outlander  2020 </t>
  </si>
  <si>
    <t xml:space="preserve"> Volkswagen Golf VII  2018 </t>
  </si>
  <si>
    <t>Автомобіль купувався у США
Чесна історія, рідний пробіг.
У машині працює абсолютно все.
Додаткових вкладень не потребує.
Детальніше за телефоном.</t>
  </si>
  <si>
    <t xml:space="preserve"> Volkswagen Passat B7 NMS 2016 </t>
  </si>
  <si>
    <t>Вся безпека ціла, удар був не складний у задню частину «багажник».</t>
  </si>
  <si>
    <t xml:space="preserve"> Volkswagen Golf VII SEL 2014 </t>
  </si>
  <si>
    <t>Автомобиль в максимальной комплектации SEL, в отличном состоянии, обслужен, полностью исправлен, обычный автомат (не DSG), акустика и усилитель Fender VW. По американским документам автомобиль покупался как 2015г.</t>
  </si>
  <si>
    <t xml:space="preserve"> Dodge Journey SXT 2014 </t>
  </si>
  <si>
    <t xml:space="preserve">Авто в гарному стані, привезено із США з мінімальними пошкодженнями. Досить надійне та комфортне сімейне авто, підходить як для повсякденної експлуатації так і для дальніх подорожей. Авто в комплектації з великим монітором, сабвуфером та акустикою Alpine. Додатково встановлено паркувальні радари, сигналізація та якісне ГБО 4 покоління. Замінено передні та задні амортизатори, мастило гідропідсилювач керма, мастило АКПП з фільтром, гальмівна та охолоджуюча рідини, а також свічки запалювання. Авто повністю оброблене антикоррозійною обробкою. Кузов автомобіля у рідній фарбі. Торг біля авто. </t>
  </si>
  <si>
    <t>Ford Focus у комплектації SE 2016 року
Зроблена повна шумоізоляція салону 
Стоять проставки на стойках (кліренс машини більший)
Замінено масло і всі свічки. Обмін на електромобіль.
Детальніша інформація по телефону</t>
  </si>
  <si>
    <t xml:space="preserve"> Chevrolet Cruze rs 2015 </t>
  </si>
  <si>
    <t>Cruze rs</t>
  </si>
  <si>
    <t xml:space="preserve"> Авто в ідеальному стані, робити нічого не треба!  Хороша комплектація, елекро сидіння,автозапуск з брелка,музика pioneer, блютуз,usb,aux.Новий акумулятор, резина,замінено всі масла, лед оптика,комплектація RS, авто приганялося для себе,безпека вся ціла, машина робилась оригінальними запчастинами! Двигун простий легко можна втановити ГБО.</t>
  </si>
  <si>
    <t xml:space="preserve"> Toyota Camry XSE 3.5 2019 </t>
  </si>
  <si>
    <t>Camry XSE 3.5</t>
  </si>
  <si>
    <t>Стан нового автомобіля! Робити нічого не потрібно абсолютно! Мінімальне ушкодження в Америці. Найбільша комплектація!
(Бездротова зарядка, круговий огляд, стеження за смугами, адаптивний круїз, панорама та багато іншого) Є абсолютно все!
Телефонуйте! Торг!</t>
  </si>
  <si>
    <t xml:space="preserve"> Ford Edge SEL 2019 </t>
  </si>
  <si>
    <t xml:space="preserve"> Ford EDGE SEL 2020 модельний рік!
  Реальний пробіг 22 тис, км!! не миль! (Підтверджено CarFax ) - всього одна заміна масла - стан нової машини !!!
  Машина з мінімальними ушкодженнями! (можна подивитися за VIN кодом 2FMPK3J98LBA26349 на bidfax.info, якщо треба, скину карфакс).
  Дуже красивий та стильний колір (відлив синього до зеленого)
 Гума Michelin практично нова!
Безключовий доступ, "start/stop"(є функція вимкнення двигуна під час зупинки), віддалений запуск двигуна, датчик «мертвих» зон, утримання в смузі, камера заднього виду, парктронік, шкіряний салон в ідеальному стані, підігрів сидінь та дзеркал, відкриття багажника з "допомогою ноги", клімат контроль і т.д.
 Встановлено останню офіційну версію прошивки російською мовою (з можливістю перегляду відео з флешки).
 Машина гідна Вашої уваги ( всі !! деталі рідні та в рідній фарбі) - готовий до будь-яких перевірок на будь-якому фірмовому СТО! Ходова, двигун, салон, коробка - все в ідеальному стані!
Велике прохання – майданчикам не дзвонити!</t>
  </si>
  <si>
    <t xml:space="preserve">Авто в одній із топових комплектацій Grand Touring, включає в себе такі додаткові опції як: безключевий доступ, преміальна акустика BOSE, шкіряний салон, електропривід водійського сидіння, клімат-контроль, датчики сліпих зон, датчик світла, датчик дощу, люк, легкосплавні диски R19(зимова гума), рейлінги! Прохання автомайданчики не дзвонити, доставки не пропонувати, не втрачайте свій і мій час марно!                                                                                     Два комплекти шин R19(зима - літо) !!!         
Замінено всі розхідники,рідини,оливу в двигуні та АКПП.
КАПІТАЛОВКЛАДЕНЬ НЕ ПОТРЕБУЄ ВЗАГАЛІ !!!                                                                                                                                                  Можливий обмін на авто дешевше з вашою доплатою,на обмін 18500$ 
</t>
  </si>
  <si>
    <t xml:space="preserve">Buick Envision Preferred 2017 модельный год. 32.450 км чистый пробег
Состояние нового авто.
Все функции рабочие.
Вин - LRBFXASA8HD085092
Авто прогонялось для семьи, увы приходится продать.
Комбинированная кожа.
Кнопка Старт Стоп.
Климат.
Подогрев сидений.
Круиз контроль.
Парктроник.
Камера заднего вида.
Багажник открывается с ключа 
Wi-Fi, Bluetooth.
Авто обслужен до мелочей  !
Замена Масла и всех фильтров.
Комплект зимней резины
Автомобилем будете довольны </t>
  </si>
  <si>
    <t xml:space="preserve"> MINI Cooper S Limited Bayswater  2013 </t>
  </si>
  <si>
    <t>Cooper S Limited Bayswater</t>
  </si>
  <si>
    <t xml:space="preserve">Mini Cooper S Limited Bayswater version. Продаю унікальний автомобіль. Вирізняється споміж інших Міні Куперів як зовні, так і всередині. Це харизма і почерк. Це не зовсім Міні Купер, це щось інше. Лімітована версія. Harman/Kardon акустика. Панорама. Кожаний салон (не плутати с кожзам) з характерними строчками сірого та синього кольору. Кольорова підсвітка салону. Елементи Sport та Bayswater як зовні, так і всередині авто. Купляв в Штатах, з мінімальним пошкодженням, провіряйте по VIN. Останнє ТО зробив на 137 тис. Також замінов всі 4 колодки (Brembo). Нова літня резина Bridgestone, також поставив на 137 тис. Компактний, юркий, стильний, характерний Міні з солідним бурмотінням мотору та вихлопу (заводський, рідний). Доглянута машина на яку не жалів грошей.
*Чек мотора на фото світиться постійно по причині неробочого моторчика вирівнювання атмосферного тиску в баку, який на двигун не впливає. </t>
  </si>
  <si>
    <t xml:space="preserve"> Volkswagen Tiguan   2012 </t>
  </si>
  <si>
    <t>Авто із США в хорошому стані, модельний ряд 2012 р, R-line, диски R19, двигун 2.0TFSI200 кінських сил.В авто є безключовий доступ,кнопка Старт Стоп,панорама, клімат контроль, шкіряний салон і багато іншого.Зроблено ТО замінено масло і фільтра,поміняно помпу, замінено ГРМ.За детальнішою інформацією телефонуйте!</t>
  </si>
  <si>
    <t xml:space="preserve"> Honda HR-V SPORT 2017 </t>
  </si>
  <si>
    <t>Авто у відмінному стані,экономична, доглянуто,обслужене на дилерському СТО, з мінімальним ушкодженням ,безпека вся в нормі, два комплекта нова гума  ,диски R17,розход топлива місто 7.2, траса 5.8,спорт та економ режим ,коробка 7 ступка CVT,легендарний моторо 1.8 I-tec , круиз контроль,abs,esp,abd,мультисистема голоса,камера заднего хода,задние сиденья трансформеры,перевірка на СТО, торг біля авто ,30000 ще гарантії на авто …обмін на авто більше ,до 2литрів обьемом або дизель</t>
  </si>
  <si>
    <t xml:space="preserve"> Lexus ES  2012 </t>
  </si>
  <si>
    <t>Рідний пробіг, обслужений, 3.5 мотор, ГБО!
Продам хороший автомобіль, той самий надійний Лексус! Мотор 3.5 який ставився на багато моделей даного концерну.
Автомобіль має гарну комплектацію: пам'ять сидінь, електропривод сидінь, круїз-контроль, мультикермо, салон з еко шкіри, дерев'яні вставки в салоні та на кермі, підігрів та вентиляція сидінь, електропривод задньої шторки, датчики сліпих зон, так далі.
Встановлено ГБО, працює чудово, у ремонті не вибагливий, а точніше дуже рідко щось ламається. Планове обслуговування за регламентом!
Телефонуйте, пишіть, відповім на питання щодо авто!</t>
  </si>
  <si>
    <t xml:space="preserve"> Ford Focus TITANIUM 2018 </t>
  </si>
  <si>
    <t>Ford Focus TITANIUM 2018 США. 2.0 АКПП, 50т.км, Найбагатша комплектація! Нові прошивки блоків російською мовою + навігація України + голосові команди. Перша реєстрація. ABS, ESP, шкіряний салон з підігрівом, підігрів керма, автозапуск з брелка, автопарковка, парктроніки по колу, камера, хороша акустика SONY + SUBWOFFER, люк, безключовий доступ, домофон і т.д.
Машина повністю обслужена, вкладень не вимагає. Мінімальні ушкодження, безпека рідна, не спрацьована!
Торговим майданчикам прохання не турбувати.</t>
  </si>
  <si>
    <t>У відмінному стані, вкладень не потребує. Купувалося та робилося для себе. 
У США удар був не сильним, геометрія не пошкоджена. По кузову було замінено: два крила та фара. Використовувались лише оригінальні комплектуючі. По ходовій - встановлені нові важелі та колодки. Також замінено всі розхідники та олії, стоїть новий акумулятор.</t>
  </si>
  <si>
    <t xml:space="preserve"> Chevrolet Cruze  2010 </t>
  </si>
  <si>
    <t xml:space="preserve">Автомобіль в гарному стані купувався з незначними пошкодженнями, замінено передній бампер - оригінал, відреставроване крило , та край капоту, безпека на місці(не стріляна) всі вікна рідні, Коробка Power Shift 14 тис. км тому замінені диски зчеплення, проведена адаптація коробки. Двигун надійний ланцюговий 2. 0 атмосферний 150 к. с.  економічний, і Авто обслуговане та не потребує вкладень. Автомобіль дуже комфортний, гарно тримає трасу , та повороти. З приємних плюшок магнітола Microsoft Synk 1(блютуз, юсб, аукс , сд, хендс фрі), круіз, задні парктрони , які показують дистанцію, датчик світла і т.д. </t>
  </si>
  <si>
    <t xml:space="preserve"> Volkswagen Golf VII  2015 </t>
  </si>
  <si>
    <t>Автомобіль близький до ідеалу. Майже як з салону. Кузов без дефектів. Салон без потертостей. Ходова ідеал. Коробка без нарікань. Мотор шепче. Новий власник буде задоволений! Гарантія 100%
Невеликий торг біля капоту!</t>
  </si>
  <si>
    <t xml:space="preserve"> Nissan Leaf SoH 82 2015 </t>
  </si>
  <si>
    <t>Leaf SoH 82</t>
  </si>
  <si>
    <t>машина в отличном состоянии ничего делать ненадо,проверка на любом СТО,батарея 82 сох 11 палочек !С документами полный порядок! без торга !на обмен 13000</t>
  </si>
  <si>
    <t>Автомобіль у ідеальному стані. Пробіг 55тис. км. Класна комплектація Машина ВОГОНЬ!</t>
  </si>
  <si>
    <t xml:space="preserve">Отличное состояние авто. Двигатель, коробка, электрика, подвеска - не требуют инвестиций. ТО проходила на 79000. </t>
  </si>
  <si>
    <t xml:space="preserve"> Ford Fiesta SE 2014 </t>
  </si>
  <si>
    <t>Продаю своє авто, американець. 
Після купівлі було відразу же змінено ГРМ, водяну помпу, свічки, привідний ремінь, високовольтні дроти, змінено масло в коробці, двигуні, всі фільтра та інше. Також додатково поставлено захист двигуна. 
На пробігі 108 т. км. замінені всі гальмівні колодки та проведено ТО. Всі витрати заносив до таблиці, зможу показати. 500 км назад замінено масло в двигуні, фільтра.
Тільки один ключ.
По двигуну чи коробці питань не було. Як в місті, так і на трасі відчуває себе дуже добре. Економна навіть в місті. Заправляю тільки 95 Orlen (Ovis).
Топова комплектація для такої марки авто (SE), хороша аудіосистема, RGB підсвітка в салоні, клімат контроль, круїз контроль, підігрів сидінь.
Обмін не цікавить, тільки продаж по договору купівлі-продажу!
Торг тільки біля авто і обгрунтований!</t>
  </si>
  <si>
    <t xml:space="preserve"> Honda CR-Z  2015 </t>
  </si>
  <si>
    <t>CR-Z</t>
  </si>
  <si>
    <t xml:space="preserve">Продам власне авто в ідеальному стані(свій проект для повсякденного користування). Авто в броньованій плівці: капот, передні фари, бампер, крила, дзеркала. Кузов весь покритий керамікою "Керамікпро"9h в два слої. Вікна тоновані по колу, лобове в атермалці "люмар"35. Встановив сплітери та діфузор. Стоять крепкі та легкі 17ті диски викрашені в рояльний колір з лаком(порошкова покраска). Гума майже нова, ще є зимова. Встановлена мультимедія (виробник редпавер) навігація, ютюб,інтернет і т.д. Стоїть акустика "аудісон" музика грає дуже якісно. 7 динамиків з заводським сабвуфером. Авто зашумлене(колісні арки, двері,задні карти). Такого авто в такому стані гарантую не знайдете. Доречі, припересуванні 70-90 км/год. можна отримати витрату палива 4,5л/100км! </t>
  </si>
  <si>
    <t xml:space="preserve"> MINI Cooper TURBO S 2009 </t>
  </si>
  <si>
    <t>Cooper TURBO S</t>
  </si>
  <si>
    <t>Авто в отличном состоянии, не бит не крашен, все расходники поменяны., по двигателю, ходовой нариканий нет. Более подробная информация по тел</t>
  </si>
  <si>
    <t xml:space="preserve"> BMW X2  2019 </t>
  </si>
  <si>
    <t>Автомобіль BMW X2 року випуску 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 xml:space="preserve"> Ford Escape SEV 2017 </t>
  </si>
  <si>
    <t>Escape SEV</t>
  </si>
  <si>
    <t xml:space="preserve">Про козака))
2 раза в рік проходила ТО. Заміни масло, фільтров, т.д. Заміни усіх саленблоків, приводного ремня з усіма роліками (по регламенту). Все мінялося з регламенту.  Була покраска окремих  діталей (  після привозу з Америки). 
Машина прослужила мені добре. Зимою сугроби та ожеледиця не є проблема для нього. Двигун дуже міцний тому проїдити там де не кожний ризикне поїхати.
Літом кондиционер працює як часики. Затемнення скла по стандартам ЕС. 
Їздила на ньому в основному на дальники. (Для цього і брала)
Сидіння - правду говорять що сидіння форд. Буде найлучшим Вашим другом-і це правда))
 Повне ТО  в цьому році пройдено. 
Движок 2.5. 
У змішанному циклі 10 виходить. На дальнякі , десь 7.5-8 (залежить від водія)
Що би я поміняла в цьому році:
-підшибник генератора(согласна регламенту)
-двірники
Мабудь усе.
Машина стояла у гаражі. 
За машиной ухаживала, як за хлопцем)
</t>
  </si>
  <si>
    <t xml:space="preserve"> Ford Fusion TITANIUM ENERGY  2019 </t>
  </si>
  <si>
    <t>Fusion TITANIUM ENERGY</t>
  </si>
  <si>
    <t>Ford Fusion Titanium ENERGY PLUGIN чистий 2019, з оригінальним пробігом 27700 км. Розмитнений. Перша постановка на облік в Україні 08.06.2022. Гібрид (плагін), останній рестайл, модифікація з розширеною батареєю на 9,5 кВт, що дозволяє проїхати до 55 км на чистій електриці, містом можна пересуватися практично безкоштовно. Куплено в США на аукціоні страхових компаній IAAI, 1 ДТП, 1 господар.
Відмінний та надійний авто. Двигун, коробка, фари, капот, все підкапотне не було зрушено в ДТП в Америці, що дуже важливо для гібрида. Всі стекла та дзеркала рідні, цілі. Вся оптика рідна, ціла, змінювався лівий задній стоп.
Витрата та комфорт цього автомобіля приємно дивує. У комплекті є зарядний пристрій, якісна щільна сонцезахисна шторка (приїхала з машиною), аптечка, вогнегасник, знак аварійної зупинки BMW. Пробіг в Україні переважно міжгородом.
Максимальна комплектація Titanium включає: Адаптивний круїз-контроль
Утримання в смузі, датчики сліпих зон, парктронік, камера заднього виду, Радар (сама гальмує, якщо є небезпека зіткнення, під час руху вперед та заднім ходом) та для адаптивного круїзу, датчики світла та дощу, люк, пам'ять, підігрів та охолодження сидінь FULL LED вся оптика та LED протитуманки, кодовий сенсорний замок на двері, безключовий доступ, кнопка старт-стоп, дистанційний запуск, 3G модем, підігрів керма, двозонний клімат-контроль, мультимедіа SYNC 3, музика SONY на 12 динаміків, Apple Carplay та Android Auto, навігація, шкіряний салон з перфорацією, підсвічування дверей та ніш у салоні авто (з вибором кольору). Дуже хороша шумоізоляція, подвійне скло. Електросклопідйомники. Тонування. Уся безпека на місці. Ізофікс, два широкі дитячі ремені (із заводу). Чистий доглянутий салон, у салоні не курили, свійських тварин не перевозили.
Олія та фільтр замінені своєчасно. Нова зимова гума.
Можливий торг.</t>
  </si>
  <si>
    <t xml:space="preserve"> Chevrolet Blazer 1LT 2019 </t>
  </si>
  <si>
    <t>Blazer 1LT</t>
  </si>
  <si>
    <t xml:space="preserve">Продаю власне авто - Chevrolet Blazer 2019р. 1LT 
Привозив автівку для себе тому весь ремонт якісний, усі запчастини нові (оригінал!). Технічний стан відмінний, салон в ідеальному стані. Рідний пробіг 26300км
</t>
  </si>
  <si>
    <t>Официальный  автомобиль 2019года!
сервисное обслуживание  на официальном сто!
сервисная книга
два ключа
сигнализация  star lain!</t>
  </si>
  <si>
    <t>Авто з США прибуло з незначними пошкодженнями .Замінено переднє ліве крило та передня ліва дверка.Перед весь цілий капот фари радіатори рідні.Двигун акпп ходова в ідеальному стані.Перепродаж та зміна власника повязано з війною.Авто постійно в одній сімї .Без пробігу по Україні.Поставили нову дорогу газову установку. Середній розхід газу 10л.</t>
  </si>
  <si>
    <t xml:space="preserve"> Kia Sedona EX 2016 </t>
  </si>
  <si>
    <t>Sedona EX</t>
  </si>
  <si>
    <t>Чудове сімейне авто для подорожей в максимальній комплектації для цієї моделі. Телефонуйте, з радістю відповім на ваші запитання щодо авто.</t>
  </si>
  <si>
    <t xml:space="preserve"> Ford Escape SE 2012 </t>
  </si>
  <si>
    <t>Продам Ford Escape у зв'язку з виїздом за кордон
Пригнав для себе із США - було невелике пошкодження капоту (за ВІН-кодом можете переконатися).  
Вкладень не потребує, авто регулярно обслуговувалося.
Масло у двигуні і коробці заміняв власноруч - остання заміна у липні 2022. Русифікована панель.  
У комплекті зимова резина (від'їздила всього 1 сезон). 
Купляєте, сідаєте і катаєтеся.</t>
  </si>
  <si>
    <t xml:space="preserve"> Ford Fiesta SE 2018 </t>
  </si>
  <si>
    <t>Ford Fiesta SE 08.2018, 32т.км, 1.6i, AKПП, мінімальні ушкодження, безпека рідна. В Україні з грудня 2021 року. Перша реєстрація, без пробігу по Україні.
Кондиціонер, ел.склопідйомники, ABS, ESP, камера заднього виду, сенсор світла, кольорове підсвічування салону, гарна акустика. Вкладень не вимагає.</t>
  </si>
  <si>
    <t xml:space="preserve"> Hyundai Sonata turbo sport 2014 </t>
  </si>
  <si>
    <t>Sonata turbo sport</t>
  </si>
  <si>
    <t>Продам власне авто.
Hyundai Sonata Lf turbo sport 2.0 2014 року, чиста американка! Пробіг 73 т миль. - 116тис км.
Спортивна версія – спортивний руль. Спортивний салон. Спортивні диски. Спортивний вихлоп. Дуже багата спортивна комплектація на шкіряному салоні – та з чорним потолком. Красивий колір X8/XU8 - Nouveau Blue Metallic. В автомобілі є абсолютно всі функції. Датчики сліпих зон, камера заднього виду з кутом повороту коліс, Bluetooth, датчики тиску шин, безключевий доступ до авто, автопідсвітка дверних ручок та багато іншого. Освітлення автомобіля FULL LED – ближній та дальній також денні ходові вогні – загалом дуже якісне світло. 
Присутній Безключевий доступ Hyundai keyless, кнопка START-STOP
Встановлено якісну та дорогу тоніровку. (по кругу включаючи лобове скло)
Передні Фари заброньовані плівкою 200 мкм.
Автомобіль якісно відновлений в Україні та знаходится в чудовому стані як зовні так і технічно. Мастило тільки MOTUL. Мастило в коробці оригінал HYUNDAI.
Технічна частина, без вкладень, двигун та коробка працюють ідеально. Ходова частина без нарікань, їде дуже м'яко та комфортно. В автомобілі присутні 3 режими : ECO, NORMAL, SPORT
Дзеркало заднього виду з показчиком  сторін світу (компас ). В автомобілі присутня функція для автоматичного відкривання воріт.
2 комплекта салонних ковриків (зима EVA) (літо оригінальні текстильні) 
2 комплекта резини R18 (літо  + зима)
Оригінальні легкосплавні спортивні диски R18  для цієї комплектації. 
Рік випуску  2014 рік. В експлуатації з 2015 року.
Я власник. Торг реальному покупцю.</t>
  </si>
  <si>
    <t>Состояние нового автомобиля!
Чистый ухоженный салон!
Обслужен!!
По дополнительным вопросам звоните!
Автомобиль находится в Козыне ( Конче Заспа)
По дополнительным вопросам звоните на воцап или вайбер!!!
Очень достойный автомобиль!!!</t>
  </si>
  <si>
    <t xml:space="preserve"> Volkswagen Passat B8  2017 </t>
  </si>
  <si>
    <t>Passat B8</t>
  </si>
  <si>
    <t>продам семейную машину , покупали для себя с Америки с минимальными повреждениями и пробегом , чистый 17 г . ремонт делали качественно все оригинальные элементы , резина новая + купили черный кожаный салон сидения и карты .  продажа срочная в связи с выездом за границу . торг</t>
  </si>
  <si>
    <t>Автомобіль повністю обслужений, замінені всі рідини (двигун, акп), нова гума, новий акумулятор, встановлено якісне ГБО, вписано в т.п.</t>
  </si>
  <si>
    <t xml:space="preserve"> Garbon Edition Tyrbo 2021 Light Blue 2.5L..Без пробігу в Україні....Незначні пошкодження... Бітурбо , неплутайте з 2.5 без турбіни .  дуже різні машини ...(  в салоні така коштує 65тис..доларів, і якщо є в наявності ).....Повна комплектація......Розхід місто 9 літрів бензину... траса 8 літер...Хто купить, буде дуже приємно вражений.....Колір окрема тема( хамеліон...залежно від погоди ...закохаєшся).....Сказати про машину щось , нічого не сказати...Неймовірний апарат....Обкаточне масло поміняли......Сів і поїхав....Допоможим швидко в мрео з переоформленням....Рідкісна комплектація....Можлива адресна доставка ...По машині жодних зауважень 100%....
</t>
  </si>
  <si>
    <t xml:space="preserve"> Hyundai Elantra  2019 </t>
  </si>
  <si>
    <t xml:space="preserve">   Hyndai Elantra 2019 год! Авто майже нове! Стан идеальный як технично так и визуально! Без пробигу по Украине. Прозора история. Прозора история минимальни пошкодження(фото з аукциону додаю). Вся безпека ридна! Чудовый надийний економний мотор та комфортна и надийна АКПП. При бажанни можно легко встановыты ГБО. В комплектации присутни корисни функции : камера заднього огляду, система контролю слипых зон, система утримання в полоси, сыстема екстроного гальмування, адаптивный круиз контроль, мультимедиа з пидтрымкою Android. На вси додаткови запитання по телефону. Можлывый Торг биля авто</t>
  </si>
  <si>
    <t xml:space="preserve"> Ford Escape S 2017 </t>
  </si>
  <si>
    <t>Escape S</t>
  </si>
  <si>
    <t xml:space="preserve">Авто в Києві, без пробігу по Україні.
З Америки приїхала з пошкодженням переднього лівого крила.
Двигун -звичайний атмосферник, під ГБО.
Зроблено повне ТО та всі діагностики.
</t>
  </si>
  <si>
    <t xml:space="preserve"> Cadillac XTS Luxury Collection 2015 </t>
  </si>
  <si>
    <t>XTS Luxury Collection</t>
  </si>
  <si>
    <t>Любите увагу? Це авто нікого не залишить байдужим!Преміальний американський седан! В ідеальному стані! Пробіг по Києву 500 км з метою виявлення та усунення недоліків. Таких одиниці! Виправлені всі недоліки! Замінені всі рідини, прокладки, ходова в ідеальному стані! Пневмодідвіска ззаду, неймовірно м'який і комфортний! Великий багажник, підігрів передніх та задніх сидінь, вентиляція передніх сидінь, зручний шкіряний салон, сенсорне управління мультімедія та іншими налаштуваннями, датчики дощу, світла тощо, метричні одиниці, підрульові лепестки перемикання передач, память сидінь, електрорегулювання керма та передніх сидінь та багато іншого. Обмін з Вашою доплатою. Можливий розумний торг біля автомобіля. Площадки прохання не турбувати</t>
  </si>
  <si>
    <t xml:space="preserve"> Volkswagen Passat B8 Highline 2016 </t>
  </si>
  <si>
    <t>Passat B8 Highline</t>
  </si>
  <si>
    <t>По автомобілю замінені колодкі перід зад ремінь та ролики замінені в європі на 237 тис , авто має підкраси але знаходиться в гарному стані коробка мотор технічно все добре підвіска все добре чистий гарний автомобіль з рідним пробігом  на гарних 18 колесах , скло все рідне , не один болт некручений, на 258 тис замінені всі фільтри і масло в моторі</t>
  </si>
  <si>
    <t>Вірний помічник. Невелика витрата. Нові амортизатори та гальма. Газ повністю обслужений з заміною форсунок і редуктора. АКБ місяць. ГРМ Поміняний. Авто в повному порядку. Акп переключає ідеально, масло замінене. 400 км на 42 літрах газу.</t>
  </si>
  <si>
    <t xml:space="preserve">IDEAL
Своя, для себе
Вся в рідному
Повністю обслужена
Самий надійний і простий атмосферний двигун в поєднанні з простою вічною гідротрансформаторною акпп (надійніше не буває)
Стоїть дороге газове обладнання
Зроблена шумоізоляція
Android магнітола з підтримкою управління на рулі
Задня камера
Верхні рейлінги
Рідна ксенонова оптика з омивачами
Підігрів сидінь
Гороша резина
Масло motul 
Автомобілем будете задоволені
</t>
  </si>
  <si>
    <t>Відмінний стан. Нова гума. За технікою ідеальний стан. Витрата бензину траса 6 літрів місто 9-10. Дуже комфортний автомобіль.</t>
  </si>
  <si>
    <t xml:space="preserve"> Nissan Micra  2019 </t>
  </si>
  <si>
    <t>Micra</t>
  </si>
  <si>
    <t xml:space="preserve">Авто в ідеальному стані, є історія ТО. Є також фото (також має бути у фірми, яка приганяла це авто), як було вдарене в Канаді (мінімально). В Україні авто біля 1,5 року, пройшло біля 20 тис км – жодної проблеми і «чеку». Пробіг оригінальний (є документи, які підтверджують це). Авто має дорогий колір, при різних освітленнях на фото виглядає по різному. Затемнені вікна, хромовані противотуманки, титанові диски, розмір коліс 16, високий кліренс (найвищий у своєму класі), оригінальний рельєфний дах. Авто обшито дорогою шкірою (при частому використанні дитячого крісла на шкірі жодного прогину і подряпини). Камера заднього виду, хромовані внутрішні ретро ручки. І основне надійний 1.6 бензиновий двигун, який дає достатньої динаміки і надійна автоматична коробка передач (повний автомат!). Ксенонові фари і обклейка захисною плівкою найбільш незахищених ділянок авто. Мультируль, мультимедіа і додатково зимові шини в дуже хорошому стані. Стан нового авто і додаткові дорогі опції, які були зроблені для себе -  підтвердження, що авто любили і доглядали. Шукаю також нового поціновувача авто.    </t>
  </si>
  <si>
    <t xml:space="preserve">Ауди А4 B8 ( 2.0 TFSI)
Мотор работает хорошо, не троит, обороты холостые держит , ошибка двигателя не светится 
Турбина дует 
Автомат коробка передач работает хорошо - переключения передач практически не чувствуется ( масло в коробке поменяно )
Ходовая часть сделанная ( нету ни стуков , воя никакого нету )
По кузову выглядит хорошо , салон тоже достойно сохранился 
Электрика полностью вся рабочая , каждая лампочка и кнопочка работает 
Кондиционер холодит , люк рабочий , печка греет 
С приятного - покрашены суппорта в красный цвет , а так же поменяны катушки зажигания и свечи 
Остальные вопросы по телефону 
С документами порядок 
Торг возле капота </t>
  </si>
  <si>
    <t xml:space="preserve"> Lincoln MKZ Reserve 2018 </t>
  </si>
  <si>
    <t xml:space="preserve">Продам Lincoln MKZ чистий 2018 рік. Пробіг 61000 км. Вражає комфортністю ходу та динамікою двигуна.
Відмінний стан як технічно, так і візуально.
Максимальна комплектація Reserve:
адаптивний круїз-контроль;
датчики дощу та світла;
обдуви передніх сидінь та підігрів всіх сидінь;
підігрів керма;
панорамний дах;
автоматичне дальнє світло;
система контролю аварійного зіткнення з функцією зупинки авто;
датчики сліпих зон;
система утримання в полосі;
автопарковка з функцією виїзду з паркомісця;
адаптивний ксенон;
адаптивна підвіска на три режими жорсткості;
підсвітка салону з можливістю зміни кольору;
преміальна музика Revel;
електропривід кришки багажника;
і це тільки список опцій, яких немає у звичайних комплектаціях! 
Автомобіль в ідеалі! Все працює, салон приємно вражає. Максимально комфортний і приємний в ходу автомобіль!
Потужний і надійний двигун 2.0 ecoboost на 250 к.с. Звичайний 6-ти ступінчатий автомат.
Автомобіль вартий уваги! </t>
  </si>
  <si>
    <t>Місткий, зручний семимісцевий автомобіль! Хороший стан. На всі питання, що вас цікавлять, відповім по телефону.</t>
  </si>
  <si>
    <t xml:space="preserve"> Toyota Camry LE 2014 </t>
  </si>
  <si>
    <t>Продам Своё Авто.Безопасность целая,стёкла родные.Стоит дорогой газ,на гарантии.Перекупов и автоплощадки не беспокоить.Пробег</t>
  </si>
  <si>
    <t xml:space="preserve"> Nissan Altima  2017 </t>
  </si>
  <si>
    <t xml:space="preserve">Продам свою Altima всем известная (Тианна) 2017 года Рестайлинг 2.5 На Автомате. Отличное состояние пригонял с Америке год назад  для себя,Исключительно с минимальными повреждениями! Безопасность автомобиля вся целая. Все детали автомобиля только оригинал. Также автомобиль обслуживался только оригинальными расходниками! вложений не требует абсолютно не каких! Прекрасный автомобиль бизнес класса отлично подходящий для всей семьи.Шикарный цвет автомобиля (Серебристый металлик) очень практичный и не маркий. Установлены р17 легкосплавные диски на новой летней резине,Круиз контроль,камера заднего вида,кондиционер (заправлен и работает отлично!),подушки безопасности(все в оригинале),датчик света,датчики давления в шинах,Ксенон в 2 этажа,Без ключевой доступ, Кнопка START-STOP.Полностью обслужен до мелочей.Чистый и ухоженный автомобиль в салоне приятно пахнет Авто только после Детейлинга! по всем доп вопросам звоните. возможен обмен, на обмен как и у всех считаю дороже! 
Автомобиль находится в Донецкой области в случае осмотра-покупки приеду в Днепропетровскую область Павлоград.     </t>
  </si>
  <si>
    <t xml:space="preserve">Авто в отличном состоянии. Двигатель, коробка, подвеска, электрика - не требуют вложений. Кондиционер работает. Безопасность не срабатывала. 
</t>
  </si>
  <si>
    <t>Автомобиль  покупался целым .Механические повреждения.. Авто  без подкрасов и коррозии целый автомобиль.  Автомобиль после т о ..</t>
  </si>
  <si>
    <t xml:space="preserve"> Fiat 500  2011 </t>
  </si>
  <si>
    <t>500</t>
  </si>
  <si>
    <t>Чистий 2011 рік.
Новий акумулятор, нові свічки, нова гума, нові задні колодки, нові задні ступиці, нові кермові тяги та пильовики.
Проведено ТО.
Не фарбована!
Пригнана зі США, цілою не битою.
Двигун, коробка, без нарікань.
Круїз контроль, кондиціонер, мультикермо, склопідйомники, бортовий комп'ютер, Bluetooth, AUX.
Безпека ціла, 8 подушок.
4 місця, 2 ключі.
Хазяїн, тільки переоформлення.</t>
  </si>
  <si>
    <t xml:space="preserve"> Chevrolet Malibu Premier 2016 </t>
  </si>
  <si>
    <t>Chevrolet Malibu 2016 2.0T Premier
Максимальна комплектація.
8 ступінчаста коробка проста та надійна Гідротрансформатор.
У машині багато функцій докладніше по телефону.
Машиною нічого робити не треба сів і поїхав.
Крашений капот крила бампер.
Готовий на будь-які перевірки СТО
реальному покупцю торг.</t>
  </si>
  <si>
    <t xml:space="preserve">Автомобіль свіжо привезений 
Дуже хороший стан і гарна комплектація
Великий монітор
Камера заднього виду
Парк тронікі
Малий пробіг оригінал 1000%%%
Дет за тел
</t>
  </si>
  <si>
    <t xml:space="preserve"> Toyota Prius  2017 </t>
  </si>
  <si>
    <t>Код товару: 34931.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гібридний бестселер Toyota Prius 2017 випуску. Автомобіль оснащений бензиновим двигуном об'ємом 1,8 літра, що працює в парі з автоматичною коробкою перемикання передач та гібридною установкою. Автомобіль отримав нові нікель-металогідридні акумуляторні батареї ємністю 1.3 кВт•год, завдяки яким сумарна потужність автомобіля збільшилася до 150 л. Порівняно з попередником, гібрид знизив витрати пального до 3 л/100км. Комплектація автомобіля як і економічність, також на високому рівні: клімат-контроль, адаптивний круїз-контроль, повний електропакет, система екстреного гальмування, камеру заднього виду, парктроніки, система автопарковки, датчики сліпих зон та багато іншого. Автомобіль повністю обслужений та готовий до експлуатації, можлива перевірка на будь-якому СТО. Покупкою залишитеся задоволені</t>
  </si>
  <si>
    <t xml:space="preserve"> Ford Focus SE 2017 </t>
  </si>
  <si>
    <t>Авто в отличном состоянии. Пригнана из США с небльшыми повреждениями.Все расходники поменяны. Более детальная информацыя по телефону.</t>
  </si>
  <si>
    <t xml:space="preserve"> Hyundai Elantra  2017 </t>
  </si>
  <si>
    <t>Авто в Україні всього пройшло 18 тис км. Привозилася під себе. Автомобіль в класному стані. Продаж лише з переоформленням.</t>
  </si>
  <si>
    <t xml:space="preserve"> Skoda Fabia Kombi 2016 </t>
  </si>
  <si>
    <t>Fabia Kombi</t>
  </si>
  <si>
    <t>Офіційний автомобіль, з ГБО.</t>
  </si>
  <si>
    <t xml:space="preserve"> Mazda 3  2014 </t>
  </si>
  <si>
    <t>Grand Touring. Авто в доглянутому стані,в максимальній комплектації , має шкіряний салон з червоною стрічкою та перфорацію, підігрівом передніх сидінь ,проекцію на лобове скло, автопілот, адаптивну лед оптику з розпізнаванням зустрічного авто а також багато іншого.Тільки повністю обслужили замінено всі рідини та мастила, на 89.5 тис. км. Вкладень не потребує.</t>
  </si>
  <si>
    <t xml:space="preserve"> Chevrolet Aveo  2015 </t>
  </si>
  <si>
    <t>Aveo</t>
  </si>
  <si>
    <t xml:space="preserve">Технічно і візуально хороший стан. 
Круїз, датчик світла, великий екран, і тд.
Прикольна міська машинка. 
Треба підпаяти вухо на бампері, бо трісло з одного боку і бампер провис.
Тільки переоформлення. </t>
  </si>
  <si>
    <t xml:space="preserve"> Volkswagen Passat B7 se 2014 </t>
  </si>
  <si>
    <t>Passat B7 se</t>
  </si>
  <si>
    <t>Авто в дуже доброму стані. Пошкоджені деталі замінено в основному оригінал.Двигун акпп ходова ідеал.Салон як новий.Добра комплектація люк шкіра підігріви і.т.д. При швидкості 90-100 розхід 5,6.А при 110-140 6,4.Без пробігу по Україні.</t>
  </si>
  <si>
    <t>Без пробігу по Україні, надійний 2.5 двигун підходить для встановлення ГБО, коробка - звичайний гідротрансформатор</t>
  </si>
  <si>
    <t xml:space="preserve">Прекрасний свіжепригнаний cімейний автомобіль
Був куплений з незначними пошкодженнями й цілою безпекою!
Ремонтувався з оригінальних і дорогих комплектуючих!
Повністю обслугований
Дуже вмісне й надійне авто
Все працює прекрасно без нарікань
Запитуйте по телефону, все прозоро й чесно розповім
</t>
  </si>
  <si>
    <t xml:space="preserve"> Hyundai Veloster  2016 </t>
  </si>
  <si>
    <t>Veloster</t>
  </si>
  <si>
    <t>Продам своё авто , в хорошем состоянии .
Новые R17 диски , новая летняя резина , зимняя  резина Michelin  в комплекте( на ней отъездил 1 сезон , как новая) !
Авто пригнано из США ( менялся бампер и фары )  , авто восстановлено  качественно .
Авто полностью обслужено , вложений не требуется , есть официальный лист осмотра на Хюндай сервис .
Мультимедиа с сенсорным экраном ,премиальная музыка dimension с саббуфером ,android Auto , круиз контроль , датчики давления в шинах , датчик света , навигация , громкая связь , мультируль, кнопка открытия ворот , камера заднего вида , сигнализация.</t>
  </si>
  <si>
    <t xml:space="preserve"> Honda Civic VTEC 2020 </t>
  </si>
  <si>
    <t>Civic VTEC</t>
  </si>
  <si>
    <t>Свіжопригнаний автомобіль,в ідеальному стані та повністю обслужений!
Більш детально за телефоном!</t>
  </si>
  <si>
    <t xml:space="preserve"> Nissan Maxima  2019 </t>
  </si>
  <si>
    <t>Maxima</t>
  </si>
  <si>
    <t>Дуже фарширована, багата комплектація SL 
02.2020-го  виїхала з салону, 11.2020 невелике ДТП задній багажник та задній бампер. все повністю замінено (фото пошкоджень можу вислати). Уся безпека ціла, розхід по місту 12л. по трасі 140-150 8л\100км.
подвійні бокові стекла, передній та задній реєстратор. люк, скляна стеля, чорна шкіра, шкіряне торпедо, потужна BOSE з сабом, автоматичне гальмування, адаптивний круїз (слідування за передньою машиною), броньовані фари, тонована LLumar ceramic. USB type C для передніх та задніх пасажирів. Дистанційний запуск двигуна. Заводська європейська задня оптика з жовтими поворотами. Та багато іншого. Дуже класна машина.</t>
  </si>
  <si>
    <t xml:space="preserve">Hyundai Santa Fe 2016 року 2.4 бензин з пробігом 150 тис км. 94 тис миль , привезений із США з мінімальними пошкодженнями, безпека ціла. </t>
  </si>
  <si>
    <t xml:space="preserve"> Ford Focus SE 2013 </t>
  </si>
  <si>
    <t xml:space="preserve">В продажі Ford Focus 2013 року. Авто у відмінному стані.  Двигун 2.0 л бензин, Flex-fluel! Витрата палива 10 місто / трасса 8 при 120 км/год   автоматична КПП. Передній привід. Монітор! Обслужена повністю. Замінено: всі рідини та масло АКПП. Стоїть Goodyear гума R17. Технічно авто повністю без нарікань!  Автомобілем будете задоволені на всі 100%. 
 • 2013 рік
 • 2.0 бензин 
 • 10 л/100км(середній розхід)
 • 113 000км
 • Автоматична КПП. 
Комплектація:
  • Електропакет
  • Електросклопiдйомники
  • Кондиціонер
  • Бортовий комп'ютер
  • Датчик світла
  • Шкіряний салон
  • Мультируль
  • Підігрів дзеркал
  • Підсилювач керма / Сервокермо 
  • Тонування скла
  • Датчик дощу
  •  AUX / Bluetooth / USB
  • Акустика / Магнітола / Підсилювач 
  • ABD / ABS / ESP
  • Галогенні фари / LED фари / Денні ходові вогні
  • Іммобілайзер / Сигналізація / Центральний замок 
  • Подушка безпеки (Airbag) 
  • ПТФ задні
  • Колеса R17
Спеціалісти нашої компанії провели огляд: сторонніх шумів в роботі двигуна, коробки та ходової не виявлено. Перед зимою заправлений кондиціонер. Двигун масла не бере. Автомобіль повністю обслужений. Вкладень не потребує. Готовий до будь-яких перевірок.
Зателефонуйте нам і ми розповімо про найкращі умови придбання авто за готівку, в КРЕДИТ або ЛІЗИНГ за лічені години з можливістю дострокового погашення. (Розпорядження Нацкомфінпослуг № 454 від 02.03.2017 р).
Можливий обмін на Ваше авто за програмою Trade IN.
За всіма питаннями звертайтесь за телефонами. Працюємо без перерв та вихідних.
ABTOFOCUS - салон вживаних авто. м. Київ вул. Гната Хоткевича 22 Б
</t>
  </si>
  <si>
    <t>Продам свіже авто у гарному стані, вкладень не потребує зовсім! Двс придатний під гбо 4.
Пошкодження були не сильні - счес з лівого боку. Подушки безпеки не спрацьовували. Все відремонтовано на оригінальних запчастинах, без шпатлівки. Двері зліва не рихтувались, а замінені на оригінальні в оригінальному кольорі(не фарбовані повторно).
Якщо не буде зв'язку - дзвоніть на вайбер, або телеграм.</t>
  </si>
  <si>
    <t xml:space="preserve"> Kia Sportage FE 2016 </t>
  </si>
  <si>
    <t>Sportage FE</t>
  </si>
  <si>
    <t>Машина НІКОЛИ НЕ БУЛА в ДТП! Відмітка про ДТП поставлено через викрадення, внаслідок якого з машини виламали ключ запалення, який вже замінено.
Відмінний американець, 2.4 літра, коробка 6-ступінчастий автомат.
Ніколи не був у ДТП! Без пробігу Україною.
Машина дуже жвава, є круїз контроль, камера заднього виду, підігрів сидінь, хенд фрі, автоматичне регулювання передніх сидінь.
Авто купувала невістка для себе, але зараз поїхала. Машина ремонтувалася та ставилася на облік у Львові.
Зроблено наступні роботи:
Заміна помпи,
Заміна ременя кондиціонера,
Заміна замку запалювання,
Є два ключі.
Готові до перевірки на будь-якому СТО
Торг у машини</t>
  </si>
  <si>
    <t xml:space="preserve"> Nissan Quest  2017 </t>
  </si>
  <si>
    <t>Quest</t>
  </si>
  <si>
    <t>Продам японський сімейний універсал на 7 місць.
 2017 рік випуску.
Машина просто шикарна, м'яка, тиха, містка, ощадлива.
Розсувні електро двері з боків.
Справжня японська якість, мотор, коробка, ходова - все в повному порядку, нічого не стукає і не гримить, все працює красиво, плавно.
Реальний пробіг 68 тис миль, машині ще їздитиме і їздитиме, прослужить довго.
Ціла, рідна безпека.
Салон чистий, охайний, багатофункціональний.
Камера заднього виду, клімат та круїз контроль, електропакет тощо.
Нова гума, усі ключі.
Я господар за тими. паспорт.
Будь-яке переоформлення.
Торг мінімальний.</t>
  </si>
  <si>
    <t xml:space="preserve"> Honda Accord  2014 </t>
  </si>
  <si>
    <t>Прекрасний автомобіль в ідеальному як технічному, так і візуальному стані. Обслужений до дрібниць!
Встановлено дороге газове обладнання!
Докладніша інформація по телефону.
Торг під час огляду!
Можливий продаж за Usdt</t>
  </si>
  <si>
    <t xml:space="preserve"> Ford Fusion se ecoboost 2014 </t>
  </si>
  <si>
    <t>Fusion se ecoboost</t>
  </si>
  <si>
    <t>Машина в гарному станi, вкладень не потребує. Всі розходникі замінені. Обслуговувалась на офіційному сто форд., заміна втулок стабілізаторів (сзаді та передні) та датчик абс на правому колесі. Резина зимня, нова, 1 сезон відїздила. Один хозяїн в Україні, особисто під себе пригнав з США та робив ремонт (була вдарена сзаду, кришка багажника та бампер). Продаю бо раптом появилась ще одна машина, дві на зараз не потрібні. (Паливо - бензин, не гібрід, не знаю чому на сайті показує гібрід.)</t>
  </si>
  <si>
    <t xml:space="preserve"> Honda Accord SPORT 2018 </t>
  </si>
  <si>
    <t>Accord SPORT</t>
  </si>
  <si>
    <t>Продам Honda Accord X (10)
Версия Sport 1.5 турбо мотор
192 л.с., расход в городе 6.5 литров на 100 км
Карбоновые вставки салона, электропривод сидения,
лед фары, черный потолок, радар, дистроник,
красивые диски R19 
Яркий, быстрый, экономичный
Маленький пробег, как новая
Машина впервые куплена была и в эксплуатации с 2019 году
Модельный ряд 2019 года
Символический торг покупателю у авто
По телефону не торгуюсь!!
Обмен не предлагать!! 
Только продажа!!
Площадкам и ищущим даром - просьба не беспокоить!!</t>
  </si>
  <si>
    <t xml:space="preserve"> Mazda 6 sport 2018 </t>
  </si>
  <si>
    <t>6 sport</t>
  </si>
  <si>
    <t xml:space="preserve">Рік: 2018
Комплектація: Sport
• Трансмісія Автомат
• Привід коліс ПЕРЕДНІЙ
• Регульована рульова колонка
•Підсилювач керма
• ABS, ESP, ASR
•Подушки безпеки
• Тканинний салон
•Клімат контроль
•Круїз контроль
• Бічні дзеркала з електроприводом
• Електричні склопідйомники
•Датчик світла
•Датчик дощу
•Камера заднього виду
• Легкосплавні колісні диски 17r
• Запуск кнопкою
Додатково:
Автомобіль у відмінному стані, 2.5 атмосферний двигун 6ст адаптивний автомат. Витрата містом 10 л. Автомобіль готовий до переоформлення, можливість перевірки на СТО.
</t>
  </si>
  <si>
    <t>Продам Sonata Sport, повна комплектація, окрім люка. Жваве авто. Є нюанси по бамперу.</t>
  </si>
  <si>
    <t xml:space="preserve"> Toyota Yaris  2017 </t>
  </si>
  <si>
    <t>Yaris</t>
  </si>
  <si>
    <t>Автомобіль у хорошому стані. Зберігається і використовувалося дбайливо. Перший хазяїн в Україні. ТО проводилося періодично згідно з регламентом, є всі чеки-виписки. Була заміна всіх рідин, передніх колодок та акумулятора. 40тис. км пробігу Україною. Готовий до перевірки на вашому СТО.</t>
  </si>
  <si>
    <t xml:space="preserve"> Hyundai Veloster  2012 </t>
  </si>
  <si>
    <t>Отличная машина  на механике , вырезанная банка, что придает харизмы для авто ( банка идет в комплекте)  бесключевой доступ , заводиться с кнопки , в комплекте идут зимние шины, пригнана с Америки , топовая аудио система ,  18  шины  ( любые проверки на сто ). Из минусов , нужно решить вопрос с передним бамперов ( замена крепления/пайка)  больше минусов нет.
 Парктроник, Підсилювач керма, Камера заднього виду, Запуск кнопкою, Кондиціонер, Клiмат контроль, Круїз контроль, Електропакет, Електросклопiдйомники,  Підігрів сидінь, Шкіряний салон, Датчик світла, Бортовий комп'ютер</t>
  </si>
  <si>
    <t xml:space="preserve"> Hyundai Elantra AD 2017 </t>
  </si>
  <si>
    <t>Elantra AD</t>
  </si>
  <si>
    <t>Продам свій автомобіль куплений у 2020 році на аукціоні у США з цілою безпекою . Дуже комфортний седан з відмінною комплектацією, що робить поїздки на будь-які відстані не забутими . Комплектація практично максимальн : двох зонний клімат; - безключовий доступ; - старт/стоп; - адаптивна камера(з визначенням предметів); - підігрів передніх сидінь; - круїз контроль; - мультируль; - найбільший кольоровий сенсорний монітор -Android Auto, Apple CarPlay, Bluetooth, AUX; - приладна панель SupеrVision; - сліпі зони в дзеркалах; - бортовий комп'ютер; - розумний багажник; - гучний зв'язок; - голосові команди; - навігація GPS - датчик світла і тиску шин , багажник 425 літрів . Технічна частина повністю обслужена, після великого т.о., вкладень ніяких не вимагає, в машині працює кожна кнопка, встановлені дорогі чохли з еко-шкіри з підшивом . Відмінна гума як літня так і зимова . Тонування дороге, новий АКБ, перевірка на будь-якому СТО , торг присутній!</t>
  </si>
  <si>
    <t>Автомобіль в гарному стані, Run and Drive :)
Що було зроблено:
Січень 2021р. (після придбання):
 -- заміна масла в коробці;
 -- стандартне ТО (масло, фільтра);
 -- встановлення захисту двигуна (кольчуга);
Травень 2021р.:
 -- (208 тис. км) повністю нова підвіска (від амортизаторів до стабілізаторів);
Серпень 2021р.:
 -- (220 тис. км) замінив зчеплення на нове + виконана адаптація;
Вересень 2021р.:
 -- встановлення задніх тормозних дисків, заміна тормозних колодок;
Жовтень 2021р.: 
 -- технічне обслуговування рульової рейки;
Грудень 2021р.:
 -- антикорозійна обробка дна;
 -- встановлення оригінальних "жалюзі" на радіатор, для кращого охолодження/прогріва авто;
 -- заміна блока БСМ на блок з SEL рестайл (можливість поставити паркінг систему, ПТФ);
 -- встановлення руля з підігрівом від рестайла (руль шкіряний, все працює в штатному режимі);
 -- запуск авто дистанційно з ключа (маю 2 ключа в наявності, один з дистанційним пуском, інший без);
Травень 2022р.:
 -- шумоізоляція дверей та капоту;
 -- заміна акамулятора;
Червень 2022р.:
 -- заміна ланцюга ГРМ;
Серпень 2022р.:
Заміна масла і фільтрів до 9к
Заміна свічок запалювання -- кожні 15к
Також э 2 ключа на авто
Літня резина нова, брав в цому році -- Bridgestone Ecopia EP300 215/55 R16 93V</t>
  </si>
  <si>
    <t xml:space="preserve"> Volkswagen CC Executive 2014 </t>
  </si>
  <si>
    <t>CC Executive</t>
  </si>
  <si>
    <t xml:space="preserve">Своє авто 
Безпека не стріляла! 
Масло поміняв 500 км тому , масло  в коробці 25т назад 
Камера заднього огляду
Панорамний дах
Відкриття багажника помахом ноги ( без рук ) 
Автозатемнення дзеркал 
Пуск двигуна кнопкою 
Безключовий доступ 
Підсвітка карт дверей 
Датчик дощу / світла 
Память водійського сидіння 
Підігрів передніх сидінь
Датчики тиску в шинах
</t>
  </si>
  <si>
    <t xml:space="preserve"> Chevrolet Traverse LT 2017 </t>
  </si>
  <si>
    <t>Traverse LT</t>
  </si>
  <si>
    <t>ШЕВРОЛЕ ТРАВЕРС 2018 р в   7ми міснии кросовер в хорошому стані  багата комплектація шкіра колеса R20  засоби безпеки цілі ксенони без ключовии доступ  GPS   розмитнении внаявності  на укр обліку</t>
  </si>
  <si>
    <t>Відмінний преміальний та надійний седан на кожен день.
В авто замінені всі фільтри та олії на офіціалі Honda є підтверджуючі документи.
Авто куплено в США з мінімальними потворами (дивіться по він-коду), зроблене з використанням нових оригінальних запчастин.
Автомобіль купив, сів та поїхав.
Багата комплектація з купою допоміжних систем (адаптивний радар зближення, утримування у смузі тощо), камера заднього виду, гарна музика та фул-лід оптика тощо.
На окрему увагу заслуговує як економічність цієї машини так і її спортивний характер, 7 ст АКПП з 4 режимами водіння (еко, норм, спорт і спорт+) можуть Вас по місту з витратою в 8л/100км, так і дозволити внести драйву в розмірене життя) ))
На майданчики не ставлю, перекупів не віддаю, а послуг доставки машин із США не потребую… прошу дзвонити тільки реально зацікавлених у покупці даного автомобіля!!!
Із задоволенням відповім на питання, що цікавлять, порядність гарантую.
Ціна адекватна для цього автомобіля, Ви побачитеся у цьому під час огляду!</t>
  </si>
  <si>
    <t xml:space="preserve"> Ford Fiesta se 2015 </t>
  </si>
  <si>
    <t>Fiesta se</t>
  </si>
  <si>
    <t>автомобіль обслужений, стан сіл поїхав, мінімальний пробіг, безпека ціла, незначні пошкодження США, пошкодження вин у гугл, є автозапуск два комплекти ключів</t>
  </si>
  <si>
    <t>Авто свіжопригнане,в ідеальному візуальному та технічному стані. Ходова частина, двигун, коробка,електрика - все працює на відмінно.
Двигун 2,5 - ідеально підходить для встановлення газового обладнання. Коробка автомат - звичайний надійний гідротрансформатор.
Авто купувалося в США з мінімальними пошкодженнями, безпека вся ціла . Автомобіль вартий  Вашої уваги.</t>
  </si>
  <si>
    <t xml:space="preserve"> Chevrolet Bolt EV  2018 </t>
  </si>
  <si>
    <t>Bolt EV</t>
  </si>
  <si>
    <t>Машина у відмінному стані, не потребує вкладень, два ключі, зарядний пристрій, пробіг на повному заряді 470+- км. Більше інформаціїї надам, пишіть, телефонуйте.</t>
  </si>
  <si>
    <t xml:space="preserve"> Ford Fusion Plugin 2013 </t>
  </si>
  <si>
    <t>Fusion Plugin</t>
  </si>
  <si>
    <t>Гібридний PLUG-IN Ford Fusion Energi, що підзаряджається. Пробіг лише на електро-заряді становить до 34 км (без бензину взагалі). Для повної зарядки акумулятора від побутової мережі 220V потрібно 2.5 години. Загальний запас ходу (електро + бензин) становить приблизно 990 км. Витрата у змішаному циклі близько 4 л на 100 км шляху.
Комплектація SE Plus: чорний шкіряний салон з пам'яттю сидіння водія і з функцією зручний вихід, дво-зонний клімат, круїз, підігріви сидінь, великий сенсорний монітор, все меню русифіковано, камера заднього виду, нова європейська LED оптика без жовтих американських відбивачів/поворотників + лінзи з ксеноном - СВІТЛО найкраще!!!, а також задня LED оптика від Titanium, колір авто білий перламутр, тільки зроблено якісне тонування всіх стекол.
Авто із США з незначним пошкодженням передньої лівої частини: всі фото та історія є. З безпеки – все встановлено нове, все працює.
По машині було багато чого зроблено, є вся історія робіт, обслужена ходова частина, заміна стійок, гальмівних дисків та ін. Також заміна всіх обов'язкових розхідників, по машині все працює, питань немає.
Цікавить лише продаж, обмін не пропонувати.</t>
  </si>
  <si>
    <t xml:space="preserve"> Chevrolet Cruze  2015 </t>
  </si>
  <si>
    <t>Потребує ремонтні роботи двигуна</t>
  </si>
  <si>
    <t xml:space="preserve"> Mercedes-Benz CLA 250 AMG style 2013 </t>
  </si>
  <si>
    <t>CLA 250 AMG style</t>
  </si>
  <si>
    <t>WDDSJ4EB6EN065264
Модельний ряд 2014 року.
Авто в гарному стані.
Дуже добра комплектація. 
Перепрошита на цельсії,кілометри та російську мову.
В автомобілі присутні передні/задні парктроники, камера заднього ходу, екстрене гальмування, асистент паркування ( допомога в паркуванні, сама паркується)
Звукова система Harman Kardon.
Панорама.
Всі питання по телефону.</t>
  </si>
  <si>
    <t xml:space="preserve"> BMW X2 S drive  2018 </t>
  </si>
  <si>
    <t>X2 S drive</t>
  </si>
  <si>
    <t>Продається своє сімейне авто, в експлуатації понад 2 роки.  Було куплено на аукціоні США, задній удар (безпека повністю ціла)
 В авто не палили !
 Бережна експлуатація.
 У комплекті літо Michelin та зима (не пам'ятаю бренд)
 Стильні диски R19
 Технічно на 5 з 5. Днями було зроблено повне дороге ТО + заміна гальмівних колодок, дисків та заміна амортизаторів.  Авто готове до будь-яких перевірок.
 Дуже стильний та економічний автомобіль, у той же час як і всі БМВ агресивний (на дорогах поважають).  Ідеально підійде як для міста, так і для траси.
 Авто Вас приємно здивує, дзвоніть, із задоволенням відповім на всі запитання.</t>
  </si>
  <si>
    <t>Летичів</t>
  </si>
  <si>
    <t>классный автомобиль стоит внимания.стоит газ.вписан в тех паспорт</t>
  </si>
  <si>
    <t xml:space="preserve"> Volkswagen Tiguan ne kpawen 2011 </t>
  </si>
  <si>
    <t>Tiguan ne kpawen</t>
  </si>
  <si>
    <t>100% в рідній фарбі, чистий carfax, регулярна історія обслуговування!!!</t>
  </si>
  <si>
    <t>Продам Audi A4 b8 premium 2.0  01.2012 рв.
Автомобіль приїхав з Америки з мінімальними пошкодженнями  бамперів та передньої лівої фари;безпека вся ціла;  по двигуну - заміна цепа; свічкі; масляний насос, паливний і тд. Замінено масло в коробці та редукторах, підвіска перебрана; салон шкіра- комплектація преміум; потребує перешивки руля та селектора передач. Детальніше за тел</t>
  </si>
  <si>
    <t xml:space="preserve"> Subaru Impreza  2011 </t>
  </si>
  <si>
    <t xml:space="preserve">Машина своя, в отличном техническом состоянии! Из Германии, 07.2021.  </t>
  </si>
  <si>
    <t xml:space="preserve"> Volkswagen Jetta SE 2016 </t>
  </si>
  <si>
    <t>Volkswagen Jetta в комплектации SE, которая включает:
- Кожаный салон с перфорацией 
- Люк 
- подогревы сидений 
- бесключевой доступ и запуск кнопкой 
- контроль слепых зон 
- ассистент выезда с парковки 
- диодные дневные ходовые огни 
- полноценный мультифункциональный дисплей на панели приборов 
- мультируль 
- круиз контроль 
- кожаная отделка руля, переключателям КПП и ручника 
- мультимедийная система с сенсорным экранном и поддержкой Apple CarPlay и Android Auto, а также карт памяти, AUX, USB, Bluetooth 
Авто в отличном техническом и косметическом состоянии. 
Экономный и резвый мотор 1,4 турбобензин.  Коробка автомат. 
Автомобиль находится в Киеве</t>
  </si>
  <si>
    <t xml:space="preserve"> Toyota Auris  2011 </t>
  </si>
  <si>
    <t>Auris</t>
  </si>
  <si>
    <t>По машині замінені передні стійки, гальмівні колодки передні та задні, підшипник опори амортизатора, рульова рейка перебрана з гарантією 30000 км або 1 рік, передні направляючі на супорти, всі розхідники фільтра тощо. По машині нічого робити не треба сів і поїхав. Всім вдалих покупок та продажів.</t>
  </si>
  <si>
    <t xml:space="preserve"> Buick Encore PREFERRED 2018 </t>
  </si>
  <si>
    <t>Encore PREFERRED</t>
  </si>
  <si>
    <t>Чдовий автомомбіль 2018 року з США. Можлива оплата частинами (лізинг). Невеликий оригінальний пробіг. Перевірка по вінкоду та історія автомобіля у США додається до оголошення. Економічний, потужний 1.4 турбований двигун. 6-АКПП. Передній привід. Автомобіль оснащено більшістю сучасних систем: безключовий доступ, запуск кнопкою, віддалений запуск двигуна, автосвітло, LED ДХО, сенсорний екран мультимедіа, управління з керма, камера заднього ходу. Комбінований шкіряний салон у відмінному стані. Електрорегулювання сидіння водія. Електросклопідйомники. Авто готове до експлуатації. 
Деталі за телефоном.</t>
  </si>
  <si>
    <t>Hyundai Elantra в ідеальному стані. У максимальній комплектації. Найнадійніший, вдалий та економний двигун 2.0. Коробка автомат. Дуже красивий дизайн не залишить без уваги. Автомобіль у хорошому стані, робити абсолютно нічого не потрібно. Встановив дорогий італійський газ.
Комплектація:
-Безключовий доступ
-Система старт-стоп
-Круїз контроль
-Клімат контроль
-Датчик сліпих зон
-Датчик світла та дощу
-Люк
-Підігрів сидінь
-Повний електропакет
-Apple Car Play та Android Avto
-Протитуманні фари
- Бортовий комп'ютер
-Литі диски
- Bluetooth та AUX
І багато іншого.
Привіз з Америки собі ,з мінімальними ушкодженнями (була заміна капота і бампера ,всі інші деталі залишилися рідні ,фари ,Крила тощо.) Безпека вся дома. Салон в ідеальному стані. Ходова частина в ідеальному стані; дуже м'яко їде. Коробка та двигун без зауважень. В Америці авто 2018 року, тих паспорт 2017. Готовий абсолютно до будь-яких перевірок на будь-якому сервісі. Будь ласка, не плутайте авто з порожньою комплектацією, це авто в максимальній комплектації. Клімат заправлено на початку сезону. Торг мінімальний. Можливий обмін на авто дешевше з доплатою. Усім вдалих покупок.</t>
  </si>
  <si>
    <t xml:space="preserve"> Nissan Altima SR 2016 </t>
  </si>
  <si>
    <t>Altima SR</t>
  </si>
  <si>
    <t>Автомобіль у відмінному стані.
Приганявся для себе з мінімальним ушкодженням.
Всі кузовні деталі, навісне, двигун, скло і т.д. встановлені на заводі виробнику.
Економний, комфортний, легко встановлюється газ 4-го покоління.
У подарунок комплект зимових коліс R17 на фірмових легкосплавних дисках.
Олія в двс та коробці замінено 7 тис.км тому.</t>
  </si>
  <si>
    <t xml:space="preserve"> Chevrolet Trax  2018 </t>
  </si>
  <si>
    <t xml:space="preserve">Продаємо власне авто, повністю обслужене, стан нового авто, все працює ідеально, кузов без жодного дефекту.
По комплектації:
- запуск кнопкою (Star/Stop)
- дистанцій запуск двигуна
- безключовий доступ всіх дверей
- шкіряний руль
- електросидіння водія
- датчики світла (авторежим)
- LED денні ходові вогні
- LED задня оптика
- комбінований салон (шкіра+ тканина)
- Apple CarPlay та Android Auto (можливість виводити на екран авто навігацію та інші додатки з телефону)
- управління на кермі мультимедіа
- круіз контроль 
- датчики тиску в шинах
- нова гума (пробіг 1 тис км пробіг)
- тонування.
Дуже економне авто для міста та за містом, середній росхід - 7 л/100 км.
Надійний двигуг (ланцюг), гарантія 300 тис км від GM
Надійна японська 6-ступенева коробка.
</t>
  </si>
  <si>
    <t xml:space="preserve"> Nissan Leaf  2012 </t>
  </si>
  <si>
    <t>Автомобіль в гарному стані як технічно так і візуально. Батерея в справну стані, працює від швидкісної зарядки і також від домашньої. Запас ходу по місту 105 км., салон в ідеальному стані, кузов все як на фото, рівненький без царапин та мятин. Максимальна комплектація, камера заднього виду, підігрів сідушок. Реальному клієнту хороший торг біля машини. Телефонуйте на вайбер як що відсутній. 
Деталі за телефоном!</t>
  </si>
  <si>
    <t xml:space="preserve"> Acura ILX PREMIUM TECH 2017 </t>
  </si>
  <si>
    <t>ILX PREMIUM TECH</t>
  </si>
  <si>
    <t>Комплектация PREMIUM TECH.
Полностью технически обслужен.
Салон и кузов в отличном состоянии.
Идеальное состояние кожи.
- 2 больших монитора
- бесключевой доступ
- датчики слепых зон
- система распознавания помех при езде задним ходом
- камера заднего вида
- климат контроль раздельный
- память сидений
- подогрев сидений
- датчики давления шин
- натуральная кожа
- светодиодные фары
- запуск кнопкой
- Bluetooth
- 8-ми ступенчатый автомат
- люк
- датчик дождя
- датчик света
Безопасность не срабатывала.
Проверка на любом СТО.</t>
  </si>
  <si>
    <t xml:space="preserve"> Scion iM  2016 </t>
  </si>
  <si>
    <t>Scion</t>
  </si>
  <si>
    <t>iM</t>
  </si>
  <si>
    <t>Авто у відмінному стані. Приганялося зі США з  мінімальними ушкодженнями.
 За технікою все OK. Авто без вкладень.Експлуатувалась дуже акуратно!
Встановлено дороге італійське ГБО, дуже економне:
Витрата по місту -7, траса 4.5. Гарна комплектація, невеликий рідний пробіг.
 Авто комфортне, надійне та економічне, з питань телефонуйте.</t>
  </si>
  <si>
    <t xml:space="preserve">Продам автомобиль Volkswagen Jetta 2013 года. покупал в Америке для себя, но обстоятельства так сложились , что вынужден продать. по Украине машина без пробега. состояние : садись и едь .  дополнительных вложений не требует. за дополнительной информацией звоните или пишите.
обмен не интересует. </t>
  </si>
  <si>
    <t xml:space="preserve"> Buick Envision  2017 </t>
  </si>
  <si>
    <t>У зв'язку з виїздом продається Buick Envision Essence 2017 року, автомобіль преміум класу, потужний, швидкісний, впевнено тримає дорогу, своїм екстер'єром виділяється в потоці, підкреслюючи індивідуальність, шикарна найповніша комплектація: як належить для автомобіля преміум класу подвійне скло, що сприяє посиленню шумоізоляції, заводське тоноване скло, безключовий доступ, дистанційний запуск авто з ключа, автомобіль оснащений переднім приводом і 2.5 л. (200к.с.). атмосферним двигуном, з помірною витратою палива, заводський захист двигуна, коробка передач автоматична 6-ти ступінчаста (простий та надійний гідротрансформатор), система Start-Stop, бежевий шкіряний салон, ворсисті м'які килимки, 3-х зонний клімат контроль, електрорегулювання сидінь і переднє пасажирське), пам'ять сидінь, підігрів переднього та заднього ряду сидінь, підігрів керма, панель приладів з жк дисплеєм і метрична система європейська з жовтими повторювачами!
круїз-контроль, парктроніки та камера заднього виду, датчики сліпих зон, датчик світла та дощу, 18-дюймові диски, нова літня гума, шторка багажника, електроручник, Bluetooth, CarPlay, Android Auto, саббуфер, тощо. Реальному покупцю гідний подарунок.</t>
  </si>
  <si>
    <t xml:space="preserve"> MINI Cooper  2015 </t>
  </si>
  <si>
    <t>Рік випуску: 2015
Комплектація:
Регульована рульова колонка
Підсилювач керма
ABS, EBD, BA, EPS
Подушки безпеки водія та пасажира
Бортовий компьютер
Підігрів сидінь
2-х зоний клімат-контроль
Круїз-контроль
Бокові дзеркала з електроприводом і підігрівом
Шкіряний салон
Музика USB/AUX/Bluetooth
Легкосплавні колісні диски R15
Датчик світла
Запуск кнопкою
Компактний та стильний міський хетчбек. Прийомистий та економічний турбомотор 1,5л. Невеликий пробіг, добрий технічний стан.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 xml:space="preserve"> Hyundai Elantra Coupe 2012 </t>
  </si>
  <si>
    <t>Elantra Coupe</t>
  </si>
  <si>
    <t>Продам Hyundai Elantra Coupe. Привозилась для себя, то есть повреждения и пробег минимальные. Безопасность не пострадала, Тайвани на машине нет. Машина в таком исполнении редкая и круто смотрится в потоке.  Бодрый мотор с надёжным автоматом не только приносят удовольствие от поездки, но и экономны, что не мало важно в сегодняшних реалиях. Таких в Украине единицы!</t>
  </si>
  <si>
    <t>Продам VOLKSWAGEN JETTA дуже місткий та надійний універсал. Авто в технічно ідеальному стані, що не вимагає жодних вкладень. Надійний атмосферний двигун 2,5л, на який можна встановити ГБО 4 покоління. Коробка 6-ступінчастий гідротрансформатор, не DSG</t>
  </si>
  <si>
    <t xml:space="preserve"> Acura TLX  2014 </t>
  </si>
  <si>
    <t xml:space="preserve">Машина дуже чудова та комфортна, пробіг рідній, всі масла фільтра поміняні. По машині зовсім нічого робити не потрібно! Дзвоніть провіряйте, все честно та відкрито.  По двигуну, коробці, ходовій, питань зовсім немає! По зовнішньому вигляді, все ідеально як на фото, нічого підкрашувати не потрібно. Стоїть дуже якісна противоугонна система 500$ Стоять стронгера на вихлоп. Фари передні та задні в броне плівці, та капот. Розхід палива по місту 12 л по трасі 10 л 
Машина дуже в ідеальному стані! 
Ніяких підкрасок і ремонтів не потрібно робити! 
Продамо з повним баком бензину 60л
 </t>
  </si>
  <si>
    <t xml:space="preserve"> Ford Fusion TITANIUM 2020 </t>
  </si>
  <si>
    <t>Автомобіль полностью исправлен максимальная комплектація в салоне не курили деталі по тел</t>
  </si>
  <si>
    <t>Люботин</t>
  </si>
  <si>
    <t xml:space="preserve">Авто пригнане з США в 2021 році з незначним ударом з преду зправа, гарно обслужене, за потреби надішлю carfax, шкіряний салон, штатна ргб підсвітка салону, кондиціонер,оригінальні диски r17, разом з авто віддам комплект зимової гуми на штампах r16.и </t>
  </si>
  <si>
    <t>Продам сімейне авто в ідеальному стані з мінімальним пробігом.
Олію та фільтри змінювали (на 32000 км).
Змінювали фільтр салону у листопаді 2021 року.
Міняли повітряний фільтр у листопаді 2021.
Встановили у листопаді новий акумулятор за $100.
Установка нової зимової гуми в 2021 році в грудні.
Також встановили якісні парктроніки по колу.</t>
  </si>
  <si>
    <t xml:space="preserve"> Mazda CX-5 Grand Touring  2014 </t>
  </si>
  <si>
    <t>Продам Mazda CX-5 Grand Touring FWD 2014р ( продаж 2015).
Є безключевий доступ, преміальна акустика , шкіряний салон, легкосплавні диски R19(літня гума,) електропривід водійського сидіння, камера заднього виду, клімат-контроль на дві зони, датчик світла, датчик дощу,  радари сліпих зон, люк та ін.</t>
  </si>
  <si>
    <t xml:space="preserve"> Toyota Camry  2013 </t>
  </si>
  <si>
    <t>Машина в хорошем состояние,установлен и вписан в тех паспорт Газ. Максимальная комплектация с люком,покупалась с минимальными повреждениями, сделан качественный ремонт. Отличное состояние салона. Звоните, договоримся!</t>
  </si>
  <si>
    <t xml:space="preserve"> Lexus ES  2018 </t>
  </si>
  <si>
    <t>Авто без підкрасів, 2.5 гібрид, шкіра, люк, ТОПова комплектація, СТАН НОВОГО АВТОМОБІЛЯ!
Автомобіль дуже динамічний, з приємною витратою палива, гарний колір, передня частина авто у броньованій плівці, оригінальний пробіг 20 тис. КМ, салон доглядів, є все для комфортного пересування:
повний ел. пакет, ел. сидіння з підігрівом та вентиляцією,
безключовий доступ, START/STOP,
CARplay,
адаптивна оптика LED + ксенон,
сенсор сліпих зон,
дистронік,
активний круїз контроль, система утримання в смузі,
сенсор світла та дощу,
камера заднього виду, навігація, парктроники,
підрульві лепестки,
дорога сигналізація,
bluetooth, AUX, USB та багато інших корисних функцій!
Автомобіль дійсно ЯК НОВИЙ, готовий до будь-яких перевірок, цікавитиме обмін з Вашою доплатою (обмін пропонуйте телефоном).</t>
  </si>
  <si>
    <t xml:space="preserve">4DSC - 4х дверний Спорт кар! модельний ряд 2017р! Великий комфортний седан з надійним мотором V6 на 305 к.с. За технічним станом нарікань немає. Є можливість перевірки на СТО. Повністю справний та обслужений автомобіль
Встановлено газове обладнання !)
</t>
  </si>
  <si>
    <t xml:space="preserve"> Toyota Sienna SE 2018 </t>
  </si>
  <si>
    <t>Sienna SE</t>
  </si>
  <si>
    <t>Продам власне сімейне авто. Машина в дуже гарній комплектації. Машина виглядає дуже яскраво.В продажі в Україні таких нема.Sienna SE Повністю обслужена. На машині встановлено багато доп обладнання: парктронікі, захист двигуна,відеорегистратор WiFi,елементи тюнінгу та багато різних допів.Заміна штатних динаміків.Повна шумо-вібро ізоляція, оклейка захисною плівкою,тонування,керамічне покриття кузову і салону,GSM GPS охоронна система з авто запуском преміум класу.Бі LED лінзи, LED протитуманні фари. Два комплекта нової гуми. зима-літо.Новий АКБ.Два ключи. Машина відремонтована тільки оригінальними запчастинами,все замовляв з США в оригіналі,жодного замінника.Машина повністью обслужена,замінені всі рідини.Нові амортизатори,гальмівні диски,колодки. Все по оригіналу.В таком стані авто дуже важко знайти.По всім питанням відповім по телефону, або можете оглянути в живу.</t>
  </si>
  <si>
    <t xml:space="preserve"> Ford Focus  2012 </t>
  </si>
  <si>
    <t>Ford Focus комплектація SEL 2012
Пригнана зі США без ушкоджень
Мотор працює чудово, обслужений.
Коробка після капітальної, на гарантії.
Зчеплення замінено на нове, 2000 км. назад.
Дуже гарна комплектація:
- Шкіра
- Електро регулювання водійського сидіння
- Люк
- Підсвітлення салону діодами, які змінюють колір.
- Клімат контроль - робочий та заправлений!
- Круїз контроль
- Протитуманні фари
- Датчик світла
- Дзеркало з автозатемненням
- Докатки з домкратом присутні.
- Хороша музика
- Панель приладів з великим дисплеєм
До автомобіля є комплект нової (20 року) зимової, шипованої - гуми.
Автомобіль у хорошому технічному та візуальному стані.</t>
  </si>
  <si>
    <t xml:space="preserve">Продам отличный японский автомобиль Toyota Auris 2011 года. Машина очень экономичная, расход топлива 6л/100км, по трассе 4, 5л/100км, идеальный вариант как для городской езды, так и для трассы. Произведено ТО 1 т.км. назад, масла, фильтра поменяны, по ходовой части делать ничего не нужно, без нареканий, камера заднего вида, кондиционер работает, круиз контроль, система навигации. Звоните. Возможен обмен. 
Также возможна покупка авто в рассрочку, сроком до 5 лет, аванс от 25%. 
</t>
  </si>
  <si>
    <t xml:space="preserve">Тюрінг комплектація. Автомобіль в гарному технічному стані. Замінені мортизатори, пружини, граната, підшипник, подушка між коробкою автомат, заміна свіч, масло двигуна, замінені всі резинки, перевірка на любому СТО. Вкладень не потребує.
Новий власник буде задоволений таким агрегатом з об’ємом двигуна 2.5, і розхід топлива по трассі 6-7, місто до 8.5 літрів! Все залежить від манери їзди. 
Площадкам прохання не турбувати. 
Три тижні назад куплений новий акумулятор. Замінений фріон в кондиціонері. 
Ціна адекватна для такого апарату. 
В Україну приїхала з пробігом 160 тис. </t>
  </si>
  <si>
    <t xml:space="preserve"> Ford Edge SE 2017 </t>
  </si>
  <si>
    <t>Ford Edge 2017 Se. Гарна машина,високий кліренс, просторий багажник ,салон. Мінімальна комплектація але для водіння є все що треба. Запчастини ставилися оригінальні. Масло і фільтра поміняні. Перекупів не турбувати. Резина літня в гарному стані.Пригнана в 2019 р. Можливий торг біля авто</t>
  </si>
  <si>
    <t xml:space="preserve"> Ford Focus titanium 2011 </t>
  </si>
  <si>
    <t>Focus titanium</t>
  </si>
  <si>
    <t>Продам Ford Focus 2011 FlexFuel.
Мaксимальна комплектація - Titanium.
Шкіряний салон, парктроніки, безключовий доступ, екран 8 дюймів, музика Sony, двухзоний клімат, електрорегулювання водійського сидіння.
ЦІНА БЕЗ ТОРГУ!
Пригнана з США в 2021 привіз невеликими пошкодженнями, безпека ціла.
Не перекуп, машина своя, до продажі не готовилась, продаю як є.
Стан хороший, є моменти по лкп.( царапини, сколи)
Любі перевірки на СТО.
Питання по телефону.</t>
  </si>
  <si>
    <t xml:space="preserve"> Toyota Prius  2010 </t>
  </si>
  <si>
    <t xml:space="preserve">Авто в чудовому технічному стані. Мотор, коробка працюють, як годинник) ходова в нормі! ТО зроблене менше тис км тому. Салон чистий, без лишніх запахів..жодних подряпин та дірок. 
Дуже економний автомобіль, витрати біля 5 л по місту. Торг біля авто. </t>
  </si>
  <si>
    <t xml:space="preserve">Машина покупалась для себя, с минимальными повреждениями. Вся безопасность целая, шикарная комплектация, Turing плюс. </t>
  </si>
  <si>
    <t xml:space="preserve">Ford Fusion Se 2015
Двигун 2.5 л
89 тыс реального пробігу 
Повністю готове до експлуатації авто 
Мультимедіа, електро пакет, камера заднього виду, датчик світла , тонування
Розумний торг біля капоту
</t>
  </si>
  <si>
    <t xml:space="preserve"> Volkswagen Golf VI  2012 </t>
  </si>
  <si>
    <t>Golf VI</t>
  </si>
  <si>
    <t xml:space="preserve">Продаю автомобіль в гарному стані , робити нічого не потрібно тільки після ТО все оригінал, два ключі , сигналізація Магнум, два комплекти резини </t>
  </si>
  <si>
    <t xml:space="preserve"> Toyota Camry xle premium 2019 </t>
  </si>
  <si>
    <t>Camry xle premium</t>
  </si>
  <si>
    <t>Ідеальний стан автомобіля.
Найповніша комплектація.
З оглядових кругових камер.
музика GBL.
На рідній гумі.
Із двома ключами.
Витрата по місту 5 - 5.5 л
Приїжджайте, дзвоніть. Торг!</t>
  </si>
  <si>
    <t xml:space="preserve"> Honda Civic LX 2012 </t>
  </si>
  <si>
    <t>Civic LX</t>
  </si>
  <si>
    <t>Автомобіль зі страхового аукціону США, куплений цілим без дтп, БЕЗ ПОШКОДЖЕНЬ - після урагану (просто дрібні відколи та подряпини) У ній все справно і все працює. Повністю розмитнена і сертифікована - готова до продажу та реєстрації в сервісному центрі. Також можливий продаж Юр.Лицу ! за безготівковим розрахунком, ціна з ПДВ.Пробіг оригінальний в км! Мотор найнадійніший – ланцюговий легко встановити ГБО. Абсолютно нова гума. Салон як новий – чистий без зносу, просторий. Машина дуже симпатична, якісна, без неї не поїдьте! Є докладне відео.</t>
  </si>
  <si>
    <t xml:space="preserve"> Nissan Altima S 2011 </t>
  </si>
  <si>
    <t>Altima S</t>
  </si>
  <si>
    <t xml:space="preserve">Автомобіль зі страхового аукціону США, куплений цілим БЕЗ ДТП після урагану (є дрібні сколи, вм'ятини та подряпини) Все в машині працює (крім ел/регулювання сидіння вперед/назад). Це ДУЖЕ красиве купе, з якого боку не подивитися, і пропозицій навіть близьких за характеристиками (потужність двигуна, розміри салону, динаміка та комфорт) за вартістю - в Україні немає, покваптесь купити!
Прискорюється пристойно, підвіска тиха не стукає не люфтит, мотор + коробка в повному порядку, фільтру масла свічки - нові). Іржі на кузові немає взагалі. Повністю розмитнена, і сертифікована - готова до продажу та реєстрації в сервісному центрі. Також можливий продаж Юр.Лицу ! за безготівковим розрахунком, ціна з ПДВ.Оригінальний не великий! пробіг і без дтп! Двигун один із найнадійніших з ланцюговим ГРМ, легко встановлюється ГБО. Салон просторий, у нормальному стані, великий багажник. Є докладне відео автомобіля з коментарями – можу відправити. Телефонуйте, все розповідаю як є.
Ціна остаточна - ТОРГА НІ.. </t>
  </si>
  <si>
    <t xml:space="preserve"> Chevrolet HHR LS 2010 </t>
  </si>
  <si>
    <t>HHR LS</t>
  </si>
  <si>
    <t>Автомобіль придбано цілим без пошкоджень на страховому аукціоні США. Оригінальний маленький пробіг, Україною не їздила.
У ній все справно, і все працює. (Не гримить, не бовтається
 не капає).
Дуже симпатично виглядає!
Технічно це Опель Зафіра (машини зроблені на одній платформі), надійний мотор ланцюгової - легко встановити гбо, а також призначений для використання спиртового бензину (можна пристойно економити). Шасі та трансмісія не менш надійні.
Кузов і днище взагалі без іржі!, Швидше за все оцинкований.
Салон досить просторий (багато всяких поличок і кишень і тп) без слідів зношування - майже як новий.
І ще можна відзначити м'яку "по-американськи")) підвіску. Гума з маленьким зносом. Повністю розмитнена. Можлива безготівкова оплата – ціна з ПДВ.
Є відео-огляд.</t>
  </si>
  <si>
    <t xml:space="preserve"> Chevrolet Equinox  2015 </t>
  </si>
  <si>
    <t>Автомобіль зі страхового аукціону США, куплений цілим БЕЗ ПОШКОДЖЕНЬ.
Цей Шевроле
трохи вище порога побував у воді. Заводитися та їде без проблем. Що потрібно полагодити: Ц/З, клімат-контроль (не включається) загалом "глючить" блок комфорту, в іншому все справно і все працює. Повністю розмитнена і сертифікована - готова до продажу та реєстрації в сервісному центрі. Також можливий продаж Юр.Обличчю! за безготівковим розрахунком, ціна з ПДВ. 
Оригінальний! пробіг і в рідній фарбі! Салон у хорошому стані, є докладне відео про машину – можу відправити.</t>
  </si>
  <si>
    <t xml:space="preserve"> Hyundai Elantra elantra touring i30 2010 </t>
  </si>
  <si>
    <t>Elantra elantra touring i30</t>
  </si>
  <si>
    <t>Володію авто більше року, замовляв для себе з США з мінімальними пошкодженнями та цілою безпекою 10 подушок.
 Авто з гарною комплектацією та дуже рідкою на европейскому ринку.
Багато робіт проведено по обслуговуванню.
Все працює відмінно.</t>
  </si>
  <si>
    <t xml:space="preserve">Продам Ford Fusion SE 2015 рік.
Експлуатація з 2016 р.
В США один власник.
Я перший власник в Україні.
Авто в дуже гарному стані,було пригнане для себе з мінімальними пошкодженнями,з пробігом 129 тис.км.
Зараз 148 тис.
За два роки проїхав 19 тис.
Оливу ДВС міняю на 6-7 тисячах.
Весь кузов цілий без єдиного підкрасу,безпека також вся ціла,все скло по КОЛУ рідне.
Салон нового авто(В середині не курили).
Авто куплене на Аукціоні без переднього бампера і фар.
По VIN можно перевірити цю інформацію. 
В Наявності два Ключі та Сервісні Книжки .
Два комплекта гуми ,Літо - знос 25 %,Зимова гума повністю нова,проїхала біля 200 .км.Встановлена 21.02.22.
Авто зберігається в Теплому Паркінгу.
Взимку поки що не виїжджала.
Двигун та АКПП в ідеальному стані. 
Олива ДВС поміняна ,300 км.тому.
Олива в АКПП поміняна на 130 тис.Відразу як пригнав.
Замінені задні гальмівні колодки.
Доп.Фото Скину на Viber. 
На Доп.запитання Відповім по Телефону.
Торг тільки біля Капоту. 
Продож тільки зі зняттям з обліку.
Автобізнесмени та Автомайданчики, Прохання не ТУРБУВАТИ.
</t>
  </si>
  <si>
    <t xml:space="preserve"> Honda Civic  2017 </t>
  </si>
  <si>
    <t>Чудовий доглянутий автомобіль, в ідеальному стані, дбайлива експлуатація, в салоні не курили. авто пригнане з США, придбане через автосалон. Економний режим (прекрасно себе показав під час експлуатації), спорт режим, електронний "ручник", режим руху в заторах, 2 ключа, зимова гума Michelin. Задня камера з двома режимами: режим "парковка", та "парковка до стіни". режим "хендс фрі". Голосове керування. Тоновані вікна та лобове скло. Електро регулювання бічних дзеркал, блокування вікон водієм, блокування дверей. Обігрів переднього та заднього скла. Кондиціонер заправлений. Просторий багажник. Два комплекти килимків: заводські тканинні та гумові Eva. Авто вкладень не потребує.  Новий хазяїн лишиться задоволений станом та комфортом авто. Продаж через виїзд за кордон. Торг реальному покупцю, біля капота.</t>
  </si>
  <si>
    <t>купить бу hyundai sonata 2018года. пригнана из США. 2,4 объем двигателя (188л.с.) автомат. переключатель режима езды, на эко расход 7-8л/100км+-
7 подушек безопасности, камера заднего вида, распознавание мертвых зон. Мультируль система hands free, car play, Android auto, удобный ассистент нормально понимающий язык, много места как в салоне так и в багажнике, очень красивый и жидкий цвет, тонировка окон. авто покупалось для себя, продаем в связи с потребностью в деньгах
вопросы по телефону
торг покупателю</t>
  </si>
  <si>
    <t xml:space="preserve"> Chrysler 200 s 2015 </t>
  </si>
  <si>
    <t>200 s</t>
  </si>
  <si>
    <t>До вашої уваги хороший автомобіль. Володію рік, фарбований капот, крила, та багажник. Безпека ціла. Геометрія не порушена. Вчасно обслуговував, автомобіль крутіший за порожню пластикову камрі та корейців. Відриваю як від серця. Зимова гума (знос в 500км) Інші питання по телефону.</t>
  </si>
  <si>
    <t>Автомобіль у хорошому стані, не вимагає жодних вкладень. Була пригнана з США з мінімальними пошкодженнями.Пробіг та пошкодження можна перевірити за ВІН кодом. Дуже економічне і жваве авто (є ECO режим і режим Sport).Салон тільки після хімчистки. За детальною інформацією пишіть або телефонуйте.Власник.</t>
  </si>
  <si>
    <t>автомобіль в хорошому стані після незначного дтп знаходиться у львові  деталі по тел</t>
  </si>
  <si>
    <t xml:space="preserve">Щойно пригнане авто з США , без пробігу по Україні. Професійно відремонтоване, після незначного заднього удару. Замінена задня ляда та задній бампер на нові оригінальні, хоча пошкоджені підлягали реставрації. Вся безпека без пошкоджень. Геометрія кузова не порушена. Проведена заміна масла в двигуні та коробці. Технічно повністю обслужена. Професійна хімчистка салону, стан нового авто. Динамічний, економічний, комфортний кросовер. </t>
  </si>
  <si>
    <t xml:space="preserve"> Volkswagen Beetle 1.8T 2015 </t>
  </si>
  <si>
    <t>Beetle 1.8T</t>
  </si>
  <si>
    <t>Авто пригнано з США (безпека не стріляла). Перший і єдиний власник в Україні
Більшість свого життя в Україні авто їздило Одесою
Планове ТО кожні 10 тис. км. Замінено механізм ГРМ (на 100 тис. км) та подушку двигуна (на 120 тис. км). Два комплекта гуми та килимків у салон. Дзеркала заднього огляду — Європа.</t>
  </si>
  <si>
    <t xml:space="preserve"> Ford Focus FLEX FUEL   SE 2015 </t>
  </si>
  <si>
    <t>Авто з США з мінімальними пошкодженнями ,в автомобілі працює кожна кнопка, коробка переключає плавно без ревків !!!, двигун працює дуже добре,встановлено новий акумулятор.</t>
  </si>
  <si>
    <t xml:space="preserve">Mazda 3 touring 2017
Автомобіль робився для себе, зроблено ТО, заміна масла в коробці 3тис. км назад, замінили свічки на оригінал, масло оригінал, все ТО робилось на дилерскій станції Mazda в Київі. Машина в доброму стані, датчик дощу, датчик світла, камера на лобовому склі, датчики сліпих зон, система SCBS, комбінований шкіряний салон, мультіруль, круїз-контроль, електроручнік, двухзонний клімат контроль, камера заднього виду, безключовий доступ, парктроніки, електрорегулювання сидіння, car play, запуск кнопкою, диски r18. Рестайлінгова модель 2017 року, не путайте з дорестайлінгом (13-16) рік 
Можливий торг у капота, термінова продажа. </t>
  </si>
  <si>
    <t xml:space="preserve"> Hyundai i30  2011 </t>
  </si>
  <si>
    <t>i30</t>
  </si>
  <si>
    <t>Автомобіль в гарному технічному стані. Единий власник. Авто було придбане у офіційного диллера. Перші 100 тис км обслуговувалося на  офіційному СТО. 2 комплети резини. Є подряпини на кузові</t>
  </si>
  <si>
    <t xml:space="preserve"> Toyota Camry 70  2018 </t>
  </si>
  <si>
    <t>Camry 70</t>
  </si>
  <si>
    <t xml:space="preserve">Витрата палива по місту до 8 літрів. Салон, як новий, запах нової машини.
Диски R18, хороша гума. Повне ТО на 40 тис (мастила, фільтра, рідини, колодки)
Повністю обезшумлена.
Вкладень не вимагає, можемо їхати на будь-яке СТО для перевірки! Працює кожна кнопочка!
Торг реальному покупцю у капота
На обмін 22000$ </t>
  </si>
  <si>
    <t xml:space="preserve"> Daewoo Sens  2006 </t>
  </si>
  <si>
    <t>Sens</t>
  </si>
  <si>
    <t>Продам Део-Сенс, 2006рік, для своїх років хороший стан, днище ціле (оброблене), пороги цілі, звісно в наявності рижики біля ручок (больні місця), е декілька вздутих місць на арці від варварського встановлення підкрилка (від саморізів), та все це не кретично. Вихлопна система замінена, о крім штанів та глушника (цілі). Ступічні підшипники замінені всі чотири, зроблений генератор (замінений діодний міст та регулятор напруги). Встановлено газ другого покоління (не вписаний), середня витрата газу 9-10 л. В цілому нормальна машина, кому цікаво телефонуйте! Торг мінімальний біля авто!</t>
  </si>
  <si>
    <t>Продаю свой автомобиль.Авто обслужено, масло меняется вовремя.АКПП работает без нареканий,на родной краске! Авто пригнано с Америки , удар только в переднюю часть (фару , бампер),кузов в родной краске!Доп.затрат не требует!Ходовая обслужена!
Перекупы,прошу не беспокоить , не тратьте своё и мое время в пустую!</t>
  </si>
  <si>
    <t>Машина с пробегом 252.300 км
на пробеге 224 тыс км было замена двигателя на донора с пробегом 104 тыс км  и замена все 4 подушки двигателя 
Замена масляного насоса и грм в комплекте
Обслуживается все во время на данный момент пробег двигателя 132тыс км 
Заменил не давно масло двигателя с фильтрами на 252.251 км пробеге. Масло не грамма не берет
На крыше перед лобовым стеклом есть рыжики штук 8  а также на крыше присутсвуют маленькие вмятины от града если не присматриваться то их не видно.Все кнопочки в машине работают. Новый акумулятор покупал 31 мая в этом году есть гаранти. Правая сторона слегка подкрашена. По кузову все детали родные и все стекла. Двигатель работает отлично и коробка автомат без пенков, машина резвая.  На обмен будет дороже 8.600
предлогайте обмен не выше 9.000 тыс дол  интересует авто с обьемем 1.6 или 2 литровые бензин или бензин/газ на передаче автомат  
Все подробности по телефону</t>
  </si>
  <si>
    <t>Відмінний стан. Комплектація SL: 4 камери, дистронік, шкіряний салон, підігрів сидінь, шкіряне кермо, кнопка старт-стоп, пам'ять сидінь, Ел. сидіння. Вкладень не вимагає.</t>
  </si>
  <si>
    <t xml:space="preserve"> Mitsubishi Eclipse  2010 </t>
  </si>
  <si>
    <t>Eclipse</t>
  </si>
  <si>
    <t>Обслужена, двигатель, ходовая без нареканий. Вложений не требует. Адекватный торг у капота. Вопросы по телефону.</t>
  </si>
  <si>
    <t>Рік виробництва: 2016
Тип приводу: Передній
Комплектація: SE
Підсилювач керма
ABS, ESP
Клімат контроль
Круїз контроль
Електросклопідйомники
Електродзеркала
Центральний замок
Мультируль
Камера заднього виду
Датчик світла
Легкосплавні диски R18
Бадьорий та економічний седан з мотором 2.0 ecoboost, 240 к.с. при витраті містом 9-11л. Невеликий пробіг та гарний технічний стан. Готовий до перевірок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чи реалізації автомобіля.</t>
  </si>
  <si>
    <t xml:space="preserve"> Renault Scenic  2009 </t>
  </si>
  <si>
    <t>Scenic</t>
  </si>
  <si>
    <t>Дуже гарний стан. 7місць.  Без капіталовкладень.Рідна фарба(1 косметичний підкрас). Рідний пробіг. На 225 тис. поміняний комплект ланцюга ГРМ. а також антифриз. На 230 тис.масло в моторі та КПП. Є потертості по бамперах та мятина на порозі. Можливий обмін на дизель. На обмін 8000. За готівку буде торг.</t>
  </si>
  <si>
    <t>Продам свою машину
Відмінний варіант для тих хто хоче собі новий, надійний, свіжий автомобіль з мінімальним оригінальним пробігом, за адекватні гроші.
Купувалося на аукціоні з пробігом 2200 миль, зараз 5500 миль, тобто двигун ще на стадії обкатки
Машина на дорогах України з лютого 2022 року
Вся безпека ціла, жодна подушка не стріляла
Високий кліренс спереду і ззаду змусить вас забути про міські бордюри, а також ідеально підійде за містом.
Знято з конвейєра 12/18, в експлуатації з 19 року
Не вимагає додаткових вкладень</t>
  </si>
  <si>
    <t xml:space="preserve"> Ford C-Max ENERGI premium SEL 2014 </t>
  </si>
  <si>
    <t>C-Max ENERGI premium SEL</t>
  </si>
  <si>
    <t xml:space="preserve">FORD C-MAX HYBRID ENERGI PREMIUM SEL 2014р Підзаряжаємий гібрид. Дві години зарядки від звичайної розетки дають запас ходу 35-40км суто на електриці(зимою менше), далі авто може іхати в режимі гібрида (бензин/електро) з розходом бензину 5-6л/100км в міському режимі.
Ідеальний економічний, динамічний, комфортний, сімейний автомобіль у відмінному стані. 
Ніяких вкладень не потребує. 
Ходова у відмінному стані- нічого не стучить, не гримить, не рипить. 
Салон стану нового авто, ні подертий, ні поцарапаний, ні зашураний- при огляді, особисто переконаєтесь. 
Дуже бережна експлуатація попереднім власником. Двигуни працюють без жодних нарікань. Коробка(планетарка) – працює ідеально, одна передача без «пінків». 
Вся безпека, подушки безпеки цілі. 
Все працює- кожна кнопочка, вся електроніка.
Комплектація: 
-система навігації GPS 
-Двохзонний кліматконтроль 
-Круїзконтроль 
-Підігрів сидінь та дзеркал 
-10-ти канальний електропривід сидіння водія -Русифіковане меню 
-датчик світла 
-датчик дощу 
-датчики тиску колес 
-камера заднього виду 
-бортовий комп’ютер 
-парктроніки 
-електропривід кришки багажника 
-безключовий запуск авто(з кнопки) 
-безключове відкриття і закриття авто(сенсор/домофон на ручках) 
-пульт для відкриття автоматичних воріт 
-2 порта USB, порт SD, розетка 110В 
-аудіосистема SONY 9динаміків 
-багатофункціональне освітлення салону(різних кольорів) -Сенсорний дисплей 
-Шкіряний салон 
-Нова гума 
Власник по техпаспорту 
Майбутній власник буде задоволений.
</t>
  </si>
  <si>
    <t>Продам Nissan Roque 2019p. в гарному стані. Авто привезене з мінімальними пошкодженнями. Додатково встановлене ГБО. 
Є багато корисних функцій.
-Дістронік(адаптивний круїз,екстренне гальмування)
-Датчики сліпих зон
-Камера заднього виду
-CarPlay та AndroidAuto
-Автоматичне дальнє світло
Також додатково була поклеєна антигравійна плівка на деякі елементи,
І встановлені парктроники.
Всі додаткові питання за телефоном.</t>
  </si>
  <si>
    <t xml:space="preserve"> Hyundai Elantra  2013 </t>
  </si>
  <si>
    <t>Рік випуску: 2013
Комплектація:
Регульована рульова колонка
Підсилювач керма
ABS, ESP
Бортовий комп'ютер
Мультируль
Подушки безпеки водія та пасажира
Кондиціонер
Круїз контроль
Підігрів сидінь
Бічні дзеркала з електроприводом
Магнітола Bluetooth/AUX/USB
Електричні склопідйомники
центральний замок
Іммобілайзер
Авто в хорошому стані, За технічним станом нарікань немає. Надійний 1.8 літровий двигун у поєднанні з 6-ст автоматом.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 xml:space="preserve"> Fiat 500L Trekking 2013 </t>
  </si>
  <si>
    <t>Автомобіль в ідеальному стані вкладень не вимагає.
Двигун 1.4 турбо Акпп Автомат.
Дуже гарна комплектація.
Працює кожна кнопочка.
Ушкодження мінімальні (безпека ціла)
Він код відкритий.
Можливий продаж у кредит,
Цікавить обмін на вантажне авто.
На обмін дорожче.</t>
  </si>
  <si>
    <t xml:space="preserve"> Volkswagen Atlas SEL 2018 </t>
  </si>
  <si>
    <t xml:space="preserve">Престижний та комфортабельний 7місний автомобіль. 
Свіжопригнаний, без пробігу в Україні. 
Комплектація SEL. Купувавася після незначного ДТП. Всі запчастини замінені на оригінальні. Пройшов діагностику та обслуговування на оф.дилерський станції. Українське меню, російське меню!!!Всі радіочастоти. Помаранчеві повороти з заводу.  Новий акумулятор Bosch. Зроблена хімчистка салону. Детейлінг кузова твердим воском. Антибактеріальна обробка кліматичної системи.
8 ст. коробка автомат. Розхід по місту до 13 л. Траса 9
- фари Full Led
- люк - панорама
- 3 зонний клімат
- безключовий доступ
- електропривід кришки багажника
- адаптивний круїз , утримання смуг
- передні та задні парктроніки
- камера заднього виду
- сидіння еко шкіра з підігрівом, електроприводом та памяттю
- дзеркала з сліпими зонами
- преміальна акустика Fender
- кермо - шкіра
- стильні легкосплавні диски R20
- фаркоп
- сигналызація
- тонування вікон
</t>
  </si>
  <si>
    <t xml:space="preserve"> Dodge Avenger SXT 2013 </t>
  </si>
  <si>
    <t>Avenger SXT</t>
  </si>
  <si>
    <t>Чоп</t>
  </si>
  <si>
    <t>Продам автомобіль у відмінному стані. Комплектація SXT. Зручні сидіння. Все працює. Двигун масла не бере. Дбайлива експлуатація. Замінені усі фільтра та масла. Можливий торг.</t>
  </si>
  <si>
    <t xml:space="preserve"> Toyota C-HR  2019 </t>
  </si>
  <si>
    <t>Автомобіль в ідеальному технічному стані, повністю обслужений, привозився і подівся для себе, з гарною комплектацією і мотором.
Запрошуємо пройти у нас тест драйв!
Усі питання по телефону!</t>
  </si>
  <si>
    <t xml:space="preserve"> Skoda Roomster  2008 </t>
  </si>
  <si>
    <t>Roomster</t>
  </si>
  <si>
    <t xml:space="preserve">1/вміський салон та багажне відділення. 2/задній ряд повністью демонтується за кілька хвилин  та дає збільшення місця у багажному відділенні.3/гбо вписане в тех.паспорт
</t>
  </si>
  <si>
    <t xml:space="preserve"> MINI Cooper  2012 </t>
  </si>
  <si>
    <t>Відмінний тех.стан, з Америки приїхало ціле, не давно зроблено велике Т.О. документи прилагаються, вкладень не потребує, всі ключі в наявності, все працює чітко, дуже спритне і приємне авто з невеликою витратою палива.</t>
  </si>
  <si>
    <t xml:space="preserve"> Hyundai Elantra sel 2018 </t>
  </si>
  <si>
    <t>Elantra sel</t>
  </si>
  <si>
    <t>автомобиль с маленьким пробегом в хорошем состоянии, под ковриками заводская пленка еще не снималась, экономный городской седан.</t>
  </si>
  <si>
    <t>Машина із мінімальними пошкодженнями! (можна подивитися за VIN кодом 2FMPK3J93KBC57691 на bidfax.info, якщо потрібно, скину карфакс).
Безпека вся ціла!
Реальний пробіг 44 тис км! не миль! (Підтверджений CarFax) - стан нової машини!
Гума Michelin практично нова!
Безключовий доступ, "start/stop" (є функція вимикання двигуна під час зупинки), віддалений запуск двигуна, панорама, датчик «сліпих» зон + радар дистронік, адаптивне кермо, адаптивний круїз з утриманням смуги, датчик дощу, датчик світла, автоматичний дальній світло, камера заднього виду, парктронік, "дотяжка" переднього скла, шкіряний салон в ідеальному стані, підігрів сидінь та дзеркал, відкриття багажника за допомогою ноги, навігація з GPS та картами,
клімат контроль тощо.
Встановлено останню офіційну версію прошивки російською мовою (з можливістю перегляду відео з флешки). Машина варта Вашої уваги - готова до будь-яких перевірок на будь-якому фірмовому СТО!
Ходова, двигун, салон, коробка - все в ідеальному стані! Велике прохання – майданчикам не дзвонити!</t>
  </si>
  <si>
    <t>машина в хорошем состоянии полностью обслужина,вложений не каких не требует.Двигатель после полного капитального ремонта устранены все заводские  косяки,новые свечи, тормозные колодки в круг,обслужен генератор.звоните все подробнее роскажу.</t>
  </si>
  <si>
    <t>Рік випуску: 2019
Комплектація Grand Touring:
Регульована рульова колонка
Підсилювач керма
ABS, ESP
Подушки безпеки
Клімат контроль
Адаптивний круїз-контроль
Бічні дзеркала з електроприводом та підігрівом
Шкіряний салон
Підігрів сидінь
Музика BOSE
Безключовий доступ
Датчик сліпих зон
Датчик світла/дощу
Камера заднього виду
Безключовий доступ
Запуск кнопкою
LED оптика
Люк
Автомобіль у хорошому стані. За технічним станом нарікань немає. Надійний 2.5 літровий двигун у поєднанні з 6-ст автоматом. Є можливість перевірки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 xml:space="preserve"> Ford Fiesta  2016 </t>
  </si>
  <si>
    <t>• Комплектация:
• ABS, ESP, BA
•Подушки безопасности
• Мультимедиа Bluetooth
•Круиз контроль
• Легкосплавные диски R15
• Кондиционер
• Иммобилайзер
• Электрические стеклоподъемники
• Наружные зеркала заднего вида с электроприводом и подогревом
• Тканевый салон
• Мультируль
Дополнительно:
Автомобиль в хорошем состоянии. По техническому состоянию нареканий нет. Компактный и надежный городской автомобиль с небольшим расходом 7-8 литров.</t>
  </si>
  <si>
    <t>Модельний 2016р. Випуск – листопад 2015р. Flex fuel - може працювати як на звичайному бензині, так і на спиртовому (БРСМ). Ідеальний технічний стан. Ціла рідна безпека! Ушкодження не зачепили жодного силового вузла кузова, нічого не тягнулося і не вирізалося. Поміняли лише навісні деталі!
З основних опцій:
1. Безключовий доступ
2. Клімат-контроль
3. Камера заднього виду.
З таким пробігом і в такому технічному стані - цей автомобіль довго радуватиме майбутнього власника своєю надійністю і якістю їзди!
Торгу немає!</t>
  </si>
  <si>
    <t xml:space="preserve"> Volkswagen Jetta SE 2017 </t>
  </si>
  <si>
    <t>Гарний стан. Технічно обслуговано.
Встановлено ксенон sink2, камера, лід стопи. Тоніровка по колу. Обмін не цікавити</t>
  </si>
  <si>
    <t xml:space="preserve"> MINI Cooper  2019 </t>
  </si>
  <si>
    <t>Рік випуску: 2019
Комплектація:
Регульована рульова колонка
Підсилювач керма
ABS, EBD, BA, EPS
Подушки безпеки водія та пасажира
Бортовий комп'ютер
Кондиціонер
Круїз контроль
Бічні дзеркала з електроприводом та підігрівом
Шкіряний салон
Музика USB/AUX/Bluetooth
Легкосплавні колісні диски R15
Датчик світла
Запуск кнопкою
Компактний та стильний міський хетчбек. Прийомистий та економічний турбомотор 1,5л. Невеликий пробіг, добрий технічний стан. Зроблено 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вашого автомобіля.</t>
  </si>
  <si>
    <t>Автомобіль пригнаний з США в 2020 році з адекватними пошкодженнями. Гарна комплектація, економічний гібрид, надійний варіатор CVT, відмінний стан авто. Адаптивний круіз-контроль, клімат, лед фари з автоперемиканням, камера і т.д. Обслужена.</t>
  </si>
  <si>
    <t xml:space="preserve"> Volkswagen Passat B7  SEL 2012 </t>
  </si>
  <si>
    <t>VW Passat b7 SEL 2.5
2012 року Автомат
Автомобіль у максимальній комплектації.
 Шкіряний салон, люк, електрорегулювання сидінь, двозонний клімат контроль, Преміальна акустична система Fender.
 Датчики світла, підігрів сидінь.
хороший стан, вся безпека вкладень не вимагає.
Надійний двигун 2.5 літра, коробка гідротрансформатор
Розумний торг у капота можливий</t>
  </si>
  <si>
    <t xml:space="preserve"> Acura TLX TECH 2019 </t>
  </si>
  <si>
    <t>TLX TECH</t>
  </si>
  <si>
    <t>Машина в топовій комплектації Technology Package 2020 модельного року!
   Стан нової! Старт-стоп, безключовий доступ, навігація, датчик «мертвих» зон, шкіра, підігрів сидінь і дзеркал, двозонний клімат, люк, адаптивний круїз-контроль, утримання в смузі, 9-ступінчаста коробка передач, абсолютно нова гума Barum(Чехія), Вентильовані диски, 4 режими їзди від ЕКО до Спорт+ і т.д.
   У салоні запах нової машини із салону (натуральна шкіра з перфорацією), машин із такими мінімальними пошкодженнями у продажу в Україні просто немає!! - (можна подивитися за VIN кодом на bidfax.info, якщо треба, скину карфакс) (реальна ціна такої машини 29000-29500 $).
   На машині стоять ексклюзивні (просто не вбиваються!!) койловери - регульовані амортизаторні стійки, що дозволяють змінювати жорсткість амортизаторів і висоту кліренсу серії BC Racing BR BC-A-121-BR, які забезпечують ідеальний баланс між комфортом і продуктивністю. доріг (регулювання висоти незалежно від стиснення пружини, 30 клацань одночасного регулювання стиснення/відбою тощо).
   Дуже красивий і ефектний колір, таку машину треба бачити живою! Машина повністю обслужена, зроблено ТО та 3D розвал-сходження.
    Ходова, двигун, салон, коробка – все в ідеальному стані. Приїжджайте на перегляд та тест драйв!
Велике прохання – майданчикам не дзвонити!</t>
  </si>
  <si>
    <t xml:space="preserve"> Mazda 3 Touring 2018 </t>
  </si>
  <si>
    <t>3 Touring</t>
  </si>
  <si>
    <t>Комплектація: Touring
•Камера заднього виду
•Датчик світла
•Датчик дощу
• Мультируль
• Запуск кнопкою
•Клімат контроль
•Круїз контроль
• Музика Bluetooth/USB/AUX
• Легкосплавні диски R18
•Шкіряний салон
•Підігрів сидінь
• Електричне регулювання сидіння
• Безключовий доступ
• Датчик сліпих зон
Автомобіль у хорошому стані, вкладень не вимагає. Атмосферний потужний двигун у парі з надійним адаптивним 6-ст автоматом. Дуже економічне авто як містом (9-10) так і трасою (6-8). Є можливість перевірки на СТО.</t>
  </si>
  <si>
    <t xml:space="preserve"> Volkswagen Passat B7 nms SE 2018 </t>
  </si>
  <si>
    <t>Passat B7 nms SE</t>
  </si>
  <si>
    <t>Автомобіль у відмінному стані!!! 2018 рік.Коробка автомат AISIN, клімат контроль, шкіряний салон, підігрів сидінь, гарна аудіосистему. Мотор 2.0 дуже економічний та надійний, по місту до 10 ти літрів, по трасі 6-7 літрів витрати пального.</t>
  </si>
  <si>
    <t xml:space="preserve"> Acura TLX  2016 </t>
  </si>
  <si>
    <t>Приїхала з цілою безпекою та не критичними пошкодженнями (VIN 3VV3B7AX8JM194305). 
Хороша комплектація Sel/Se: панорама, радар екстреного гальмування, задній сенсор руху, безключовий доступ, датчик сліпих зон, підігрів передніх сидінь, Apple CarPlay, Android Auto, старт-стоп тощо. Встановлена захисна сітка радіатора, фари затянуті бронепленкою, тонована. Два комплекти резини (зима та літо). Адекватний торг присутній.</t>
  </si>
  <si>
    <t xml:space="preserve">Автомобіль в чудовому стані. В комплектацію входить 5 камер кругового огляду, датчики мертвих зон, круіз контроль з радаром який тримає відстань , підігрів сидінь і руля, шкіряний салон в збереженому стані, мультируль, люк , безключовий доступ, фари фуллед і інше. Пробіг авто 100% рідний стан відповідає.
</t>
  </si>
  <si>
    <t>Автомобіль у відмінному стані. Економічний надійний атмосферний двигун. Чистий доглянутий салон. Двигун та ходова частина в ідеальному стані. Працює будь-яка кнопка. По авто робити нічого не потрібно. Всі питання по телефону</t>
  </si>
  <si>
    <t xml:space="preserve"> MINI Countryman S harman kardon 2011 </t>
  </si>
  <si>
    <t>Countryman S harman kardon</t>
  </si>
  <si>
    <t>Авто у Одесі!
Продам своє авто
Максимальна комплектація! Не плутайте зі звичайним кантріком.
Це турбовий вінні пух, котрий завжди виіграє у гордських заторах!
Дуже жвава машинка, як по місту так і по трасі.
1.6 турбо, 193 л/с
Встановлено додатково аудіо пристрій на android з мапами, ютубом та ін.
Звук Harman/kardon 
Шкіряний салон
Повністю обслужений (свічки,масла,фільтра, ходова)
Обслуговував тільки орігинальними запчастинами.
Клімат контроль працює чудово
Круїз контроль працює.
Масло не їсть, антифриз теж
Два комплекти гуми (зимня нова)
Пробіг реальний.
Автомат без ривків, рідина замінена
Хто шукає авто без сюрпризів - це ваш варіант!
Гаражне зберігання (паркінг)
Дивитися у центрі міста.
На обмін 11000
Шукаю Alfa 159 ti або brera
Без торгу</t>
  </si>
  <si>
    <t xml:space="preserve"> Jeep Cherokee Limited 2015 </t>
  </si>
  <si>
    <t>Авто варте уваги і своїх грошей. Рік випуску 2016 по він.коду 2015р. Газ-Бензин. Витрати газу 11-12л. на 100км. З США приїхав з мінімальними пошкодженнями. Безпека вся ціла. грошей на машину нешкодував. масла фільтра за регламентом.  Реальному покупцю хороший торг. На обмін 16000$</t>
  </si>
  <si>
    <t>Автомобіль 2016 року американець. Не шпакльований, всі деталі замінені (дверка, ліве заднє крило) елементи на яких були подряпини перефарбовані.</t>
  </si>
  <si>
    <t xml:space="preserve"> Hyundai Elantra se  2018 </t>
  </si>
  <si>
    <t>Elantra se</t>
  </si>
  <si>
    <t xml:space="preserve">Продаю свій автомобіль в чудовому стані і повністю обслужений. По авто жодних зауважень весь ціленький без підводних каменів. Комплектація передмаксимальна. По всім питанням відповім по телефону. </t>
  </si>
  <si>
    <t xml:space="preserve"> Hyundai Creta  2019 </t>
  </si>
  <si>
    <t>Creta</t>
  </si>
  <si>
    <t>Продам свой автомобиль в отличном состоянии. Машина официальная и куплена в салоне в 2020г. Оригинальный пробег  Очень экономная город 6-7л, трасса 5-6. Русское меню, подогрев сидений, камера заднего вида, мультируль, кондиционер,2 ключа, парктроник сервисная книжка</t>
  </si>
  <si>
    <t xml:space="preserve"> Volkswagen CC  2010 </t>
  </si>
  <si>
    <t>Придбано в США з мінімальними пошкодженнями, якісно відремонтовано.  У відмінному стані.  Хто купить буде задоволений автомобілем.  Відповім на всі запитання по телефону</t>
  </si>
  <si>
    <t>авто в хорошому стані, в США були незначні пошкодження з цілою безпекою.Досить економний Мотор 2.0 який по трасі попиває всього 6-7л. Є зимова резина на металевих дисках і літня на титанах. по місту розхід 7-9л.телефонуйте - відповім на всі питання</t>
  </si>
  <si>
    <t xml:space="preserve"> Buick Regal  2014 </t>
  </si>
  <si>
    <t>У продаж надійшов BUICK REGAL 2014 року випуску із США. Готовий до переглядів в Одесі.
Готовий зачекати? Можемо привезти таке авто на замовлення ще вигідніше!</t>
  </si>
  <si>
    <t xml:space="preserve"> ОТЛИЧНОЕ СОСТОЯНИЕ!!!
ВЛОЖЕНИЙ НЕ ТРЕБУЕТ!!!
ВОЗМОЖЕН ОБМЕН!!!</t>
  </si>
  <si>
    <t>Автомобіль знаходиться у Великому Любені (Львівська обл)
                            Ціна на обмін 
              ---------------  17,000  -----------
              ---------------  17,000  -----------
              ---------------  17,000  -----------
              Більше інформації по телефону.</t>
  </si>
  <si>
    <t>Автомобіль знаходиться у Великому Любені (Львівська обл)
                     Ціна на обмін 
------------------  18,000  --------------
------------------  18,000  --------------
------------------  18,000  ---------------                                                                         
              Більше інформації по телефону.</t>
  </si>
  <si>
    <t xml:space="preserve"> Volkswagen Passat B7 SE 2017 </t>
  </si>
  <si>
    <t>Автомобіль знаходиться у Великому Любені (Львівська обл)
                                     Ціна на обмін  
                   ----------------  17,000  -----------------
                   ----------------  17,000  -----------------
                   ----------------  17,000  -----------------
                    Більше інформації по телефону.</t>
  </si>
  <si>
    <t>Автомобіль знаходиться у Великому Любені (Львівська обл) 
                                Ціна на ОБМІН
               ---------------  13,000   -----------
                --------------  13,000   -----------
               ---------------  13,000   ------------
              Більше інформації по телефону.</t>
  </si>
  <si>
    <t>Автомобіль знаходиться у Великому Любені (Львівська обл)
                               Ціна на обмін 
          ------------------  13,000  --------------
          ------------------  13,000  --------------
          -----------------   13,000  --------------
               Більше інформації по телефону.</t>
  </si>
  <si>
    <t xml:space="preserve"> Buick LaCrosse  2015 </t>
  </si>
  <si>
    <t>Автомобіль знаходиться у Великому Любені (Львівська обл)
                                  Ціна на обмін 
           --------------------  17,000  ---------------
           --------------------  17,000  ---------------
          ---------------------  17,000  ---------------
              Більше інформації по телефону.</t>
  </si>
  <si>
    <t xml:space="preserve">Есть фаркоп 
Делали для себя 
Состояние очень хорошее 
Продажа в связи с переездом </t>
  </si>
  <si>
    <t xml:space="preserve"> Ford Focus TITANIUM  2012 </t>
  </si>
  <si>
    <t>Автомобіль в хорошому стані як технічно так і естетично. Дуже багата комплектація, простіше сказати в машині є все. Завдяки 2.0 мотору і 6 ст коробці дуже економічна.  функція автозапуск. Більш детально розповім під час зустрічі або телефонному режимі.</t>
  </si>
  <si>
    <t xml:space="preserve">Растаможен , Был пригнан с США абсолютно целым - Vandalism. По кузову полностью цел и без подкрасса 100%, салон в очень идеальном состоянии и ухожен -чёрный потолок. Технически автомобиль в идеальном состоянии- вложений не требует, кузов и агрегаты на - 5 баллов. Произведено полное ТО: замена масел, фильтров, антифриза, а так же 2-х новых Аккумуляторов. Новая летняя резина BARUM BRAVURIS-5 , а также новая зима GOODYEAR ULTRAGRIP-8. Панорамная крыша, Bixenon, Distronic, Harman/Kardon ! Проверка на любой станции Mersedes-Benz, на все вопросы подробнее по тел… </t>
  </si>
  <si>
    <t xml:space="preserve"> Ford Fusion TITANIUM 2019 </t>
  </si>
  <si>
    <t>Відмінний стан, найповніша комплектація титаніум, на кросовому рудому салоні з підігрівом і вентиляцією, чорна стеля, пам'ять сидінь, музика SONY, повністю русифікована, поміняні всі масла та фільтра, нова гума 22г, оригінальні фулл лід фари та туманки, без ключів мертві зони у дзеркалах, люк. 2019р.
Витрата бензину місто 5.5 літри. Найкраща ціна
Телефонуйте, торг.</t>
  </si>
  <si>
    <t>У продаж надійшов автомобіль FIAT 500X EASY 2016 випуску зі США. Готовий до переглядів в Одесі!
Готовий зачекати? Можемо привезти таке ж авто на замовлення ще ВИГОДНІШЕ!</t>
  </si>
  <si>
    <t xml:space="preserve"> Volkswagen Tiguan ALLSPACE 2020 </t>
  </si>
  <si>
    <t>АВТОМОБІЛЬ СВІЖОПРИГНАНИЙ!!! РОЗМИТНЕНИЙ!!! СЕРТИФІКАВАНИЙ!!!  БЕЗ ПРОБІГУ ПО УКРАЇНІ!!!! СТАН НОВОГО АВТОМОБІЛЯ!!! 7-МИ МІСНА ВЕРСІЯ!!!! РІДНИЙ ПРОБІГ!!!</t>
  </si>
  <si>
    <t>Стан нового авто як ззовні так і всередині! Мінімальні пошкодження, гарна комплекташка, повністю обслужена, встановлено дороге гбо сертифіковане та вписане, можлива будь-яка перевірка.</t>
  </si>
  <si>
    <t xml:space="preserve"> Mazda 6 sport 2014 </t>
  </si>
  <si>
    <t>Перший господар в Україні, комфортне та економне авто, нова літня гума, також віддам зимову нову.
Витрата у місті близько 8-9 літрів.
Траса 6-7 літрів.
По авто нещодавно замінив колодки по колу, сайлентблоки, стійки стабілізаторів, гальмівні диски передні, масло у двигуні + всі фільтри, масло в коробці передач, встановлений ксенон.
Тех.стан авто відмінне.
Подивитися авто можна у Білгородці.
Продаж у зв'язку з придбанням іншого авто.</t>
  </si>
  <si>
    <t xml:space="preserve"> Nissan Rogue SV 2012 </t>
  </si>
  <si>
    <t>NISSAN ROGUE SV 2012 р.
Пригнана зі США з пробігом майже 140 тис. км., є фото ТЗ з аукціону Copart. Є деякі мінімальні недоліки по кузову (потрапила під град, де не де видно сліди, є царапина на дверях). В автомобілі встановлено ГБО. По будь яких інших питаннях звертайтеся в телефонному режимі. Розумний торг для реального покупця.</t>
  </si>
  <si>
    <t>Менял :
*Правое крыло 
*Передний бампер
*Фару правую
*Передние амортизаторы
*Тормозные диски 
*Правый кулак и рычаг
*Зимняя резина новая
*Летняя резина тоже норм (приехала с ним)
*Подушки не стрелянные</t>
  </si>
  <si>
    <t xml:space="preserve"> Honda Accord LX 2013 </t>
  </si>
  <si>
    <t>Accord LX</t>
  </si>
  <si>
    <t xml:space="preserve">Хороше і надійне авто, робити нічого не потрібно сів і поїхав.
</t>
  </si>
  <si>
    <t xml:space="preserve"> Chrysler 200 lx 2012 </t>
  </si>
  <si>
    <t>200 lx</t>
  </si>
  <si>
    <t>Торгу немає!! Незначне ДТП вінкод відкрито! Безпека вся ціла! По кузову потрібно трохи упорядкувати! За технікою сів і поїхав, масло в двигуні та коробці замінено! Проблем із запчастинами немає, є все! Комфортний з надійним двигуном і не менш надійним автоматом! З усіх питань телефонуйте!</t>
  </si>
  <si>
    <t xml:space="preserve"> Nissan Juke 1.6 Turbo  2013 </t>
  </si>
  <si>
    <t>Juke 1.6 Turbo</t>
  </si>
  <si>
    <t>Продам свою машину.
Пригнана під замовлення для себе навесні 2021 року з невеликими пошкодженнями, уся безпека ціла (фото пошкоджень додаю). Ремонтувалася, відповідно, також не на продаж.
Були замінені: бампер та деякі елементи пластику, радіатор, розширювальний бачок, акумулятор, антифриз, мастило та фільтри; заправлений кондиціонер; перевірено та відрегульовано розвал-сходження.
Підсилювач бампера був рихтований та варений. Невелика вм’ятина на капоті (без пошкодження фарби), яку на СТО порадили не чіпати, закрита дефлектором. Фари – рідні.
По VIN-коду можна подивитися більше фото пошкоджень.
На 79000 миль (126 тис. км) було замінене мастило в коробці, з її промивкою.
Рідні докатка, домкрат та буксировочний крюк (заглушка буксировочного крюка в наявності).
Пічка та кондиціонер працюють на відмінно.
Турбований двигун, три режими їзди: Eco, Normal, Sport; шкіряний салон, люк, безключовий доступ (один рідний ключ), круїз-контроль, електросклопідйомники передні та задні, сигналізація та ще купа всього корисного і цікавого (комплектація SV).
Літня резина рідна (зі США) в дуже хорошому стані, на легкосплавних дисках; 
Зимова резина Goodyear шипована з пробігом близько1,5 тис. км.
Усе перемикається чітко, машина їде плавно, кліренс і потужність двигуна в 190 к.с. дозволяє легко долати перешкоди у вигляді піску, колії снігу або бордюру, без шкоди для бампера і авто. За запитом можу надіслати додаткові фото або відео. 
Машина – чудова! Продаю через неможливість їздити під час війни.</t>
  </si>
  <si>
    <t>Обмін - не цікавить!! Авто в гарному технічному стані. Регулярно робилось ТО і сервісне обслуговування. Раз в рік чистка салону і фільтрів кондиціонеру.
Вкладень не потребує.
Маю два комплекта резини(зима+літо)
Авто доглянуте.
Має незначні і майже непомітні кузовні нюанси (сколи)</t>
  </si>
  <si>
    <t xml:space="preserve"> Honda Accord 9 2015 </t>
  </si>
  <si>
    <t>Accord 9</t>
  </si>
  <si>
    <t>Honda Accord 9 2015 року(рестайлінг) 110 тис.км пробігу.
Привезена з Америки з мінімальним пошкодженням передньої пасажирскої двері, прозорий Carfax.
Чистий, охайний салон, нічого не скрипить, не гримить.
По мотору, коробці та ходовій питань немає, все працює дуже добре.
Відрегульовані клапана 1тис.км назад, замінено масла та колодки.
Встановленно сигналізація з автозапуском.
Пишіть, дзвоніть відповім на всі питання!</t>
  </si>
  <si>
    <t xml:space="preserve"> Volkswagen Passat B7 NMS  2015 </t>
  </si>
  <si>
    <t>Продам Volkswagen Passat B7 SE NMS в ідеальному стані, рестайлінг, машина 2015 року, рідний пробіг 155 тис.км. Вся безпека ціла, по кузову все зроблено ідеально та якісно! замінено масло у двигуні оригінал 5w30 з усіма фільтрами. Капіталовкладень не вимагає. Готовий до будь-яких перевірок та приладів на будь-якому СТО! ЦІНА ВІДПОВІДАЄ СТАНУ АВТО! БЕЗ ТОРГУ!
Комплектація:
• двигун 1,8 турбо 172 л. (третє покоління без масложеру та проблем)
• коробка автомат 6-ст. (звичайний гідротрансформатор AISIN, не DSG)
• Bluetooth/USB/AUX/SD/CD/MP3
• Hands Free – гучний зв'язок
• 2-х зонний клімат-контроль
• шкіряний мультируль
• адаптивний круїз-контроль
• камера заднього огляду
• датчик світла
• електро регулювання дзеркал
• 4 електросклопідйомники з дотяжками
• бортовий комп'ютер російською мовою
• ABS/ABD/ESP
• 8 подушок безпеки</t>
  </si>
  <si>
    <t>Свіжопригнане авто було куплено і зроблено для  себе .Перший власник. Всі вікна рідні пробіг не скручений,сів і поїхав нічого робити не потрібно,подушки безпеки і
 тому подібне все ціле також прошита мова комп'ютера ,плюс можна поставити газ ,заправляти спиртовим бензином,продається у зв'язку з пошуком більшого сімейного авто.З вересня минулого року до сьогоднішнього дня 21.08.22 машина проїхала менше 5000 км., практично не їздить приблизно 6 км. на день, на   роботу і з роботи додому.
 Стоїть новий  акумулятор, комплект зимової резини, торг біля капоту деталі по телефону</t>
  </si>
  <si>
    <t xml:space="preserve"> Lincoln MKZ  2016 </t>
  </si>
  <si>
    <t>Авто покупалось и ремонтировалось для себя, 
Абсолютно целая, заводская безопасность, ни одна подушка не стреляла.
Адаптивная подвеска (Комфорт\Спорт\Стандарт).
В езде очень комфортная и экономная.
В авто есть все необходимое для комфортной езды.
Полностью черный салон, Лед подсветка по всему салону.
Дистанционный запуск двигателя.
Крышка багажника с доводчиком.
расход город\трасса 5\5.5 литров.
продажа в связи с покупкой дома.
продажа не срочная.
Если нужно больше фото\видео, звоните.</t>
  </si>
  <si>
    <t xml:space="preserve"> Mazda 6 GRand Touring 2014 </t>
  </si>
  <si>
    <t>6 GRand Touring</t>
  </si>
  <si>
    <t xml:space="preserve">тел: Руслан
Мазда 6, 2014 року
В максимальній комплектації цієї моделі GRAND TOURING
На свою вагу і розміри , авто дуже економне , при швидкості 90-95 км/год, витрати пального - 6 літрів на 100 км
В автомобілі було зроблено:
заміна свічок
масло мотора
перебрана ходова частина
заправлений кондиціонер
замінені тормозні колодки
замінені фільтра
На сьогодні вкладень не потребує
</t>
  </si>
  <si>
    <t xml:space="preserve"> MINI Cooper COOPER S 2013 </t>
  </si>
  <si>
    <t>Cooper COOPER S</t>
  </si>
  <si>
    <t xml:space="preserve">Мини купер в спортивной комплектации S на Мкпп, заменены жидкости: масло в двс, масло в мкпп, тормозная жидкость, свечи, также в туманки установлены лед лампы, салон на лед освещении, машина на стоковом выхлопе с катализаторами, расход 7 трасса город 9, резина ранфлет. Ходовая в стоке все в оригинале. </t>
  </si>
  <si>
    <t xml:space="preserve"> Nissan Rogue Sport SV 2012 </t>
  </si>
  <si>
    <t>Комфорте та надійне авто, відмінно тримає дорогу, авто розраховане для водіїв, які отримують задоволення від валяжної їзди за кермом. Рекомендую! Сам проїхав на цьому авто відстань від Києва до Закарпаття, та кайфанув від кермування цим авто! Але вимушений продати, так як це друге авто в сім'ї.
Розгляну варіант обміну. На обмін - ціна 9500. Обмін на авто групи VAG (кузов універсал, кросовер/паркетник, мінівен).</t>
  </si>
  <si>
    <t xml:space="preserve"> Hyundai Sonata LF facelift 2017 </t>
  </si>
  <si>
    <t>Sonata LF facelift</t>
  </si>
  <si>
    <t>Продам свій автомобіль Hyundai Sonata   2018 модельний рік з мотором 2.4 бензин.  Машина в гарному стані.  Все робилось для себе! Оригінальний пробіг на усі 100%! 
Комплектація: бортовий комп'ютер, сенсорний дисплей, круїз контроль, клімат контроль, мультикермо, електричне регулювання сидінь, сенсор дощу, диски r17, безключовий доступ, датчики сліпих зон, підігрів сидінь, камера заднього виду, електричний багажник, мульти зеркало заднього виду, лед фари, протитуманні вогні, металевий захист двигуна та інше.  Технічно повністю обслужена та вкладень ніяких не потребує.  Автобізнесменів прохання не турбувати.</t>
  </si>
  <si>
    <t xml:space="preserve"> Volkswagen Passat B7 2.5 MPI 2012 </t>
  </si>
  <si>
    <t>Passat B7 2.5 MPI</t>
  </si>
  <si>
    <t xml:space="preserve">Продам Volkswagen Passat B7 (2012 р.в.) з простим, надійним і потужним бензиновим двигуном 2.5, на який легко встановлюється газ 4-го покоління, а також супернадійною адаптивною автоматичною коробкою передач AISIN. Автомобіль куплений на аукціоні США з мінімальним і зрозумілим пошкодженням передньої частини (він-код для перевірки вказаний) та невеликим підтвердженим пробігом. Безпека вся ціла (видно на фото з аукціону). Проведені необхідні ремонтні роботи. Авто пройшов сертифікацію, розмитнений та поставлений на облік в Україні 26.08.2022. Машина в збереженому та доглянутому стані: двигун, АКПП і ходова працюють без нарікань. Гарна SE комплектація: литі диски, шкіряний темний салон, 2-зонний клімат-контроль (робочий), датчик світла, датчик дощу, фірмова аудіо-система, круїз-контроль, повний електропакет, передні сидіння з мікроліфтом, поясничною підтримкою та підігрівами, водійське крісло має електрорегулювання, підігрів дзеркал і заднього скла, бортовий комп'ютер,  свіжа АКБ. Об'ємний багажник з запасним колесом, домкратом та балонним ключем. За більш детальною інформацією та відповідями на запитання звертайтесь за телефоном. Завжди можливий обґрунтований розумний торг.
</t>
  </si>
  <si>
    <t xml:space="preserve"> Chevrolet Volt  2017 </t>
  </si>
  <si>
    <t>Продам свою машину, віз сам і робив собі.
Два комплекти гуми, піднятий передній кліренс на 3 см.</t>
  </si>
  <si>
    <t xml:space="preserve"> Ford C-Max Titanium 2017 </t>
  </si>
  <si>
    <t>C-Max Titanium</t>
  </si>
  <si>
    <t>2017 рік. Пробіг 77000 км
комплектація Titanium.
Машину повністю обслуговано.
Змінено масло та фільтр.
Система автопаркування. Машина сама шукає місце для паралельного паркування та сама заїжджає на обране місце. Кермо крутиться саме.
Двохзонний клімат контроль.
Круїз контроль, система курсової стійкості, ABS, система запобігання пробуксовки.
Два режими їзди: стандартний та ЕКО для економії палива.
Шкіряний салон. Електрорегулювання водійського та пасажирського сидіння.
Передні сидіння із підігрівом.
Датчик світла. Близьке світло з лінзою.
Датчик дощу.
Дзеркала з підігрівом, електрорегулюванням. Підігрів заднього скла.
Електропакет на всі шибки.
Преміум акустика SONY.
Датчики (радари) сліпих зон.
Сенсорний кольоровий екран, підключення телефону, система Hands Free, CarPlay, Управління магнітолою кнопками на кермі.
Регулювання керма - вгору-вниз і на себе-від себе.
Безключовий доступ. Запуск двигуна з кнопки.
Електровідкривання та закривання багажника з кнопки в салоні, пульта та в кришці багажника.
Відкриття багажника ногою.
Датчики тиску у шинах. Диски 17 розмір, оригінальні литі.
Перевірка на будь-якому СТО.
1FADP5DUXHL106401</t>
  </si>
  <si>
    <t>Автомобіль в ресталінгі, для 2017 модельного року, реєстрація в США 2017 р, в максимальній комплектації, кузов, салон, ходова в ідеальному стані. Коробка передач тіптронік, шкіряний салон, шкіряний мульти кермо, двозонний клімат контроль, круїз контроль, навігація, контроль сліпих зон, інтелектуальне відкриття багажника. Останні сім фото з США. Був невеликий удар в переднє праве колесо, був легко зігнутий амортизатор (є на фото), замінив амортизатор, розвал без проблем, більше пошкоджень ходової і кузова не було.</t>
  </si>
  <si>
    <t xml:space="preserve"> Skoda Octavia  2017 </t>
  </si>
  <si>
    <t>Пропоную вашій увазі авто бізнес класу преганялося з США для себе з мінімальним пошкодженням, безпека вся  ціла. Зроблено обслуговування двигуна ТО 700 км назад. На всі питання відповім по телефону. Можливо придбати в кредит при 30% первоначального внеску.</t>
  </si>
  <si>
    <t xml:space="preserve"> Toyota Scion  2013 </t>
  </si>
  <si>
    <t>У продаж надійшов автомобіль TOYOTA SCION IQ 2013 випуску зі США.
 Готовий до переглядів в Одесі!
Готовий зачекати? Можемо привезти таке ж авто на замовлення ще ВИГОДНІШЕ!</t>
  </si>
  <si>
    <t>Автомобіль в хорошому стані, більш детально розповім по телефону або при огляді авто, торг є, обмін не цікавий.</t>
  </si>
  <si>
    <t xml:space="preserve"> Honda Civic  2016 </t>
  </si>
  <si>
    <t>Автомобіль у відмінному стані. Повністю обслужений.</t>
  </si>
  <si>
    <t>Автомобиль в отличном техническом и эстетическом. Обслужен и ухожен. Звоните - договоримся.</t>
  </si>
  <si>
    <t xml:space="preserve"> Ford Focus  2018 </t>
  </si>
  <si>
    <t>Автомобіль  свіжо пригнаний з США !! Авто ретельно підбирався  на аукціоні ,було мінімальне пошкодження , безпека ціла!!! Автомобіль в ідеальному стані , як новий .двигун коробка підвіска все ідеальне ,салон чистий ідеальний !!! Авто вже на обліку!! Більше інформації по телефону !!! Авто варте уваги !!!</t>
  </si>
  <si>
    <t xml:space="preserve"> Kia Soul  2011 </t>
  </si>
  <si>
    <t>Автомобиль полностью обслужен! Весь в родном окрасе! Сделана вся ходовая!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Nissan Kicks SR 2021 </t>
  </si>
  <si>
    <t>Пропонуємо до Вашої уваги практичний новий автомобіль з мінімальним пробігом. Найповніша версія RS. Оснащений камерами 360 градусів, стеження за смугою, динаміками Bose у підголовнику. Дуже економічний автомобіль із витратою в районі 6-7 літрів. Можливий тест драйв, дзвоніть.</t>
  </si>
  <si>
    <t xml:space="preserve"> Kia Sedona  2013 </t>
  </si>
  <si>
    <t>Sedona</t>
  </si>
  <si>
    <t>Автомобіль в ідеальному стані!
Прозорість та порядність гарантуємо!
Юридичний супровід та будь які перевірки в нас на території.</t>
  </si>
  <si>
    <t xml:space="preserve"> Chevrolet Aveo LS 2008 </t>
  </si>
  <si>
    <t>Aveo LS</t>
  </si>
  <si>
    <t>Доброго дня. Срочно Продам авто з США не бите, всі расходні матеріали замінені також права апора правий внутрішній і зовнішній шрус, документи маются. Нова зимова гума і літня. Салон великий и просторий. Всі питання по тел Денис. Машина купувалась для себе але виникли обставини на які треба кошти. Приймаю пропозиції з обміном на дешевше авто.</t>
  </si>
  <si>
    <t xml:space="preserve"> Kia Sedona  2015 </t>
  </si>
  <si>
    <t>Сімейний мінівен 7 місць!!
Стан гарний
Все працює без нарікань
Два кондиціонери
Електро двері
Місткий та комфортний
Обмін можливий усі пропозиції тільки у телефонному режимі або на Вайбер кидайте варіанти на сайті не відповідаю !!!</t>
  </si>
  <si>
    <t xml:space="preserve"> Toyota Camry SE 2016 </t>
  </si>
  <si>
    <t>Цена без торга .
Надежная и бескомпромиссная Камри , с небольшим пробегом , в хорошей комплектации и отличном состоянии. 2 крыла и капот заменены на новые , безопасность полностью восстановлена (лампочка горит , т.к. не успели перепрошить блок SRS , уступим или сделаем ). Установлено дорогое ГБО , вписано в ТП , настроено , ошибок нет . В ходу - без нареканий . Салон в идеальном состоянии .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 Nissan Maxima PLATINUM 2016 </t>
  </si>
  <si>
    <t>Maxima PLATINUM</t>
  </si>
  <si>
    <t xml:space="preserve">Свій автомобіль, стан хороший, без вкладень. Два комплекта резини, один ключ. Комплектація Platinum, музыка Bose, двойные стекла, сиденья подогрев, обдув, камеры в круг 360, дистроник, подогрев руля и елекрорегулировка, датчики слепых зон, панорама, память сидений. Расход Киев-8-10л трасса 7-9, Очень резвый и мощный автомобиль, 300л/с. Торг разумный у капота. </t>
  </si>
  <si>
    <t xml:space="preserve"> Peugeot 207  2006 </t>
  </si>
  <si>
    <t>207</t>
  </si>
  <si>
    <t>Автомобіль повністю обслужений. все змінювалося вчасно. Комплект зимової гуми на металевих дисках</t>
  </si>
  <si>
    <t>БЕЗПЕКА ЦІЛА! Незначні пошкодження відновлені оригінальними запчастинами. Колір дуже крутий, в живу виглядаэ інакше. Машина купувалась через автопідбір AUTOLEV, можу скинути відео. Все в оригіналі, ніякого підводного каміння, авто обслужено ПОВНІСТТЮ і доглянуто. Зроблено діагностику ходової, вкладень не вимагає. Мною зроблено:
*Нове ГБО прайд (вписано)
*Тонування по колу дорогою плівкою
*Повна хімчиска салону
*Чохли MW Brothers з алькантарою (натягувалися не в гаражах, сидять якісно)
*Дорога сигналізація Pandora 3110 з автозапуском і міткою в телефоні
*Повна знешумка авто
*EVA килимки з багажником
*Змінено масло в АКПП
*Олія в ДВС кожні 5 тис.
*Білі лампи в ДХО
*Ходовка обслужена (вкладень не потребує)
На обмін - 18000$</t>
  </si>
  <si>
    <t xml:space="preserve"> Chevrolet Malibu LS 2016 </t>
  </si>
  <si>
    <t>Malibu LS</t>
  </si>
  <si>
    <t>Авто у відмінному технічному стані, ТО здійснювали згідно пробігу.  Кліренс піднятий на 20 мм. Торг біля машини!</t>
  </si>
  <si>
    <t xml:space="preserve">Автомобиль в хорошем состоянии! Стоит ГБО,4-е поколение! Простой,атмосферный двигатель!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Пропоную до Вашої уваги MITSUBISHI OUTLANDER 2017
Двигун 2.4L бензин
КПП Автомат
Пробіг 87т.км
7 місць
Мульти руль
Круїз контроль
Електро скло підйомники
Двох зонний клімат контроль
Центральний замок
Електро складні дзеркала
R-камера
ABS
ESP
Магнітола з підтримкою AndroidAuto та AppleCarPlay, Bluetooth, USB
Авто без підкрасів, замінено ляду і бампер в колір. Біля задньої правої арки є декілька невеликих вм'ятинок(не критично).
Хороша гума на легкосплавних дисках
Дуже хороший технічний стан
VIN відкритий, можу надати звіт Карфакс.
Останні 4 фото з аукціону.
Всім вдалих покупок і продаж;)</t>
  </si>
  <si>
    <t xml:space="preserve"> Skoda Rapid  2013 </t>
  </si>
  <si>
    <t>Rapid</t>
  </si>
  <si>
    <t>Продам Rapid після невеликого ДТП, авто на ходу, заводиться і їде, з техніки питань немає, двигун працює як годинник, хороша комплектація, подробиці по телефону, торг в розумних межах біля авто!</t>
  </si>
  <si>
    <t xml:space="preserve"> Lincoln MKZ Select 2016 </t>
  </si>
  <si>
    <t>MKZ Select</t>
  </si>
  <si>
    <t>Lincoln MKZ Select 2016 року. Автомобіль продається від власника, в хорошому стані. Повністю обслужений і вимагає вкладень. (останнє пройдене ТО на 77 тис. км.).
Гарна комплектація:
• Шкіряний салон
• Оздоблення салону деревом
• Ел. привід сидінь із пам'яттю
• Підігрів сидінь
• 2-х зонний клімат-контроль
• Full LED оптика
• LED ходові вогні
• LED задня оптика
• Цифрова панель приладів
• Великий мультимедійний монітор
• Apple CarPlay/Android Auto
• Кнопка Start/Stop
• Безключовий доступ
• Мультимедійне кермо з ел. регулюванням
• Підрульові пелюстки
• Ел. привід дзеркал з підігрівом
• Ел. ручник
• AutoHold
• Круїз контроль
• Датчик світла
• R-камера
• Парктроніки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Toyota Camry  2010 </t>
  </si>
  <si>
    <t>-Мінімальні пошкодження 
-Технічно обслужена, не потребує капіталовкладень! 
-Достойне уваги авто!!!
ПИТАННЯ ЗА ТЕЛЕФОНОМ!!!
Кому потрібну зніму відео огляд авто!!!</t>
  </si>
  <si>
    <t xml:space="preserve"> Mazda CX-9 GRAND TOURING 2021 </t>
  </si>
  <si>
    <t>CX-9 GRAND TOURING</t>
  </si>
  <si>
    <t xml:space="preserve">Авто у відмінному стані, робилось для себе, тільки нові та оригінальні запчастини. Стан нового авто, максимальна комплектація. </t>
  </si>
  <si>
    <t xml:space="preserve">Авто купувалось для себе. Губи не красились! Мотор ніколи не мився, 2 комплекта гуми, без.ключовий доступ, 2 брелка, диски пофарбовані порошковою краскою, оригінальний пробіг, кондиціонер заправлений, клімат контроль та інші плюшки. Джетта зі штатів, ціла з моменту купівлі, нічого не робилось и робити не потрібно. Сів і поїхав. Продаж з переоформленням обов'язково. Якщо хочете поторгуватися, приїздіть на тест-драйв, на місці вирішимо!) Всім вдалих покупок і продажів! </t>
  </si>
  <si>
    <t xml:space="preserve"> Dodge Dart Limited 2012 </t>
  </si>
  <si>
    <t>Dart Limited</t>
  </si>
  <si>
    <t>Продам Dodge Dart Limited. 2012 р. Мінімальні пошкодження, удар був на переднє ліве колесо,  подушки не стріляні. Деталі кузова рідні. Проведено заміну мастила в двигуні та коробці, а також поміняні всі фільтри. Салон в чорному кольорі
Перший власник в Україні.
 Гаражне зберігання. На авто їздить дружина.
Додаткова інформація за телефоном.</t>
  </si>
  <si>
    <t>Продам своє авто у гарному стані. Пригоняв для себе із США з пробігом 64 тис.км. зараз 132 рiдного! Підбором запчастин та ремонтом займався сам. Всі запчастини купувались нові, оригінальні. Користуюсь авто з 11.2019 року. Мінались стопи на діодні, європейські з бігаючим поворотником. Стоїть «небісячий» даунпайп за всі гроші)). Прошивка двигуна Revo Stage 2 з  відстрілами. Масло вiд замiни до замiни не доливаю ЗОВСIМ, бо не розриваю авто. Шкіряний салон, панорамний люк, добротна музика Fender з саббуфером в запасці, адаптивний біксенон, запуск з кнопки, автозапуск 1 т.д. Два роки підряд покривалась керамікою. Авто збите, неймовірне в управлінні, нічого не гримить, не стучить, вiдмiнний стан як зовні так і всередині. Своєчасне обслуговування не шкодуючи коштів. Майданчикам прохання не турбувати. Торг біля авто! 
Слава Україні!</t>
  </si>
  <si>
    <t xml:space="preserve"> Volkswagen Golf VII Sportwagen 2016 </t>
  </si>
  <si>
    <t>Golf VII Sportwagen</t>
  </si>
  <si>
    <t>Авто повністю на ходу, без ДТП, по техніці в дуже доброму стані, пригнано із США з пошкодженнями градом, не встиг доробити капот. Нова літня гума, новий АКБ, два комплекти килимків(гума+ворс). Будь-який вид переоформлення. Невеликий торг присутній.</t>
  </si>
  <si>
    <t>Продам гарний сімейний автомобіль 2013 року. В Україні з 2018 року.
Мотор працює на відмінно,по ходовій зауважень немає нічого не стукає,не гримить. По електриці все працює. Салон чистий не затертий,люк не протікає. Економний автомобіль витраті палива по місту 5л/100. Максимальна комплектація.
Два комплекти гуми літо-зима. По кузову є декілька нюансів видно на фото. На останніх двох фотографіях пошкодження з США.
Більше інформації по телефону.</t>
  </si>
  <si>
    <t xml:space="preserve"> Mazda 3  2017 </t>
  </si>
  <si>
    <t>Mazda 3 в комплектации Grand Touring.
Автомобиль динамичный и экономичный. Максимальна комплектация. Автомобиль японской сборки. Состояние идеальное. Ничего делать не нужно.
В автомобиле вся безопасность целая с завода.
Был произведен качественный ремонт. Документы о ремонте прилагаются.
Проверка на любом СТО.
Комплектация:
Топовая мультимедиа
Кожаный салон
Электропривод сидений
Подогрев сидений
Датчики слепых зон
Датчик света
Датчик дождя
Система smart city brake support
Камера заднего вида
Электропривод и подогрев зеркал 
Датчик давления в шинах
Бортовой компьютер 
С радостью отвечу на вопросы по автомобилю по телефону</t>
  </si>
  <si>
    <t xml:space="preserve"> Opel Corsa  2007 </t>
  </si>
  <si>
    <t>Corsa</t>
  </si>
  <si>
    <t xml:space="preserve">Продаю власний автомобіль в зв'язку зі зміною бізнесу (потрібен універсал). 
За час експлуатації ніразу не підводила. 
Провірено весь автомобіль і замінено все що було потрібно, а саме:
Цепь ГРМ ;
Паливний фільтр;
Радіатор кондиціонера ;
Насос кондиціонера ;
Амортизатор;
Сайлентблок ;
Пильовик приводу колеса ;
Кульова опора;
Масляний фільтр ;
Задня гальмівна система повністю перебрана, а спереду замінено гальмівні диски;
Демпфер (маховик) ;
Зчеплення ;
Стартер. 
Замінив динаміки та обезшумив двері. 
Це те що я пам'ятаю.
Є чеки та фото робіт. 
Перевірка на любому сервісі. 
Телефонуйте 
</t>
  </si>
  <si>
    <t xml:space="preserve"> Dodge Grand Caravan GT 2018 </t>
  </si>
  <si>
    <t>Grand Caravan GT</t>
  </si>
  <si>
    <t xml:space="preserve">Dodge grand caravan GT 2018 . Максимальна комплектація . Купувався з мінімальними пошкодженнями  , дорого. 
Стан близький до ідеалу . Замінено масла  , фільтра в коробці в двигуні , нові стойки , амортизатори . Найкраща пропозиція на ринку !!!
</t>
  </si>
  <si>
    <t xml:space="preserve"> MINI Cooper S 2010 </t>
  </si>
  <si>
    <t>Можна сідає і їхати працює Все.
Візуально та технічно у чудовому стані, має багату комплектацію, в салоні працює кожна кнопочка.
По мотору була зроблена заміна ланцюгів ГРМ, а також поміняно комплект зчеплення.
Ходова частина без сторонніх стуків, гаразд.
Торг біля капота.
Дод. Інфо по телефону дзвоніть не соромтеся.</t>
  </si>
  <si>
    <t>Автомобиль в идеальном состоянии! Повреждение минимальное, все восстановлено в завод! Выпуск 12 месяц 2014 года, модельный  2015, потому и ставлю этот год. Комплектация очень богатая! Бесключевой, старт-стоп, запуск с брелке, подогрев сидений, кожа и так далее… 
Машина очень привлекает внимание и за свои деньги выглядит очень круто! 270 л.с. Дарят невероятно сильные эмоции, новый владелец останется безгранично счастлив! Ещё виски мне привезёт в качестве благодарности) ????
Торг уместен, номер кузова открыт</t>
  </si>
  <si>
    <t>Продам машину в дуже гарному стані
Мотор,коробка,ходова,кузов все в чудовому стані
Масла фільтра,ремні грм ролики все поміняно
З документами порядок любе переоформлення
Дзвоніть,машина варта уваги</t>
  </si>
  <si>
    <t xml:space="preserve"> Toyota Avensis  2011 </t>
  </si>
  <si>
    <t>Avensis</t>
  </si>
  <si>
    <t xml:space="preserve"> Авто з малим пробігом по Україні.Пригнане з Німеччини.Пробіг чесний.Ніяких розходів не потребує.В 16 році мінялося водійське крило по заводській гарантії після легкого дтп. Стан близький до нового.</t>
  </si>
  <si>
    <t xml:space="preserve"> Acura TSX Tech 2013 </t>
  </si>
  <si>
    <t>TSX Tech</t>
  </si>
  <si>
    <t>Авто технічно справне, сів і поїхав, електрика вся працює, резина літня, відїздила лиш сезон. Хороша комплектація, чистий 13 рік, колір білий перламутр. Автівкою будете задоволені.</t>
  </si>
  <si>
    <t xml:space="preserve"> Volkswagen Passat B7 Wolfsburg Edition 2014 </t>
  </si>
  <si>
    <t>Passat B7 Wolfsburg Edition</t>
  </si>
  <si>
    <t xml:space="preserve">2014 рік випуску. Є відео до ремонту і під час ремонту . МІНІМАЛЬНЕ пошкодження було ( замінили капот, нові радіатори, одну фару Оригінал,  крила бампер і силову конструкцію  не  зачепило).Подушки безпеки не стріляли.Виконали якісний ремонт зазори як на заводі це видно по фото. Комплектація добра : шкіра,круїз контроль, датчик світла, кондиціонер, підігрів сидінь, мультіруль, 8 подушок безпеки,  ABS ESP, повний електропакет, електро сидіння водія. Машина реально  у відмінному стані як зовні ,технічно так і по салону. АКПП працює м'яко без будь яких ривків. ДВС 1.8 турбо 170 к.с  третя генерація (самий вдалий з усіх 1.8 TSI). По ходовій жодного звука.  Авто повністю розмитненно і сертифіковано, треба тільки зареєструвати в МРЕО. З такими пошкодженнями авто з США  бувають дуже рідко (хто не перший день  шукає авто зрозуміють)
Запаска ні разу не ставилась.
 Машина величезна і дуже комфортна. Авто бизнес класу за адекватні гроші. 
 Торг можливий. </t>
  </si>
  <si>
    <t>В ідеальному стані
Продаж від власника
Можливі перевірки торг та обмін
МОЖЛИВА ОПЛАТА ЧАСТИНАМИ
.Головною новиною, що оточувала дебют Хонда Акорд дев'ятої генерації стало те, що модель більше не буде ділитися на дві версії - американську та європейську. Акорд став єдиним всім ринків, за невеликими винятками, властивими тій чи іншій країні. Для СНД, наприклад, японці підготували відмінний від американського рівень оснащення. Залежно від версії, седан комплектується системою безключового доступу, двозонним клімат-контролем з функцією фільтрації повітря, мультимедійно-розважальним комплексом з 8-дюймовим екраном, системою контролю «мертвих» зон, камерою заднього виду, трекшн-контролем, технологією стеження за смугою, шістьма подушками безпеки і так далі. Honda Accord дев'ятої генерації стала коротшою за свого американського попередника, але довшого за європейський. Те саме стосується і колісної бази, що закріпилася на позначці 2,77 метра. А ось багажний відсік седана став більшим - 479 літрів проти колишніх 464. І це лише мала частина змін. Багато зусиль інженери японської компанії витратили на те, щоб підвищити жорсткість кузова, зробивши його при цьому суттєво легше. І, судячи з усього, своєї мети досягли, переналаштувавши попутно підвіску, рульове управління та інші вузли. У моторній гамі Accord присутні два бензинові силові агрегати. Перший – 2,4-літрова «четвірка» i-VTEC, що видає 180 л. с. потужності та працююча в парі з 6-ступінчастою механічною коробкою передач, або з 5-діапазонною автоматичною. Другий двигун – 3,5-літровий V6 з 280 «конячками» та новим поколінням системи VCM, що відключає два або три циліндри на малих навантаженнях. Їй у пару японці відрядили лише 6-ступінчасту автоматичну КПП. Обидва мотори, при цьому, стали економічнішими та легшими.</t>
  </si>
  <si>
    <t>Продам шикарне авто в дуже гарному стані.
автомобіль пригнаний з США з мінімальними пошкодженнями. було пошкоджено крило бампер безпека вся ціла нічого не стріляла можна подивитися по фото по він коду удар був стоячую машину . дуже гарна комплектація
нова літня резина, камера заднього виду, круїз-контроль, клімат-контроль а інше.
Автомобіль дуже м'який в їзді.
рідний пробіг
поміняла масла фільтра в моторі та коробці
ходова мотор коробка в ідеальному стані
дуже гарний торг реальному покупцю
телефонуйте більш детально розповім по телефону.</t>
  </si>
  <si>
    <t xml:space="preserve"> Mazda 3 S 2015 </t>
  </si>
  <si>
    <t>3 S</t>
  </si>
  <si>
    <t>Продам свой автомобиль . Мазда 3 пригнана из Америки . По кузову крашен только капот и передний бампер ,все остальное в родном окрасе . Безопасность не стреляла . На 80 т. Была замена масла в коробке . Замена масла каждые 7,5 тысяч. 
Машина обслужена . Торг у капота .</t>
  </si>
  <si>
    <t>Готовий до улюблених перевірок
Детальна інформація по телефону</t>
  </si>
  <si>
    <t xml:space="preserve"> Mazda 3 BP PREMIUM 2020 </t>
  </si>
  <si>
    <t>3 BP PREMIUM</t>
  </si>
  <si>
    <t xml:space="preserve">MAZDA 3 BP PREMIUM FWD Двигун 2.5 SKYACTIV-G
Адаптивний круїз-контроль, Дістронік,Люк 
Система безпеки 360, Камера заднього виду Датчик світла+автодальній світло Двухзонний клімат-контроль Система BSM-моніторинг сліпих зон Чорний шкіряний салон з перфорованою шкірою Електросидіння з пам’ятю Безключовий доступ та запуск кнопкою Адаптивна Full Led AFS оптика з автоматичним перемиканням світла та регулювання фар Автозатемнення бічних дзеркал та дзеркала заднього виду Мультиркль та серворуль Датчики світла, дощу та тиску шин USB, AUX, гучний зв’язок Bluetooth Сенсорний екран Музика BOSE на 14 динаміків+сабвуфер Проекція на лобове скло Apple CarPlay Утримання смуги руху та стеження за розміткою система екстренного гальмування та попередження про зіткнення і багато іншого. Авто відновлене оригінальними запчастинами та не потребує вкладень коштів!!! додатково ще один комплект поліків на фото в кінці </t>
  </si>
  <si>
    <t>СРОЧНАЯ ПРОДАЖА!!!!
Продаём отличный белый внедорожник с богатой комплектацией , вторая машина в семье.  Автомобиль в отличном состоянии, делалось все по регламенту,сделано ТО, не требуется нe каких вложений. Готовы к любой проверке.</t>
  </si>
  <si>
    <t xml:space="preserve"> Chevrolet Malibu  2015 </t>
  </si>
  <si>
    <t>Chevrolet Malibu в хорошому стані, по кузову фарбований капот, переднє крило і бампер, по технічній частині ідеал на 100%, готовий їхати на вашу СТО для перевірки, нова літня гума, салон чистий, не потертий. Перегляд авто на лівому березі, торг ПІСЛЯ ОГЛЯД АВТО!!!!!</t>
  </si>
  <si>
    <t xml:space="preserve">Малий пробіг, останній рестайлінг 2020 року, комплектація Premium, мінімальні пошкодження, ідеальний стан. Пройдено ТО. Ходова та мотор працюють без нарікань. Ремонт робився в хорошому автосервісі та виключно з оригінальними запчастинами.
- Чорний шкіряний салон 
- Електрорегулювання вод. та пас. сидінь 
- Пам’ять вод. сидіння 
- 3-ьох зонний клімат- контроль 
- Підігрів передніх сидінь 
- Режими їзди: Comfort, Auto, Dynamic, Individual 
- Apple Car Play, Android Auto 
- Система Start-Stop 
- LED - оптика (передня та задня) 
- Підсвітка салону 
- Круїз - контроль 
- Датчики освітлення та дощу 
- Камера заднього виду (з відображенням допоміжних ліній для зручності паркування) 
- Автоматичне відкриття багажника (з ключа/кнопки) 
- Колеса Continental ProContact 225/50R17 (всесезонні) 
- Безключовий доступ 
- Два ключа! 
Перевірка на будь-якому сервісі. 
Деталі за контактним номером телефону.
</t>
  </si>
  <si>
    <t xml:space="preserve"> Dodge Dart Rallye 2015 </t>
  </si>
  <si>
    <t>Dart Rallye</t>
  </si>
  <si>
    <t>Авто у відмінному стані.  Привозив для себе із США.  В автомобілі встановлені класні диски та гума.  До двигуна, коробки передач та ходової питань немає.  Вся електроніка працює бездоганно.  Можливий обмін. Хороших Вам переглядів та вдалих покупок!</t>
  </si>
  <si>
    <t>До вашої уваги пропонується відмінний сімейний автомобіль. Авто купувалося для своєї сім'ї, безпеку якісно відновлено, на задній підвісці замінено всі сайлентблоки, замінено передні та задн гальмівні диски та колодки. Авто доглянуте.</t>
  </si>
  <si>
    <t xml:space="preserve"> Volkswagen Jetta  2010 </t>
  </si>
  <si>
    <t xml:space="preserve">Авто в отличном состоянии, установлен дорогой газ, барракуда, салон не прокурен, электроника вся работает, автомат работает отлично, если что звоните на Вайбер, не всегда на связи, торг авто у капота!! </t>
  </si>
  <si>
    <t>Автомобіль був привезений із США повністю цілим та неушкодженим, але був частково розібраний салон. Просто зібрали салон і все, авто не фарбоване і не бите!
Стан дуже гарний, батарея в чудовому стані, реально проїжджає 500 км в місті. Комплектація з підігрівом керма та сидінь. Є порт швидкої зарядки. Встановлена українська мова в мультимедіа та електронну панель приладів. Є два ключі.</t>
  </si>
  <si>
    <t xml:space="preserve"> Chevrolet Volt 1 2015 </t>
  </si>
  <si>
    <t>Volt 1</t>
  </si>
  <si>
    <t>Авто пригнаний з США у кінці 2019 року. В ідеальному стані. В штатах було пошкоджено фари та бампера, але авто було на ходу. 
Заряджається за 4 години, запас ходу по місту 60 км. Повністю перекриває денну потребу поїздок по істу, розміром з обласний центр.
В комплекті wifi зарядка з тонкими налаштуваннями. Заряджається від любої домашньої розетки.
За три роки, для їзди по місту ні разу не використовував пальне, вистачало запасу ходу на електриці. Бензин - тільки для довготривалих поїздок.
Продаю в зв'язку з розширенням сім'ї)
 viber</t>
  </si>
  <si>
    <t xml:space="preserve"> Dodge Journey Canada 2015 </t>
  </si>
  <si>
    <t>Journey Canada</t>
  </si>
  <si>
    <t>Безпека,була  цілою з незначними пошкодженнями ,автомобіль з Канади.Він номер вказаний на фото!
В гарному стані,салон збережений,має в комплектації два бустери для дітей ,також під сидіннями рундучок,</t>
  </si>
  <si>
    <t xml:space="preserve"> Volkswagen Passat B7 SEL 2014 </t>
  </si>
  <si>
    <t>Продаю свой автомобиль, пригонял для себя, состояние нового авто, самая полная комплектация, очень экономичный, на все остальные вопросы отвечу по телефону</t>
  </si>
  <si>
    <t>Машина приехала с США с мігімальними повреждениями!вся безопасность целая!комлектация sport(самий мощний двигатель )! На даний момент обслужена и вложений нетребует вообще!последнее то било 3500 км назад(заменени все масла ,фильтра ,жидкостя.,новие колодки,новий акб,новая летняя резина,есть зимняя )!очень резвий и в тоже время економний автомобиль,очень стильний!Готов к проверкам на любом сто!продажа от владелици!!!торг у капота!</t>
  </si>
  <si>
    <t>Town &amp; Country</t>
  </si>
  <si>
    <t>Продам Nissan Rogue Sport 2019 року, двигун 2.0 бензин. Передній привід, пробіг 67тис км, круїз контроль, датчики сліпих зон, Дистронік, кондиціонер, датчики тиск у шинах, камера заднього виду, велика магнітола, Apple CarPlay, блютуз, гучний зв'язок і т.д. Була заміна капота та бампера з радіатором. Фото є до ремонту, ланжерони цілі, поміняли тільки начіпні деталі. Машина вже на українському обліку всі податки сплачені.</t>
  </si>
  <si>
    <t>Продам Volkswagen Passat B7. Заехала в Украину в 2022 году. Автомобиль в очень ухоженном состоянии. Безопасность родная, не стреляла. Мотор 2,5 атмосферный на 170 лошадиных сил. Газа никогда не видела. Автомобиль на механике и это я считаю большим плюсом. Так, как расход намного меньше чем на автомате. В ремонте все намного проще и дешевле. Плюс механика дарит такие эмоции, которые не ощущаешь на автомате. Кузов практически весь в родной краске кроме капота, и локально подкрасилась крышка багажника по канту (не вся). Салон не прокуренный без дырок и прочей нечести. Мотор работает ровно. Ходовая вся целенькая. Вообщем автомобиль не требует никаких вложений. Торг у капота на кофе. 
Вин код:
1vwah7a34dc039285
Скрывать нечего</t>
  </si>
  <si>
    <t>Sel</t>
  </si>
  <si>
    <t xml:space="preserve">Предлагаю Вашему вниманию VW Golf 7 с мотором 2.0 TDI дизель мощностью 150 л.с 2015 года выпуска с механической 6-ти ступенчатой коробкой передач,которая по отзывам владельцев считается самой надежной и позволяющей делать расход топлива в смешанном цикле 6л на 100 км. Хорошая комплектация авто с чёрной перфорированной кожей без потертостей и царапин, притемненные стёкла с зеленоватым оттенком. Все кнопочки,регулировки и переключатели работают. Резина Michelin с минимальными износом. Диски без царапин и коррозии. Ходовая обслужена. Двигатель работает ровно,все жидкости и ремни в норме. Общее состояние нового автомобиля. Машинка растаможкна,сертифицирована и поставлена на учёт неделю назад. По Украине не ездила. Честный пробег 121 тыс. км подтвержден сервисной историей Карфакс. Для дизельных двигателей это совсем ничего. Крашеные детали-капот и передний бампер. Запчасти оригинальные, машина делалась для собственного использования. В связи с нынешними событиями есть необходимость продать. Звоните будем договариваться. </t>
  </si>
  <si>
    <t xml:space="preserve">Продам свій надійний автомобіль, хороший технічний і візуальний стан, чистий салон, обслуговується вчасно. </t>
  </si>
  <si>
    <t xml:space="preserve"> Chevrolet Impala LT 2017 </t>
  </si>
  <si>
    <t>Impala LT</t>
  </si>
  <si>
    <t>Автомобиль бизнес - класса! Комфортный,динамичный седан! Отличная комплектация,двойной стеклопакет, двух зонный климат контроль и т.д.! Готовы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Дилери прохання не турбувати! Співпраця не цікава!
Nissan Rogue 2016 Автомобіль в гарному технічному стані, пошкодження мінімальні, безпека не спрацювала Авто з США
Зроблено Хімчистка та Полірування Машини!
VIN код додав для перегляду пошкодження 
Машина стоїть на Торговому майданчику (на Авторинку) за адресою вулиця Ярославська, 7, Черкаси, Черкаська область, 18000
Там можете її подивитись
Співпраця по машинах зі США та інших країн не цікава ( прохання не телефонувати )</t>
  </si>
  <si>
    <t xml:space="preserve"> Volkswagen Passat B7 SEL 2012 </t>
  </si>
  <si>
    <t xml:space="preserve">Пригонял для себя,Машина в хорошей комплектации SEL
 обслужена полностью ,мотор работает ровно,коробка без пинков,все жидкости поменяны включая масло в Акп 
Ходовая отличная,посторонних звуков нет 
Аргументирований торг 
Подробнее по телефону 
</t>
  </si>
  <si>
    <t xml:space="preserve"> Ford Focus Flexfuel 2017 </t>
  </si>
  <si>
    <t>Focus Flexfuel</t>
  </si>
  <si>
    <t>Автомобіль купувався з незначними пошкодженнями та з цілою безпекою.Заміненні деталі є оригінальними,Автомобіль в гарному стані вкладень непотребує.Більш детальніше з телефоном. Є також вітровики ,  в подарунок!
Система  Flexfuel-надає власнику використовувати спиртовий бензин що є дешевшим за ціною.
Технічно все працює без проблем .
Прошу адекватно відноситись до пропозиції ,,гарний торг лише  можливий біля авто ! Писунів з дармовими сумами прошу нетурбувати!</t>
  </si>
  <si>
    <t xml:space="preserve"> Nissan Altima SL 3.5 2017 </t>
  </si>
  <si>
    <t>Altima SL 3.5</t>
  </si>
  <si>
    <t xml:space="preserve">Можлива покупка за готівкові кошти, !КРИПТОВАЛЮТУ!, а також в розстрочку / ЛІЗИНГ/ ОБМІН. ТЕЛЕФОНУЙТЕ
(Ліцензія НБУ: Нацкомфінпослуг №454 от 02.03.2017)
Вашої увазі пропонується вовк в овечій шкурі. Водночас простий та комфортний, класичний дизайн з багатою комплектацією. Nissan Altima 2018р із двигуном 3.5л потужністю 274к.с. Автомобіль просто дивує своєю динамічністю і тобі не треба щось на дорозі доказувати ти просто можеш. В зовнішньо простому дизайні, схован великий комфорт та комплектація преміального класу. Перфорована шкіра, підігріви, багато різноманітних датчиків, а найважливіше це плавність ходу. Ми можемо багато чого написати, найкращим буде заїхати, подивитись, зробити тест драйв. Автомобіль вражає на 100% та інакший вже не розглядається.
</t>
  </si>
  <si>
    <t xml:space="preserve"> Toyota Camry SE 2015 </t>
  </si>
  <si>
    <t>Комплектація SE. Авто обслуговуване кожні 15 тис.км по регламенту. Дуже гарний синій колір. Комбінований салон. Камера заднього виду, підігрів дзеркал. Додатково автомобіль обезшумлено та тоновано. Зберігалася в паркінгу. Пригнана з США с незначним пошкошгодженням водійських дверей, що були замінені на нові оригінальні. Не потребує додаткових вкладень. Керувала дівчина. Більш детальна інформація за телефоном.</t>
  </si>
  <si>
    <t xml:space="preserve">Автомобиль мечта с минимальным пробегом!
Carfax, за его красоту, можно продавать отдельно от авто!
Капот и зеркала поклеены защитной пленкой.
Состояние салона как у нового авто. 
Вся безопасность целая.
Без ключевой доступ. 
Кнопка Start-Stop.
Без ключевой доступ.
Полный электро-пакет водительского сидения.
Регулировка пассажирского сидения механическая.
Двух зонный климат контроль.
Камера заднего вида.
Регенеративные дисковые тормоза на 4 колеса с АБС на 4 колеса, передними вентилируемыми дисками, системой помощи при торможении и системой удержания на подъеме.
Система курсовой устойчивости.
Абсолютно новые, зимние, передние шины.
И это точно не все.
Ну и как положено, все прелести гибридного автомобиля.
Авто с 7го декабря на Украинской регистрации.
 </t>
  </si>
  <si>
    <t xml:space="preserve"> Kia Forte  2017 </t>
  </si>
  <si>
    <t>Авто в отличном состоянии.
Куплен в США с минимальными повреждениями. Профессионально восстановлен.
Установлен Газ Евро-4.
Родной пробег.
Авто вложений не требует!
Готов к проверкам на любом СТО.
Продажа с переоформлением в Мрео.
Торг символический у авто.
Срочно!</t>
  </si>
  <si>
    <t xml:space="preserve"> Volkswagen Jetta SE 2012 </t>
  </si>
  <si>
    <t>Допомога в продажу не потрібна! Обмін не цікавить! Торг мінімальний. 
По домовленості авто можна оглянути в Луцьку або Києві.
Авто в повністю робочому стані. Привозив з сша для власного використання, тому обирав з незначними пошкодженнями. В основному авто використовувалось для поїздок в офіс на роботу.
З моменту пригону проїхав близько 25 тис.км.
В Україні єдиний власник. Вся безпека ціла. Є всі фото до ремонту. 
Лакофарбове покриття в ідеальному стані. 
На обслуговуванні авто не економив, всі роботи та заміни росхідних матеріалів продоволились згідно регламенту. (Надам список що використовував). По ходовій нарікань немає. Додатково встановив ряд опцій та виправив декілька конструктивних та технічних недоліків (Покупцеві додатково розповім)
Комплектація SE:
Шкіряний салон, кпп автомат, люк, круіз контроль, підігрів сидінь, блютус система гучного звязку, магнітола з кольоровим экраном.
Додатково встановлено:
- ГБО на профігаз (stag, tomaseto, hana)
- Дорога охоронна система gsm/gps, pandora з автозапуском з додатку на телефоні та 2-ма мітками. (Радіус дії не обмежений, при винекненні тривоги авто дзвонить на мобільний або відправляє смс. В додатку реалізована можливість gps трекінгу)
- Камера заднього виду під відеореєстратор.
- Захист двигуна «Кольчуга»
- Ближнє світло (led)
- Ковані диски від Audi А4 (замінив стандартні)</t>
  </si>
  <si>
    <t xml:space="preserve"> Chevrolet Cruze  2011 </t>
  </si>
  <si>
    <t>Авто в чудовому технічному стані. Їздила дружина. Стоїть «кольчуга» на захисті моторного відсіку. Світодіодні фари. Дуже приємне в керуванні.</t>
  </si>
  <si>
    <t>Продаю свій автомобіль у відмінному стані. Купував для себе і сім'ї, тому вибирав найкращий з найкращих без ударів і будь-яких підкрас з цілою безпекою. Весь у рідному забарвленні. Тільки після повного ТО, обслужений та не вимагає до себе уваги. Замінено масла, фільтра та всі технічні рідини. Експлуатується дуже акуратно та дбайливо. Той, хто шукає реально живий варіант, телефонуйте відповідь на будь-яке запитання. Готовий до перевірки на будь-якому сервісі. Торг доречний</t>
  </si>
  <si>
    <t>Хороший технически обслуженный автомобиль, проверки на любом СТО в черте города. Все вопросы задавайте по телефону.
Гарантирую комфорт и безопасность сделки!</t>
  </si>
  <si>
    <t xml:space="preserve">Продаю свой автомобиль Додж Дарт 2012 г.в. (Эксплуатация с 04.2013)
Двигатель 2,0 атмосферник, цепной привод (цепь ходит +. - 250.000 км) 
Пригонял с пробегом 119. 000 км, сейчас почти 165.000 км
АКПП (от Hyundai 6F24 устанавливали на Hyundai, Kia, Jeep при должном обслуживании ходит и 300.000 км). По машине сделано очень много. 
Расход в городе с пробками и кондиционером 9 л, по трассе если ехать на круизе 90 км/ч - рекорд 4,9л (обычно в 5,5л можно уложиться) 
Есть документы о покупке запчастей, документы с СТО. 
Перебрана вся подвеска 10.000 км назад. 
Менял аккумулятор, генератор, прокладку ГБЦ (со шлифовкой головы) (есть фото состояния двигателя и цепи), подушки двигателя, все прокладки в двигателе новые с Америки оригинал chrysler /mopar, задние цапфы со ступицами. Комплектация Limited (есть всё и даже больше). 
По удару из Америки была бита в зад, если нужно скину отчёт CarFax и фото. Крышку багажника заказал новую, в цвет, удар был минимальный. В Америке 3 года была на фирме (обслуживалась от ТО до ТО). Вся безопасность целая. 10 подушек безопасности. Машина удобная, комфортная, выносливая, никогда не подводила. По обслуживанию много запчастей есть у нас новых, много с разборок.
Машина застраховатна в КАСКО
Комплект зимней резины отдам. 
Звоните, пишите. 
На обмен гибриды в кузове хэтчбек/универсал с моей доплатой.
</t>
  </si>
  <si>
    <t xml:space="preserve"> Ford Focus Titanium 2012 </t>
  </si>
  <si>
    <t>Автомобіль привезений із Канади з мінімальними пошкодженнями. (vin відкритий – можете самі дивитися).
Машинка в ТОПовій комплектації, є все:
спідометр в кілометрах, градуси в цельсіях, шкіряний салон, шкіряне кермо, клімат-контроль, електрорегулювання сидінь, підігрів сидінь, якісна музика, саб, підсилювач, великий монітор, підсвічування дверних ручок, ніг та підстаканників (можна міняти під настрій ), безключовий доступ, кнопка старий/стоп і т.д.
Безпека не спрацьовувала!
Автомобіль повністю обслужений. Масла, фільтра поміняні.
Ходова зроблена... нічого не стукає, не гримить.
Салон в ідеалі як новий!
Двигун шепоче, коробка не пинається, зроблено адаптацію, Встановлено останнє програмне забезпечення.
Колір - ксераль (на сонці виглядає незрівнянно). Диски R17 (оригінал) з гарною літньою гумою.
Телефонуйте, пишіть (viber, whatsapp, telegram) – домовимося!
Послуги з допомоги по продажу, обміни - не цікаві! ПОСЛУГИ АВТОПРИГОНУ ТАКОЖ!</t>
  </si>
  <si>
    <t xml:space="preserve"> Nissan Maxima  2015 </t>
  </si>
  <si>
    <t>Красива надійна MAXIMA
Технічний стан у порядку
Ходова не гримить
Двигун працює рівно
Коробка перемикає плавно
Обмін можливий усі пропозиції тільки у телефонному режимі або на Вайбер кидайте варіанти!!
Інформація по телефону</t>
  </si>
  <si>
    <t xml:space="preserve">Мазда 3, Grand Touring максимальна комплектація, 2016р. Пробіг 74 тис.км. Об'єм 2, 5л. В ідеальному стані. перфорований шкіряний салон, електропривод сидіння водія, преміум музика Bose, великий сенсорний дисплей, лед-оптика ближнім та дальнім, заводський ксенон,  підігрів сидінь, підігрів керма, датчики сліпих зон, камера заднього виду, і задній G-сенсор,  круїз контроль , датчик світла, датчик дощу, кнопка старт-стоп, автомобіль сам закривається коли від нього відходиш.  двох зонний клімат-контроль, люк ,електро ручник , диски r 18 на новій зимовій гумі , датчик світла,  датчик тиску шин, режим спорт та пелюстки на кермі.
Пробіг у кілометрах!
</t>
  </si>
  <si>
    <t xml:space="preserve"> Jeep Compass LIMITED 2019 </t>
  </si>
  <si>
    <t>Чудовий кросовер з мінімальними та професійно відремонтованими пошкодженнями, будь-яких вкладень не потребує. Реальному покупцю торг біля авто, обмін не цікавить!</t>
  </si>
  <si>
    <t xml:space="preserve"> Hyundai Accent GLS 2012 </t>
  </si>
  <si>
    <t>Accent GLS</t>
  </si>
  <si>
    <t>Автомобіль привезений із Канади з мінімальними пошкодженнями. Фарбований тільки задній бампер, кришка багажника замінена "у колір".
Машинка в ідеалі. Двигун шепоче, коробка та ходівка на відмінно. Салон як новий. По машині недоліків немає. Гума-літо, майже нова.
Без торгу.
Телефонуйте, пишіть – домовимося.</t>
  </si>
  <si>
    <t xml:space="preserve"> Volkswagen Golf VI  2011 </t>
  </si>
  <si>
    <t>Автомобіль привезений із Канади з мінімальними пошкодженнями. Безпека не спрацьовувала. Панель приладів у кілометрах, градуси в цельсіях. Була подряпана ліва сторона. (він код відкритий, можете подивитись самі). Двигун (атмосферник) під газ.
По машині запитань немає. Все зроблено. Стан на відмінно. Більш детально – пишіть на будь-який месенджер або по телефону.
PS: Торг мінімальний...
Телефонуйте, пишіть-договоримося!</t>
  </si>
  <si>
    <t xml:space="preserve">Ford Fusion 2016 - яркий представитель D сегмента автомобилей. Комплектация SE включает в себя:  камера заднего вида, полный электропакет, датчик света, кондиционер, круиз контроль, мультируль и ряд других опций.
Двигатель 2.5 литра считается самым лучшим в линейке за счёт своей простоты и хорошей отдачи по мощности. Установлено новое ГБО вписано в техпаспорт, расход по городу 11-12 л.
Траса 8 л. 
Отвечу на любые вопроси.
VIN для проверки 3FA6P0H77GR387864
</t>
  </si>
  <si>
    <t xml:space="preserve">отличный автомобиль в хорошей комплектации,  с минимальными повреждениями с Америки, вложений не требует, новая оптика led перед и зад, масло поменяно в коробке тоже, обслуживание полностью сделано. </t>
  </si>
  <si>
    <t xml:space="preserve"> Chevrolet Trax LS   2017 </t>
  </si>
  <si>
    <t>Trax LS</t>
  </si>
  <si>
    <t xml:space="preserve">Chevrolet Trax LS Turbo (Tracker) в ідеальному стані. Повністю обслужене та не потребує вкладень. 2 ключі. 2 комплекта резини та дисків літо-зима (з датчиком тиску). Встановлено сучасну газову установку на офіційній станції "Время газа". Всі ТО на двигун та газову установку до 10000км. Дане авто чудово себе зарекомендовало на дорогах великого міста. Дуже маневрене та вмістке, незважаючи на компактні розміри. Діагностика на любому вашому СТО! Реальний торг біля авто.  </t>
  </si>
  <si>
    <t xml:space="preserve">Продаю свій автомобіль Passat CC 2011 року. 
Купляв його для себе, наразі продаю у зв'язку з тим, що необхідні грощі, через війну. 
Авто раніше приїхало до України з Америки, був незначний биток - заміна правого крила, можна перевірити за він-кодом, як воно було. 
Авто обслуговане, нещодавно робив заміну свічок та передньої ходової. Кондиціонер заправлений, працює справно. 
Салон шкіряний у дуже доброму стані. 
Коробка DSG мокра, працює добре. 
Авто дуже динамічне, на трасі чудово себе показує. 
Усі деталі можно побачити при зустрічі, або додатково поцікавитися за телефоном. </t>
  </si>
  <si>
    <t>Ford Fusion 2016 року. Автомобіль продається від власника, у хорошому стані. Повністю обслужений і не вимагає вкладень. Остання пройдене ТО на 160 тис. км.
Гарна комплектація:
• Розширений бортовий комп'ютер
• Цифрова панель приладів
• Прожекторна оптика
• Задня оптика LED
• Датчик світла
• Ел. ручник
• Ел. привід сидінь
• Підігрів сидінь
• Кондиціонер
• Круїз контроль
• Ел. привід дзеркал
• Підігрів дзеркал
• Мультимедійне кермо
• Датчик тиску в шинах
• Центральний замок
• R-камера
• Литі диски
• Bluetooth
• AUX
• USB
За додатковою інформацією або щодо ЦІНИ звертайтесь за телефоном або пишіть нам у чат AutoRia, Viber або Telegram.
Ми можемо запропонувати:
- Trade-In/ОБМІН
- Кредит на вигідних умовах від 3544 грн/міс.
- Оформлення автомобіля в МРЕВ
- реалізацію вашого АВТО
- Доставка у будь-який регіон України.
- Запрошуємо Вас пройти тест-драйв цього автомобіля – заздалегідь записавшись.
- безготівковий та готівковий розрахунок</t>
  </si>
  <si>
    <t>Продам Ford Escape
Авто у відмінному стані, жодних вкладень не вимагає!
Диски лише після фарбування, Хімчистка була зроблена. На авто 59тис км рідного пробігу.
По комплектації:
Електропакет
Двохзонний клімат
контроль
Мультируль
Підрульові пелюстки перемикання передач
Електронний ручник
Система start/stop
Камера заднього виду
Електрорегулювання сидіння водія і т.д.
З усіх питань, телефонуйте, з радістю відповім на всі ваші запитання!</t>
  </si>
  <si>
    <t xml:space="preserve"> Hyundai Elantra  2014 </t>
  </si>
  <si>
    <t>Продам авто в очень хорошем состоянии!!!
Пробег реальный , по технике как новая , работает всё и каждая кнопка !Механика 6 передач ,  Расход 7/8л город! 
Авто приехало из Канады .в Феврале этого года с повреждениями задней части, предоставлю фото до ремонта! Сам занимаюсь пригоном и восстановлением!
Подробней по тел.</t>
  </si>
  <si>
    <t xml:space="preserve"> Ford Fusion SE 2017 </t>
  </si>
  <si>
    <t>Синельникове</t>
  </si>
  <si>
    <t>Продам Форд у дуже хорошому стані на 80ти тис. км робилося повне ТО: заміна масла в двигуні, масла в коробці, гальмівних колодок, масляного фільтра, фільтр салону та фільтри ГБО. У комплекті йде зимова гума з рідними титанами та датчиками тиску. Мультимедія з найбільшим екраном та двозонним клімат контролем.
Салон дуже доглянутий, перетягнута стеля у темний колір і перешитий кермо на перфорацію. Машина з дуже багатою комплектацією, доглянута та повністю обслужена 1 тис.км. назад.</t>
  </si>
  <si>
    <t xml:space="preserve"> Chevrolet Cruze  2014 </t>
  </si>
  <si>
    <t>Chevrolet Cruze 2014 року. Автомобіль продається від власника, у хорошому стані. Повністю обслужений і вимагає вкладень. Остання пройдене ТО на 314 тис. км.
Гарна комплектація:
• Центральний замок
• Галогенні фари
• Автоматичне ближнє світло
• Розширений бортовий комп'ютер
• Мультимедійне кермо
• Ел. привід дзеркал
• Ел. склопідйомники
• Підігрів заднього скла
• Кондиціонер
• Тоноване скло
• Bluetooth
• MP3
• AUX
• USB
• ABS
• ESP
Автомобіль повністю перевірений нашими спеціалістами, перевірка кузова на предмет ремонту та повторного окрасу,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Ford C-Max  2014 </t>
  </si>
  <si>
    <t>Ford c-max гибридный, хороший экономичный автомобиль, неприхотливый, хорошее состояние сел и поехал. Торг у авто.
Площадкам просьба не беспокоить!!! ехать никуда не буду, не тратьте ни моё ни своё время.</t>
  </si>
  <si>
    <t xml:space="preserve"> Acura TSX  2012 </t>
  </si>
  <si>
    <t>TSX</t>
  </si>
  <si>
    <t>Продам свою Acura Tsx 2012 .2.4 бензин . Машина покупалась для себя на аукционе . С минимальным ударом  все восстанавливалось  оригинальными запчастями  . Безопасность полностью целая . Машина в идеальном состоянии,полностью обслужена и вложений не требует . Двигатель масло не берет ,заменено масло в АКПП и моторе на оригинал. В машине работает каждая кнопочка и каждая функция . По ходовой делать ничего не надо . Коробка работает без нареканий и пинков . Хорошая комплектация : датчик  света , штатная автомагнитола , подогрев зеркал, подогрев сидений , бортовой компьютер , 2х зонный климат контроль, ABS, Airbag 10 подушек безопасности, ESP , мульти руль , люк , память сидений, хорошая летняя резина. Расход бензина 10-11 литров на 100 км .</t>
  </si>
  <si>
    <t xml:space="preserve"> Volkswagen Polo  2018 </t>
  </si>
  <si>
    <t xml:space="preserve">2018 Volkswagen Polo
Автомобіль у відмінному технічному  стані.
Авто якісно і кваліфіковано відновлено після незначного пошкодження, і не потребує ніяких додаткових вкладень!
Встановлено газове обладнання ,по техпаспорту. Новий радіатор, акумулятор.
-1.6 бензин/газ
-Передній привід
-Підтверджений пробіг
КОМПЛЕКТАЦІЯ:
•Тканинна оббивка сидінь
•Сидіння з ручним регулюванням
•Кондиціонер
•Обігрів заднього скла
•Центральний замок
•Електро-скло підйомники
•Подушки безпеки водія та пасажира
•AM/FM,MP3,USB,AUХ
•Протитуманні фари
•Анти-блокувальна гальмівна система (ABS)
•Іммобілайзер
•Багатофункціональний дисплей/бортовий комп'ютер
•Датчик дощу
Автоцентр Top Dealers – це ваш надійний партнер на шляху до омріяного авто. драйву. Телефонуйте, наші менеджери з радістю дадуть відповідь на всі запитання.
</t>
  </si>
  <si>
    <t>Код товару: 3481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3 S-line 2016 випуску в комплектації Prestige оснащений бензиновим турбованим двигуном об'ємом 1,8 літра, що працює в парі з автоматичною коробкою перемикання передач S-tronic. Інтер'єр автомобіля відрізняється сучасним дизайном, а шкіряні сидіння сірого кольору не залишать Вас байдужим. Комфорт у поїздці забезпечить двозонний клімат контроль, датчик світла та сенсор дощу, камера заднього виду, підігрів передніх сидінь з електричними регулюваннями положення та багато іншого. Автомобіль готовий до будь-яких перевірок на СТО. Покупкою залишитеся задоволені.</t>
  </si>
  <si>
    <t xml:space="preserve"> Mitsubishi Lancer  2015 </t>
  </si>
  <si>
    <t>Продам Mitsubishi Lancer X
  2015 року випуску
Дуже економічне і в той же час динамічне авто!
Двигун об'ємом 2.0l., у відмінному стані, нічого не димить, не стукає !
Автоматична коробка передач. 
Рідного пробігу 44тис миль.
Автомобіль у хорошому стані, з кондиціонером, мультируль, електропакет, красиві литі диски і т.д.
Торг у капота
Дзвоніть, з радістю відповім на всі ваші запитання!</t>
  </si>
  <si>
    <t xml:space="preserve"> Hyundai Sonata SE 2015 </t>
  </si>
  <si>
    <t>Можлива покупка за готівкові кошти, !КРИПТОВАЛЮТУ!, а також в розстрочку / ЛІЗИНГ/ ОБМІН. ТЕЛЕФОНУЙТЕ
(Ліцензія НБУ: Нацкомфінпослуг №454 от 02.03.2017)
В продажі моя рідна Hyundai Sonata 2015р. Автомобіль купувався для себе, приганаявся з Америки, тому до підбору підходили дуже уважно, шукали з найменшими пошкодженнями. Автомобіль має вже рестайлінгову серію. Кузов має рідне лакокрасочне покриття, автоматична КПП працює рівно, заміна мастила у двигуні відбувалася кожні 7 тис км - бо він потребує уваги, двигун об'ємом 2.4л дуже жвавий, тканиний салон чистий, в автомобілі не курили. У комплекті до автомобіля додається запасне колесо, домкрат,  та ключі до колес. Багатофункціональний сенсорний дисплей, камера заднього руху, денні світлодіодні ходові вогні, задні протитуманки.</t>
  </si>
  <si>
    <t>Свіжопригнана із США, розмитнена і поставлена на облік, стан нового авто, жодної ржавчини, оригінальний пробіг 100%, все в ідеальному стані. Мотор не 1.5 не 1.6, а 2.0 турбо, самий надійний із ряду бензинових в цих авто, його ресурс не такий як у 1.5 і 1.6, 200тис км, а 700-800тис км, мастило не бере, не димить, їде надпотужно і економно. Ходова, коробка та салон як нові, все працює, жодних помилок на щитку. Кузов в рідній фарбі, незначне пошкодження було на задньому лівому крилі, яке професійно підфарбоване. Хто хоче дійсно хорошого ескейпа, з нормальним адекватним пробігом, з незначним пошкодженням, з ідеальним мотором, будьласка дзвоніть, з радістю відповім усім.</t>
  </si>
  <si>
    <t xml:space="preserve"> Mazda 6  2018 </t>
  </si>
  <si>
    <t xml:space="preserve">Автомобиль в отличном состоянии. Обслужен, без замечаний по технической части. Надёжный и комфортный автомобиль, вместительный. Комплектация: датчики света и дождя, датчики слепых зон, климат контроль, запуск кнопкой, камера заднего вида. Дополнительные вопросы по телефону
</t>
  </si>
  <si>
    <t xml:space="preserve"> Kia Carens  2014 </t>
  </si>
  <si>
    <t>Carens</t>
  </si>
  <si>
    <t>Всім привіт!!! Пропоную вашій увазі хороший і надійний автомобіль, авто в досить доглянутому стані, повністю в оригінальній фарбі, жодного навіть найменшого підкрасу немає, нічого не знімалося і не крутилося, гарантую, авто вже досить довгий час у моєму користуванні, тому обслужене та доведене до ідеалу, у авто було вже 2 ТО з заміную фільтрів і масел, також замінено щеплення (комплект), все решта не потрибує ніяких втручань, працює справно та не має жодних нарікань, авто використовується щодня, приганяв авто для себе, тому грошей не шкодував, купуав в хорошому стані з закордону, більш детально та на будь які питання відповім по телефону. не соромтеся дзвоніть, торг біля капоту але попереджую що торг не великий, бо по авто все супер..
16.08 при пробігу 235 тис км, було повністю замінено комплект цепа з всіма зірочками та проведено 3 ТО з заміною масла і всіх фільтрів!!!</t>
  </si>
  <si>
    <t xml:space="preserve"> Chevrolet Impala  2017 </t>
  </si>
  <si>
    <t>Impala</t>
  </si>
  <si>
    <t>Продам CHEVROLET IMPALA LT 2016г Автомобиль в хорошем внешнем так и внутреннем состоянии, проверка на любом СТО.</t>
  </si>
  <si>
    <t xml:space="preserve"> GMC Terrain SLE 2019 </t>
  </si>
  <si>
    <t>Авто преміум класу, вкладень ніяких не потребує. Масло в двигуні+в АКПП з усіма фільтрами були замінені у сервісі. авто купувалося з мін. пошкодженнями.За будь-якими питаннями телефонуйте, все розповім.</t>
  </si>
  <si>
    <t xml:space="preserve"> Ford Focus SEL 2017 </t>
  </si>
  <si>
    <t xml:space="preserve">Focus SEL  2.0,  2017 г.
Пробег 30 т. км.
Авто в идеальном состоянии! 
Пригоняли и делали для себя.
Бережная эксплуатация.
Отличная комплектация.
Двигатель, коробка,ходовая в идеале, развал/схождение в идеале.
Ничего делать не нужно. Проверка на любом сто.
Покупкой останетесь довольны.
- LED дневные ходовые огни
- Противотуманные фары
- Круиз контроль
- Задние парктроники
- Динамическая камера заднего хода
- Датчики дождя/света
- Неоновая подсветка салона
- Датчики давления в шинах
- Диски R17
- Сенсорный экран
- Аудио система Sony с сабвуфером и усилителем
- Голосовое управление
- Люк
</t>
  </si>
  <si>
    <t xml:space="preserve"> Nissan Leaf  2018 </t>
  </si>
  <si>
    <t>Гарний стан автомобіля!!!</t>
  </si>
  <si>
    <t>Hyundai Elantra 2016 року. Автомобіль продається від власника, у гарному стані. Повністю обслужений і не вимагає вкладень. Останнє пройдене Т.О. на 121 тис. км.
Гарна комплектація:
• Лінзована оптика
• Розширений бортовий комп'ютер
• Великий мультимедійний дисплей
• Кондиціонер
• Drive mode ( ECO, Comfort, Sport)
• ESP
• Електро привід дзеркал
• Підігрів дзеркал
• Підігрів заднього скла
• Круїз контроль
• Датчик дощу та світла
• Мультикермо
• AppleCarPlay
• AndroidAuto
• R-камера
• Bluetooth
• Hands Free
• AUX
• USB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Продам Volkswagen Passat куплений на аукціоні Манхейм  із незначним пошкодженням передньої частини, а саме: капот, крила і фара.
В авто нічого не відрізалось, не шпаклювалось і не тянулось!!!
Безпека оригінальна!!!
Додатково встановлено металевий захист двигуна та коробки!
Встановлена нова зимова резина 2021 року.
Авто в доброму стані!
Продажа у зв'язку із покупкою кросовера.
Я один власник з моменту покупки!!!
Будь-яка перевірка!
Торг мінімальний біля автомобіля!
</t>
  </si>
  <si>
    <t xml:space="preserve"> Volkswagen Passat B7 NMS 2017 </t>
  </si>
  <si>
    <t>Продам авто.Авто в гарному стані,вкладень не потребує.Всі подробиці по тел.Також продам екскаватор ЮМЗ ціна2500 дол.торг.Знаходиться в Чернігівській обл.</t>
  </si>
  <si>
    <t xml:space="preserve"> Hyundai Sonata SE 2017 </t>
  </si>
  <si>
    <t>ДУЖЕ ГІДНИЙ СТАН!!
Абсолютно ціла безпека та геометрія. Усі подушки безпеки рідні, нічого не стріляло та не змінювалося. Все можна перевірити за VIN-кодом. Таких автомобілів дуже мало!
Повністю опромінений, підготовлений до експлуатації автомобіль.Фейсліфтінгова модель. Модельний рік 2018, за т.п. 2017р.
Потужний та економічний двигун. Дуже комфортна та м'яка підвіска, високий кліренс як для седана.
Надійна комплектація. Датчики сліпих зон, контроль поперечного руху при виїзді заднім ходом, ESP, ABS, круїз, електропакет та інші опції комфорту.
Відмінна гума на легкосплавних дисках із датчиками тиску. Є камера заднього виду, датчик світла та навігація з телефону (Android/Apple CarPlay).
Додаткові запитання на телефон. Якщо пропонуєте обмін - ВІДРАЗУ ПИШИТЬ СУМУ ДОПЛАТИ!!! На обмін ціна 14500 $.</t>
  </si>
  <si>
    <t>Тайота у відмінному стані. .. за вин.кодом 2014г без дтп без підкрасів
Пригнана в 2019 р..
- затонована
- встановлена ??сигналізація
- встановлена ??протиугінка
- встановлений андроїд
- встановлена ??задня камера
- встановлена ??передня камера
- килимки ЄВА
- килимок в багажник
На обмін 15.000уе</t>
  </si>
  <si>
    <t xml:space="preserve"> Nissan Murano SL 2015 </t>
  </si>
  <si>
    <t>Своє авто у відмінному стані, бережлива експлуатація, рідний пробіг. Просторий шкіряний салон, Bose акустична система, сабвуфер, клімат, круїз, пам’ять сидінь, підігрів сидінь, камери 360, датчики сліпих зон, датчик світла, датчик дощу, та багато іншого. Економний як на такий потужний двигун. Повністю обслужене авто, замінені всі розхідники. Більш детально розповім по телефону. Торг біля авто.</t>
  </si>
  <si>
    <t>Автомобіль в відмінному стані, комплектація SL, камера 360°, музика BOSE, full led фари, адаптивний круїз та система утримання смуги, датчик сліпих зон, підігрів передніх та задніх сидінь, електро регулювання сидіння, подушки не стріляли вся безпека ціла!</t>
  </si>
  <si>
    <t>Продам власний автомобіль в прекрасному технічному та візуальному стані!
Супер надійний та економний атмосферний двигун в поєднанні з простим автоматом!
По мотору, коробці, ходовій жодних зауважень!
Пригонилась з Америки з мінімальними пошкодженнями однієї пасажирської дверки!
Уся безпека ціла!
Салон чистий, не прокурений!
Перед продажем зроблено детейлінг салону та професійну поліровку!
Можливий невеликий торг!
Обмін на авто дешевше! На обмін ціна 11000$!
Дивитись авто в м.Любар Житомирської обл!</t>
  </si>
  <si>
    <t xml:space="preserve"> Volkswagen Beetle  SE 2013 </t>
  </si>
  <si>
    <t>Beetle SE</t>
  </si>
  <si>
    <t>свой домашний автомобиль полностью обслужен</t>
  </si>
  <si>
    <t>Авто в чудовому стані з мінімальними пошкодженнями.Невеликий Пробіг! Комплектація Touring Колір Білий Перламутр.Все працює готовий до будь-якого СТО!</t>
  </si>
  <si>
    <t xml:space="preserve"> Ford Focus ST line 2016 </t>
  </si>
  <si>
    <t>Focus ST line</t>
  </si>
  <si>
    <t>Focus ST-line, пригнаний із США, від звичайного відрізняється бамперами, порогами. решіткою радіатора, дисками та присутністю підрульових пелюсток. вся безпека ціла, скла, фари рідні. Панель приладів і мультимедіа вже русифіковані. На будь-які питання відповім по телефону. Автобізнесменів прохання не турбувати!</t>
  </si>
  <si>
    <t>Lexus NX 200t 
АВТОМОБИЛЬ из США
Один владелец в Украине
Идеальное состояние
Восстановленная безопасность 
Комплектация:
-Кнопка START/STOP
-2х зонный климат контроль 
-Эл.привод сидений
-Память сидений 
-Эл.привод багажника
-Эл.привод руля
-Парктроник перед/зад
-Задняя камера 
-Подогрев сидений
-Вентиляция сидений 
-Бесключевой доступ 
-Вставки с карбона
-Круиз-контроль
-Датчик дождя
-Датчик света
-Датчик слепых зон
-Кожаный салон
Возможен ОБМЕН НА ВАШ АВТОМОБИЛЬ! 
Оплата КРИПТОВАЛЮТОЙ! 
Оплата переводом НА КАРТУ!
Доставка АВТО по Украине и Европе!</t>
  </si>
  <si>
    <t xml:space="preserve"> Volkswagen Jetta 2.5 SE 2013 </t>
  </si>
  <si>
    <t>Jetta 2.5 SE</t>
  </si>
  <si>
    <t>Автомобіль у ідеальному стані. Був привезений із США з мінімальними пошкодженнями та невеликим пробігом. Шикарний салон у новому стані. Все працює ідеально до останньої кнопочки. Гума купувалась нова, практично без зносу. Чотири тисячі тому було замінено олію у двигуні коробці. Зроблено сходження. Обслужений повністю зараз нічого робити не потрібно. Два ключі. Є комплект нової зимової гуми. Реєстрація в МРЄВ на покупця входить у вартість автомобіля.
Докладніше телефонуйте.</t>
  </si>
  <si>
    <t>3FADP4BJ2JM114984</t>
  </si>
  <si>
    <t xml:space="preserve">Предлагаю Вашему вниманию хороший компактный и экономный седан Мазда 3. Год выпуска 10.2017 год. Честный пробег 114 тыс.ем.Авто привезено из США, Могу предоставить историю обслуживания авто Карфакс.растаможено, поставлено на учёт. По Украине не ездила. Техника в норме. Масло и фильтра поменяны. Резина с минимальным износом. Салон чистый не затертый. Вместительный багажник. Автозапуск Старт-стоп. Небольшой расход топлива .Дополнительных вложений не требует. Звоните будем договариваться. </t>
  </si>
  <si>
    <t xml:space="preserve"> Honda Accord LX 2019 </t>
  </si>
  <si>
    <t>Код товару: 34320.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HONDA ACCORD з економним та динамічним бензиновим двигуном 1.5л. у парі з автоматичною коробкою передач. Автомобіль повністю обслужено, всі розхідники замінені. Комплектація з клімат контролем, круїз контролем, сенсором дощу та датчиком світла, мульти кермом, повним електро пакетом, камерою заднього виду, сабвуфером та багатьма іншими приємними опціями. Можлива перевірка авто на будь-якому СТО, на Ваше бажання.</t>
  </si>
  <si>
    <t xml:space="preserve"> Mazda 3 SPORT 2015 </t>
  </si>
  <si>
    <t>3 SPORT</t>
  </si>
  <si>
    <t>Продам свій доглянутий у всіх сенсах слова автомобіль. Привозився собі, з мін пошкодженнями і невеликим пробігом! Уся інформація є на CarFax. Обслуговувалась лише з використанням оригінальних зап. частин, олія тільки Мотюл. Дуже комфортна та зручна машина! Є все для комфорту! Торг мін, оскільки стан і пробіг багато чого вартий. Затонована у коло гарною дорогою плівкою! Можлива діагностика на СТО.</t>
  </si>
  <si>
    <t>Вітаю,
Терміново продаю дружини машину. З місця їде швидше за мерседес 63 амг.
Купували машину у знайомих, які ганяли себе з Америки. Була куплена з пробігом 70 000 км. Якщо ви пошукайте по VIN в інтернеті, то зможете побачити що машина була вдарена в ляду, її повністю змінювали. Ремонт робили не ми. 1300 км тому поміняв олію. На 70 тисяч поміняли фільтри та олію в коробці.
Усі недоліки ви можете побачити на фотографіях. Загалом, машина класна, коштує балон на 60 літрів газу, що дуже актуально в даний час. Коли нам її гнали з Харкова, то повного бака бензину та газу вистачило, щоби проїхати всю Україну. Можна встановити 2DIN магнітолу. На машині є камера заднього виду та дзеркало з навігатором, камера, на жаль, перестала працювати після того, як військові вирвали дзеркало на посту. Стоїть сигналізація Pandora. Новий газовий редуктор, нові паски.
Пробіг оригінальний. Перевірки за ваш рахунок вітаються.
Все буде Україна! Слава ЗСУ!</t>
  </si>
  <si>
    <t xml:space="preserve"> MINI Clubman 1.6i 2010 </t>
  </si>
  <si>
    <t>Clubman 1.6i</t>
  </si>
  <si>
    <t>Код товару: 3553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стильний універсал Mini Cooper Clubman 2010 випуску. Автомобіль у чудовій комплектації: Панорамний дах, шкіряні сидіння, мультикермо, магнітола з функцією CD MP3 AUX. Преміум акустика HarmanKardon. Надійне поєднання атмосферного бензинового серця в парі із класичною АКПП. Унікальний автомобіль, що поєднує в собі економічність, комфорт та стиль. Чудовий варіант на кожен день.</t>
  </si>
  <si>
    <t>Продам хороший экономичный автомобиль.Недавно, для большей экономии в наше неспокойное время, установлен газ.Дополнительно установлены в противотуманки линзы. мультимедиа  10 дюймов. Все системы работают исправно. Ничего не надо делать. Возможен обмен на внедорожник с моей доплатой. Ціна на обмін 13500?</t>
  </si>
  <si>
    <t xml:space="preserve"> Mazda 3 SELECT 2020 </t>
  </si>
  <si>
    <t>3 SELECT</t>
  </si>
  <si>
    <t>Продаю своє улюблене авто!
Привозив для себе, збирав по оригіналу, все робилося максимально якісно, пошкодження були незначні, безпека ціла, пробіг 17т км (приїхала 14т км, за рік накатав зовсім небагато), практично новий автомобіль, на ручках дверей збереглися заводські наклейки.
Машина їде бадьоро, динаміка та плавність ходу порадує будь-якого автолюбителя!
Великий екран мультимедіа, адаптивний круїз, датчики сліпих зон, датчики світла та дощу, тиску в шинах, стеження за смугою руху, машина просто гармата!
На зиму купив комплект дисків R16 для зимової гуми, літня на рідних R18!
Android Auto, CarPlay, в цій машині є все, що потрібно для Вашої зручності!
22.02.22р. пройдено ТО із заміною мастила та фільтрів.</t>
  </si>
  <si>
    <t xml:space="preserve">Продам власний автомобіль,чистий 2017р.Простий,надійний атмосферний двигун2,5!Колір бургунді,комплектація SE.Sync3,Чистий, охайний салон,круїз контроль,двозонний клімат.Все працює як швейцарський годинник!Проведена заміна фільтрів,та оливи двигуна та кп,ксенон,бортовий комп'ютер,підігрів дзеркал і тд.Панів перекупів прошу не турбувати!Торг реальному покупцю біля авто!
</t>
  </si>
  <si>
    <t xml:space="preserve"> Buick Regal Sport Turing 2017 </t>
  </si>
  <si>
    <t>Regal Sport Turing</t>
  </si>
  <si>
    <t xml:space="preserve">Buick Regal Sport Touring 2.0T (260Hp) на європейский ринок Opel Insignia. Багата та якісна комплектація. Автомобіль в ідеальному стані. Не потребує жодних вкладень. Два комплекти резини та килимків зим/літо. Всі інтервальні ТО відносно даного пробігу зроблено. Включно з заміною мастила в АКПП. </t>
  </si>
  <si>
    <t xml:space="preserve"> Kia Optima GDI 2012 </t>
  </si>
  <si>
    <t>Optima GDI</t>
  </si>
  <si>
    <t>Продам відмінний автомобіль у хорошому стані, вкладень не вимагає! Пригнаний із Грузії 2018 року і з того часу один господар в Україні. Не битий, не фарбований, дуже жвавий автомобіль, за весь час експлуатації не разу не підводила, в принципі сів і поїхав. Без ключового доступу, мульти кермо, датчик світла, хороша акустика, USB, AUX, Bluetooth. Телефонуйте, питайте, відповім на будь-які питання, на обмін дорожче. Торг мінімальний біля машини.</t>
  </si>
  <si>
    <t xml:space="preserve"> Hyundai Elantra SE 2016 </t>
  </si>
  <si>
    <t>ГБО! Кондиціонер! Регульована рульова колонка, контроль тиску в шинах! Оздоблення шкірою елементів інтер'єру (шкіряне кермо, важіль КПП) CD player, пульт на кермі, AUX, USB. Тканинна обшивка салону (під чохлами, чистий салон).
Чекаємо на тест-драйв!
Розглянемо варіанти обміну на Ваш автомобіль (Київ та область).Гарантуємо комфорт та безпеку угоди.
Завжди Ваші "Тачки Столиці"</t>
  </si>
  <si>
    <t xml:space="preserve"> Volkswagen Passat B7 1.8 2014 </t>
  </si>
  <si>
    <t>Код товару: 3552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Volkswagen Passat B7 у 2014 році. Двигун 1.8 TSI Бензин (180 к.с.) та АКПП. Салон із перфарованої чорної шкіри, сидіння з електрорегулюванням, підігрівом та підтримкою. Місткий багажник, просторий салон. Круїз контроль з утриманням смуги, кондиціонер, мультикермо. Ідеальний варіант як для поїздок містом, так і для далеких поїздок за рахунок довгої колісної бази. Обслуговувалась згідно з регламентом, без нарікань з техніки, ходової та стану кузова. Особливо тішить м'якість підвіски. Приємна динаміка розгону, гостре кермо, двигун працює рівно. 2 комплекти гуми</t>
  </si>
  <si>
    <t xml:space="preserve"> Nissan Maxima SL 2018 </t>
  </si>
  <si>
    <t>Maxima SL</t>
  </si>
  <si>
    <t>Nissan Maxima SL 2018 року. Автомобіль продається від власника, у хорошому стані. Повністю обслужений і не вимагає вкладень. Остання пройдене ТО на 37 тис. км.
Максимальна комплектація:
• Преміальна акустика BOSE
• Панорамний дах
• Прожекторна оптика
• Протитуманні фари
• LED ходові вогні
• Безключовий доступ
• Розширений бортовий комп'ютер
• Мультимедійний монітор
• Apple CarPlay/Android Auto
• Шкіряний салон
• Підігрів сидінь
• Ел. привід сидінь
• Кнопка Start/Stop
• Режими їзди (Normal/Sport)
• Адаптивний круїз-контроль
• 2-х зонний клімат-контроль
• Датчик "Сліпих зон"
• Датчик світла
• Мультимедійне кермо
• Підігрів керма
• Ел. регулювання дзеркал
• Ел. склопідйомники
• Парктроніки
• R-камера
• Hands Free
• AUX,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ОДАМ Ford Focus у відмінному стані! Не битий! не фарбований!!!! Всі скла та оптика в оригіналі. Повністю обслужений і вкладень не вимагає взагалі.</t>
  </si>
  <si>
    <t xml:space="preserve"> Mazda CX-9 Touring Plus 2019 </t>
  </si>
  <si>
    <t>CX-9 Touring Plus</t>
  </si>
  <si>
    <t>Рік випуску: 2019
Комплектація: Touring
ABS, ESP, BA
Подушки безпеки
Мультимедія з Apple car play
Музика BOSE
Адаптивний круїз-контроль
3 ряди сидінь (7 місць)
Шторки заднього скла
Парктроніки 360
Люк
Камера заднього виду
Шкіряний салон
Радар активного гальмування
Легкосплавні диски R18
3-х зонний клімат-контроль
Іммобілайзер
Електричні склопідйомники
Зовнішні дзеркала заднього виду з електроприводом та підігрівом
Безключовий доступ
Запуск двигуна кнопкою
Додатково:
Авто в хорошому стані та з мінімальним пробігом. За технічним станом нарікань немає. Надійний 2.5 літровий двигун у поєднанні з 6-ст автоматом. Повністю обслужена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 xml:space="preserve"> Nissan Altima  2020 </t>
  </si>
  <si>
    <t xml:space="preserve">Машина в отличном состояние!
Позвоните на этот номер! Так как я сам нахожусь в Германии
</t>
  </si>
  <si>
    <t>Власний автомобіль! Володію вже 2 роки, масло міняю кожних 6-7 тисяч! Все працює без нарікань!</t>
  </si>
  <si>
    <t xml:space="preserve"> Toyota Avalon XSE Sport 3.6 V6 2018 </t>
  </si>
  <si>
    <t>Avalon XSE Sport 3.6 V6</t>
  </si>
  <si>
    <t>Автомобіль у стані нового
Без ДТП, не утопленик (є відео розвантаження в порту), попередня ціна ремонту в Америці була вказана 1430 $, автомобіль приїхав повністю новим і без дефектів і зараз у автомобіля немає жодних зауважень
Автомобіль проїхав Україною 40.000км, зауважень немає
Двигун нового зразка з феноменальною середньою витратою 10.7л на 100км за останні 9999км
Шикарна комплектація:
-Дистроник
-Утримання у смузі
-Екстренне гальмування
-Мертві зони
-Спортивний шкіряний салон з альконтарою
-CarPlay/ Android auto
-Підігрів сидінь
-Led оптика
-Датчики світла/дощу
І багато багато іншого…
Потужність нового двигуна 301к.с. він працює у парі з 8ст. АКП Aisin завдяки чому досягається феноменальна динаміка, при дуже помірній витраті палива
Кузов весь у рідній фарбі
Технічно, тільки пройшла ТО</t>
  </si>
  <si>
    <t>Jeep Patriot 2016 року. Автомобіль продається від власника, в гарному стані. Повністю обслужений і не вимагає вкладень. Останнє пройдене ТО на 120 тис. км.
Гарна комплектація:
• Передня оптика LED
• ABS
• ESP
• Кондиціонер
• Підігрів дзеркал
• Ел. привід дзеркал
• Ел. склопідйомники
• Протитуманні фари
• AUX
• USB
• Bluetooth
За додатковою ІНФОРМАЦІЄЮ, або з приводу ЦІНИ, звертайтесь за телефоном, або пишіть нам: Чат AutoRia, Viber, Telegram.
Ми Вам можемо запропонувати:
- Trade-In/ОБМІН
- Оформлення автомобіля в МРЕО
- Реалізацію вашого АВТО - ДОСТАВКУ в будь-який регіон України
- Запрошуємо Вас пройти Тест-Драйв даного автомобіля-попередньо записавшись.
- Безготівковий і готівковий розрахунок</t>
  </si>
  <si>
    <t xml:space="preserve">Доп информация по тел:Аргументированный торг!
</t>
  </si>
  <si>
    <t xml:space="preserve"> Dodge Journey SE 2018 </t>
  </si>
  <si>
    <t xml:space="preserve">Продається чудовий автомобіль Dodge Journey кінця 2018 року випуску (по табличці 11 місяць 18 року) в хорошій комплектації SE. Автомобіль приїхав зі США з невеликими пошкодженнями передьої частини з пробігом 66 тис миль. Він-код додаю, можете самі переконатися. Автомобіль повністю обслужений, доглянутий, не потребує капіталовкладень! В ньому є все для комфортної їзди: електросклопідйомники, електродзеркала, кондиціонер, камера заднього виду, запуск авто з кнопки, безключовий доступ, круїз-контроль,  датчики дощу та світла, 7-місний салон-трансформер. Сів та поїхав! Готовий до будь-яких перевірок! Авто продається по хорошій ціні, тому поспішайте зловити удачу саме Ви!!! На обмін ціна дорожча! </t>
  </si>
  <si>
    <t xml:space="preserve">До вашої уваги Мазда СХ5. Стан  як на фото, вкладень ніяких не потребує, можливий торг ( в межах розумного) Обмін не цікавить, детальніше по телефону. </t>
  </si>
  <si>
    <t>2018 рік. Пробіг 77 000 км
Машину повністю обслужено.
Змінено масло та фільтри.
Шкіряне кермо та ручка перемикання передач
Клімат контроль 3-зонний та додатковим блоком керування на стелі для пасажирів другого ряду.
Круїз контроль, система курсової стійкості, ABS, система запобігання пробуксовки.
Датчик світла.
Дзеркала з підігрівом, електрорегулюванням. Підігрів заднього скла.
Електропакет на все скло.
Сенсорний кольоровий екран, підключення телефону, система Hands Free, Управління магнітолою кнопками на кермі. Віддалений USB-порт
Безключовий доступ. Запуск із кнопки.
Датчики тиску у шинах. Диски 17 розмір, оригінальні сталеві.
Нова всесезонна гума M+S
Перевірка на будь-якому СТО.
3C4PDCAB5JT253663</t>
  </si>
  <si>
    <t>Продам свій автомобіль Toyota Camry XLE у повній комплектації включаючи додаткові функції (датчик сліпих зон, утримання смуг, адаптивний круїз контроль, PCS система попередження про загрозу фронтального зіткнення та автоматичного гальмування) і це лише мала частина того, що є в даному авто. Авто купувалося з мінімальним пошкодженням (фото дивіться по він коду) подушки всі цілі. Вас здивує приємна витрата палива в місті 5.2-6.2 ( від стилю їзди) траса 4.8-5.5 Авто обслуговувалося у офіційного дилера Toyota (заміна олій та фільтрів, більше цього авто нічого не потрібно) Вся передня частина авто у броні плівці. Машина в повній бойовій готовності і чекає на нового власника. Можливий обмін на електро-автомобіль або на авто значно дешевше. Є невеликий торг</t>
  </si>
  <si>
    <t>Чистий 2019 рік, ідеальний стан, повністю обслужений, зауважень та нарікань немає! Торг біля капота, майданчикам не турбувати!</t>
  </si>
  <si>
    <t xml:space="preserve"> Toyota Avalon  2016 </t>
  </si>
  <si>
    <t>Avalon</t>
  </si>
  <si>
    <t>Продаю свою машину Toyota Avalon HYBRID XLE Дата реєстрації 01.11.2021 Перший власник після привезення. Електро-Бензо Гібрид Стан нового автомобіля багата комплектація, Два комплекти гуми, 2 ключі від автомобіля; Шкіряний салон, безключовий доступ, запуск кнопкою, 2 зонний клімат, підігрів сидінь, люк, камера заднього виду, датчик світла, датчик сліпих зон, CD програвач, USB, AUX, bluetooth, монітор, мультикермо, круїз, датчики тиску в шинах. 10 Airbag.</t>
  </si>
  <si>
    <t xml:space="preserve"> Mazda 3 Turing 2018 </t>
  </si>
  <si>
    <t>3 Turing</t>
  </si>
  <si>
    <t>Покупался для себя! Искали в такой комплектации с минимальными повреждениями! Комплектация TURING 2018 года выпуска с мотором 2.5,vin: 3MZBN1V31JM265251 ,состояние нового автомобиля! Заменены все расходники, автомобиль не требует абсолютно ни каких вложений, сел и поехал.Продажа от хозяина! Возможен торг! Авто стоит внимания! Звоните, отвечу на все Ваши вопросы!</t>
  </si>
  <si>
    <t xml:space="preserve">Гольф 7 14р. 2.0tdi на 150к.с. рідний пробіг, авто у відмінному стані, замінено комплект ГРМ та мастило в двигуні, нова гума, чорний шкіряний салон, чистий, не затертий в авто не палили, шкіряний мультируль з керуванням круїзконтролю, магнітолою і телефоном, сенсорна магнітола, кондиціонер, охолодження бардачка. Надзвичайно економічний, практичний та зручний у місті.Витрата пального по трасі 4-4.5л та в місті 5-6.5л. Торг присутній але біля авто. </t>
  </si>
  <si>
    <t xml:space="preserve">ПОСЛУГ РІЗНИХ ФІРМ НЕ ПОТРЕБУЮ, НЕ ЗАЙМАЄТЕ МІЙ ЧАС!!!!!!!!
Автомобіль у власному користуванні та одних руках із 2018 року. Був придбаний на аукціоні у квітні 2018 року із пробігом 1,600 миль (2000) кілометрів.
усі деталі у автомобіля оригінальні, також автомобіль піднятий проставками на 2 сантиметри.
</t>
  </si>
  <si>
    <t>Дуже актуально на сьогодні. На повній батареї проїжджає до 50 км, далі, навіть якщо не заряджати, витрата близько 4 літрів у жвавому місті, все працює, все справно, приганявся для себе і робився так само, найповніша комплектація, є все що може бути в цьому авто! Автобізнесменів прохання не турбувати!</t>
  </si>
  <si>
    <t>Свіжопригнане авто з США. два ключа. Простий атмосферний двигун під газ та АКПП гідротрансформатор.Без торга</t>
  </si>
  <si>
    <t xml:space="preserve"> Nissan Rogue Sport  2021 </t>
  </si>
  <si>
    <t>Продається Nissan Rogue Sport чистий 2021 рік, 2.0 бензин, передній привід. Стан нового авто 28000 км пробіг. Комплектація: парктронік з автоматичним заднім гальмуванням, камера заднього виду,система утримання в смузі, система сліпих зон, круїз, дистронік, датчик тиску шин, титанові диски,бортовий комп'ютер, USB/AUX/Bluetooth/Hands free/WiFi/ Apple CarPlay, кондиціонер.</t>
  </si>
  <si>
    <t xml:space="preserve"> Kia Sorento    ELEGANCE 2015 </t>
  </si>
  <si>
    <t>Sorento ELEGANCE</t>
  </si>
  <si>
    <t xml:space="preserve"> Ідеальний стан як зовні так і технічно.
Був пригнаний із США з незначними ушкодженнями, (була притиснута попереду, при цьому безпека повністю не постраждала - подушки рідні та цілі). За технікою взагалі нічого не пошкоджено. Замінили капот, два крила і фара - зроблено все якісно. Салон як новий.
Кондиціонер, круїз-контроль, датчик світла, датчики тиску в шинах, електросклопідйомники, дзеркала з електроприводом і обігрівом, лінзова оптика, ходові вогні - вії, мультируль, серворуль, тканинний салон, камера заднього виду, ботовий комп'ютер, мультимедіа, AUX, USB), Bluetooth, Airbag, ABS, ESP, Три режими АКП, тоновані стекла, лекгосплавні диски R17, центральний замок. Дуже красивий, стильний та престижний автомобіль. Цілком обслужений.
Можливий гарний торг та перевірка на будь-якому СТО.</t>
  </si>
  <si>
    <t>Ідеальний стан, Машина повністю справна і обслужена, Були мінімальні пошкодження (заїхала в кущі) - безпека ціла (подушки не стріляли). Поміняли бампер, є пару подкрасов - без шпаклівки (по правій стороні тому що були подряпини).
Він код у відкритому доступі - переконайтеся самі.
Авто у відмінному стані як візуально, так і технічно (двигун, АКП, ходова - все працює як годинник).
Колір просто ульотний: червоно - коричневий з перломутровим металликом.</t>
  </si>
  <si>
    <t xml:space="preserve"> Ford Escape TITANIUM  2015 </t>
  </si>
  <si>
    <t>Вся безпека при дтп була і Є! повністю! ціла. Якщо Обмін розглядаю бюджетне авто з (вашою) доплатою.</t>
  </si>
  <si>
    <t xml:space="preserve">Машина в отличном состоянии, оригинальный пробег, все стекла родные, безопасность заводская , салон ухожен, работает каждая кнопочка, полный электро пакет, эл. сидения, датчик света и дождя, адаптивный ксенон, мультируль, бортовой компьютер, громкая связь, bluetooth и много других полезных функций, автомобиль очень динамичный, технически обслужен, вложений не требует, подробности по телефону. СРОЧНАЯ ПРОДАЖА ! </t>
  </si>
  <si>
    <t xml:space="preserve"> Volkswagen Golf GTI  2013 </t>
  </si>
  <si>
    <t>Чистий 2013! Обслужений на Атлант-M (ланцюги та інше)! Нова гума! Акпп працює ідеально! Мотор шепоче! На відміну від більшості спортивних автомобілів, у Volkswagen Golf GTI вільно розмістяться п'ять осіб. А багажне відділення, об'єм якого може становити від 350 до 1305 літрів, дозволяє власнику GTI впевнено вирішувати будь-які повсякденні завдання.
Приїжджайте на тест-драйв!
Більш детальна інформація – по телефону.
Розглянемо варіанти обміну на Ваш автомобіль. Можливий кредит та лізинг. Гарантуємо комфорт та безпеку угоди</t>
  </si>
  <si>
    <t>Обмін 11000$.
Продам Golf своєї дружини.
Двигун «мільйонник» із звичайним гідротрансформатором.
Надійне класне авто.
Компактний зовні та великий зсередини.
Юркий і спритний, у мегаполісі незамінний.
Червоний на 17 чорних дисках, те, що треба.
Саме той випадок, коли до роботи 6 км, дитину в школу та на тренування.
Продаж із переоформленням у сервісному центрі.
Можливий обмін на дизельні Audi A3, A4, Q3, Golf 7 з 2012 року.
Всім гарних продажів та мирного неба.</t>
  </si>
  <si>
    <t xml:space="preserve"> Dodge Journey  2020 </t>
  </si>
  <si>
    <t>В оригіналі не бита не фарбована.дет.інформація по тел.</t>
  </si>
  <si>
    <t>Продам Ford Edge у відмінному стані з рідним пробігом 74 тис.км, у повній комплектації SEL, пригнаний з USA з мінімальними пошкодженнями, деталі замінені на нові, пофарбовані бампер ліве крило, авто доглянутий, обслужений, акумулятор новий, розвал перевірений, нічого не потребує у вкладеннях. Мотор 3.5 мільйонник, простий, надійний, атмосферник. Легко ставиться газова установка, є перевірені майстри. Витрата бензину по місту 10-12 літрів, коробка передач надійна 6 ступ. автомат. У комплектації є контроль "сліпих зон", дистанційний запуск двигуна, відкриття електро кришки багажника махом ноги, монітор Sinc 3, меню всіма мовами, встановлена ??та працює навігація, голосові команди управління. Хто купить, буде задоволений. Можливий обмін з доплатою, на обмін цінуватиму дорожче. По домовленості можу пригнати у Київ.</t>
  </si>
  <si>
    <t xml:space="preserve"> Volkswagen Jetta  2019 </t>
  </si>
  <si>
    <t>Джетта 7 покоління! Стан нового автомобіля! Мінімальні пошкодження! Навіть не зачепило радіатор! Все зроблено якісно! Безпека відновлена! У салоні запах нового автомобіля!камера заднього виду 360 град. Контроль розмітки!дистронік, підігрів дзеркал і датчиками мертвих зон, датчик дощу, датчик світла, АКПП - 8 ступінчастий гідротрансформатор! Дуже економічний тандем з двигуном 1, 4 TSI! USB MIRRORLINK CARPLAY ANDROID AUTO! App-Connect зв'язок Bluetooth®!
На обмін 16000$ !!!! обмін на повний привід!!!</t>
  </si>
  <si>
    <t xml:space="preserve"> Chevrolet Malibu  2016 </t>
  </si>
  <si>
    <t>Авто в гарному стані.
Дуже комфортний та просторий автомобіль для всієї родини. Прекрасний в керуванні. Залишає тільки приємні відчуття.
Пошкодження були мінімальні.
Дзвоніть! 
Перекупів та площадки прошу не турбувати.</t>
  </si>
  <si>
    <t xml:space="preserve"> Skoda Fabia  2013 </t>
  </si>
  <si>
    <t>после дтп, на ходу.</t>
  </si>
  <si>
    <t xml:space="preserve"> Продам мазду в хорошем состоянии,машина сел и поехал, по кузову меряли прибором один подкрас по двигателю кпп и ходовой вопросов нет резина как новая,один хозяин,  цена 11999уе. Торг.</t>
  </si>
  <si>
    <t xml:space="preserve"> Hyundai Sonata  2011 </t>
  </si>
  <si>
    <t xml:space="preserve">Шановні покупці!
По машині нічого не потрібно робити ні по кузову ні по двигуну ні по коробці ні по ходовій частині, сіли і поїхали по своїх справах.
Капіталовкладень не потребує!
Торг біля машини.
</t>
  </si>
  <si>
    <t>Автомобиль  в хорошем состоянии. Резина новая. Машина была куплена с повреждением переднего крыла. готова к любым проверкам. ТО каждые 5тыс.км. все чеки с СТО есть. торг за наличие будет.</t>
  </si>
  <si>
    <t xml:space="preserve"> Toyota Avalon  XLE   2018 </t>
  </si>
  <si>
    <t>Avalon XLE</t>
  </si>
  <si>
    <t>TOYOTA AVALON 2019 модельного року
Стан нового автомобіля
Повністю обслужений у офіційного дилера TOYOTA
 Дуже хороша, багата комплектація Два комплекти майже нової гуми
Дорога GSM сигналізація
Кузов авто покритий дорогим нано керамічним покриттям
 Обклеєна броня плівкою
Повна русифікація (все в кілометрах, російська мова, температура в цельсіях, навігація російською тощо)
 Авто не вимагає абсолютно жодних вкладень!
Хороший, господарський автомобіль!
МОЖЛИВИЙ ТОРГ реальному покупцю біля автомобіля.
МОЖЛИВИЙ ОБМІН з реальними адекватними людьми та цінами!
Всі питання та пропозиції в телефонному режимі, на сайт заходжу рідко.</t>
  </si>
  <si>
    <t>Замінено капот (алюміній), бампер і оптика, все інше рідне !!! Пройдено ТО оригінальними витратні матеріали. Оригінальний пробіг, вин надам. Стан нового автомобіля що в салоні, що під капотом! Нова гума.</t>
  </si>
  <si>
    <t xml:space="preserve"> Mitsubishi Outlander SEL Limited Edition 2020 </t>
  </si>
  <si>
    <t>Outlander SEL Limited Edition</t>
  </si>
  <si>
    <t>2020 Mitsubishi Outlander Limited Black Edition:
+ Атмосферний двигун об'ємом 2.4 л. 
+ Варіатор 
+ Передній привод
+ LED габаритні вогні
+ Протитуманні фари
+ Фірмові легкосплавні диски R18
+ Підігрів дзеркал
+ Безключовий доступ
+ Комбінований салон (шкіра + алькантара + червона прострочка)
+ Карбонові елементи салону
+ Повний електропакет
+ Чорна обшивка стелі
+ Люк
+ Електро складання дзеркал
+ Датчик сліпих зон в дзеркалах
+ Мультируль
+ Запуск двигуна з кнопки
+ Підігрів передніх сидінь
+ 2-х зонний клімат контроль
+ 8-ми дюймовий мультимедійний екран
+ Камера заднього виду
+ Apple CarPlay/Android Auto
+ Датчик утримання в смузі руху
+ ABS/ESP 
+ Bluetooth/USB
+ Оригінальний пробіг
+ «Антихром» пакет
+ Без пробігу по Україні
+ Третій ряд сидінь
+ Шторка в багажнику
Автомобіль у відмінному технічному стані. Доглянутий, чистий салон.
Доступний для перегляду і тест-драйву в нашому автосалоні TrueCars в Києві (р-н Севастопольської площі)
Додатково відповімо на ваші запитання по телефону</t>
  </si>
  <si>
    <t xml:space="preserve"> Mercedes-Benz A 150  2007 </t>
  </si>
  <si>
    <t>A 150</t>
  </si>
  <si>
    <t>Продам в яркому ЧЕРВОНОМУ  Mersedes A-class W169 2007 року. Повністю затонований
Замінені масла та фільтра в ДВС, задні колодки.
По техніці - сів і поїхав.
Машині 15 років, і звичайно є підкраси, на повному ходу, деталі за телефоном.
Перший хто буде дивитись, забере одразу.</t>
  </si>
  <si>
    <t xml:space="preserve"> Honda CR-V EXL 2020 </t>
  </si>
  <si>
    <t>Рестайлінгова модель 2020. Автомобіль оснащений бензиновим турбованим двигуном потужністю 193л. Авто повністю відремонтовано тільки новими оригінальними з/ч. Дуже багата комплектація:2-зонний клімат: адаптивний  круїз контроль,утримування смуги,люк, датчик сліпих зон, автоматичне дальнє світло,камера заднього виду,без ключевий доступ, запуск с кнопки, шкіряний салон та багато іншого. Решта у телефонному режимі.</t>
  </si>
  <si>
    <t xml:space="preserve">Без дтп
Без пробігу по Україні
Супер стан
Без підкрасів
Новий акб 
Масло ф-ра замінено
Детальніше по тел.
</t>
  </si>
  <si>
    <t>СТАН НОВОГО АВТОМОБІЛЯ!!! ПОВНІСТЮ ОБСЛУЖЕНИЙ!!! НЕ ПОТРЕБУЄ ЖОДНИХ ВКЛАДЕНЬ!!!</t>
  </si>
  <si>
    <t xml:space="preserve">Продам Toyota RAV4 2019 модельного року. 
2.5 двигун (202к.с.) і 8ст автомат (не варіатор!!!)
Чистий японець! 
Дуже економний автомобіль!
Фарбований тільки бампер. Інші деталі кузова -  встановлені в колір.
Ремонтувалась тільки оригінальними запчастинами.
Безпека не спрацьовувала. 
Авто укомплектоване: 
- дістроніком 
- атаптивним круїзконтролем
- контроль смуги руху 
- CarPlay, AndroidAuto
- автосвітло
- легкосплавні диски
- нова резина
- Led фари
- комплект оригінальних килимків 
- сигналізація та багато іншого
Практично новий автомобіль.
Більше інформації телефоном
</t>
  </si>
  <si>
    <t>Отличная комплектация, хороший городской хэтчбек, родной пробег 30 тысяч!!! Все детали оригинал, последнее ТО было проведено на 27000, отличное состояние, в салоне и снаружи просто новый автомобиль. 
Приезжайте на тест-драйв!!!
Более детальная информация - по телефону.
Рассмотрим варианты обмена на Ваш автомобиль. Возможен кредит и лизинг. Гарантируем комфорт и безопасность сделки.</t>
  </si>
  <si>
    <t xml:space="preserve"> Nissan Maxima SL 2016 </t>
  </si>
  <si>
    <t xml:space="preserve">Дана модель Nissan Maxima виготовляється для ринку США, і є ексклюзивним авто для ринку України. 
Вартість нового авто в салоні в США - 43150 USD. 
Це спорт седан, з комфортом і оздобленням салону преміум класу!!!
Ніякі Camry/Avalon, BMW 5, Audi A6 не можуть порівнятися ні по інтер’єру, електроніці, екстер’єру, динаміці їзди!!! 
На обмін дорожче!!! 
Старий хлам - не цікавить!!! 
Перший власник (авто перереєстроване з юр.особи на фіз.особу).
Автомобіль дарує емоції (5,7 с до 100 км., 304 к.с.). Стан 5+. Максимальна комплектація. Автомобіль повністю обслужено. Повне ТО двигуна, варіатора, замінено гальмівні колодки. Шини Michelin літо. Новий комплект зимових шин Goodyear UltraGrip Ice 2. 
Комплектація:
• панорама
• безключовий доступ
• 2-х зонний клімат-контроль
• аудіосистема BOSE, 11 динаміків
• передні та задні парктроніки
• інтелектуальна система попередження про можливе зіткнення
• контроль сліпих зон
• система СОНАР 360 градусів. Система попереджає про передні/задні/бічні перешкоди
• адаптивний круїз-контроль
• дороге атермальне тонування
• капот обклеєний у броню
</t>
  </si>
  <si>
    <t xml:space="preserve"> Toyota Prius  2014 </t>
  </si>
  <si>
    <t xml:space="preserve">Отличное состояние 
вложений не требуется!  </t>
  </si>
  <si>
    <t>Стан нового авто, перша реєстрація – грудень 2020 року. При ремонті були використані оригінальні запчастини, була заміна капота, крила, фари та бампера у зборі. Дуже динамічне та економічне авто. удар був сильний, т.к. підсилювач, радіатори все було ціле. господар з техпаспорту.</t>
  </si>
  <si>
    <t xml:space="preserve"> Volkswagen Jetta R line 2020 </t>
  </si>
  <si>
    <t>Jetta R line</t>
  </si>
  <si>
    <t>Код товару: 3540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ється Volkswagen Jetta 2020 року. Турбований бензиновий двигун 1.4л., модифікація R-Line Все працює справно без винятків. Повний електропакет, двозонний клімат контроль, електрорегулювання підігрів дзеркал, мультимедійний екран, датчик світла, адаптивний круїз контроль Distronic, датчики сліпих зон, система Старт-Стоп та багато іншого. Зроблено ТО. Цілком обслужений і не вимагає капіталовкладень, стан нового автомобіля. Економний і водночас досить жвавий автомобіль. Готова пройти перевірку на будь-якому СТО. Купівлею цього авто будете задоволені!</t>
  </si>
  <si>
    <t xml:space="preserve"> Toyota Camry  2017 </t>
  </si>
  <si>
    <t>двигатель акпп ходова без проблем э газ 4 на сегодняшний день экономна до 10л город по кузову на фото мелкие царапинки сколы есть как у любого бу авто салон чистый климат работает</t>
  </si>
  <si>
    <t>Hyundai Sonata Hybrid 2014 у гарному стані. Автомобіль продається від власника. Повністю обслужений і не вимагає вкладень. Останнє пройдене Т.О. на 135тис.км 
Максимальна комплектація LIMITED :
• Панорамний дах 
• Шкіряний салон з перфорацією 
• Premium мультимудійна акустика (Infiniti) 
• Великий монітор
• Передня і задня оптика (LED) 
• Протитуманні фари LED 
• Безключовий доступ 
• Кнопка Start/Stop 
• Клімат-контроль (2-х зонний)
• Ел. привід сидінь з підігрівом 
• Ел. привід дзеркал з підігрівом 
• Мультикермо 
• Датчик світла 
• Круїз контроль 
• Hands FREE 
• R-камера 
• AUX 
• USB 
• Bluetooth  
• MP3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Продаю WV Golf 6 2.0 дизель, на автоматі у відмінному стані. Авто привезено два роки тому зі США з маленьким пробігом, незначними ушкодженнями та цілою безпекою. VIN WVWDM7AJ9CW233768. Докладніше по телефону. Майданчикам НЕ турбувати</t>
  </si>
  <si>
    <t xml:space="preserve"> Dodge Grand Caravan  2015 </t>
  </si>
  <si>
    <t xml:space="preserve">Авто пригнане з США з мінімальними пошкодженнями. Досить місткий та функціональний автомобіль, який підходить як для повсякденного використання так і для дальніх подорожей. Надійний 3.6 двигун працює ідеально разом з не менш надійною 6 ступеневою АКПП. Авто має гарну комплектацію. Замінені мастило АКПП з фільтром, мастило в двигуні. Автомобіль вкладень не потребує. Безпека в авто не спрацьовувала. Обмін цікавить на авто дешевше!!! </t>
  </si>
  <si>
    <t xml:space="preserve"> Kia Sorento LX 2017 </t>
  </si>
  <si>
    <t xml:space="preserve">Регистрация харьковская, автомобиль всегда в Киеве и готов к показу. Продажа только с переоформлением.
Автомобиль 2018 модельного года. Полноценные 7 мест. Мощный мотор V6 с приятным расходом за счёт технологии GDI. Так же есть режимы ECO и SPORT. Очень приятная в езде и в целом комфортная машина. Как в городе, так и на трассе. Красивый и практичный цвет Titanium Silver. Камера заднего вида с проекцией поворота. Сенсорный экран. Bluetooth для телефонной связи и проигрывания музыки. Датчик света. Датчики давления шин. Полноценное запасное колесо. И пр.
Готов к проверке на любом вашем СТО. Подробнее по телефону. Предметный торг на устранение недочётов ЛКП при встрече и вежливом общении гарантирован. </t>
  </si>
  <si>
    <t xml:space="preserve"> Dodge Journey CROSSROAD 2018 </t>
  </si>
  <si>
    <t>Пропоную вашій увазі додж джорні crossroad  3,6!!!
Мінімальне пошкодження!!! 
Передній привід 
Оригінальний пробіг 54 тис миль
Деталі по тел!!</t>
  </si>
  <si>
    <t>Продам Ford Focus 3го покоління в багатій індивідуальної комплектації, рестайлінг.
Шикарна агресивна зовнішність повністю розкривається в парі з потужним тяговитим дволітровим мотором і скорострільною коробкою передач!
Індивідуальна комплектація включає в себе такі НЕ базові опції:
Шкіряний салон, електрорегулювання сидіння в 8ми напрямках, регулювання підголівників по нахилу.
Шкіряний мультируль з можливістю регулювання по вильоту і нахилу.
Легкосплавні диски R17.
Оригінальна передня оптика з чорної маскою і LED ходовими вогнями, система "Ввічливе світло".
Подвійне відкриття (можливість відкрити з ключа тільки водійські двері).
Камера заднього виду з дуже хорошою якістю картинки і динамічною розміткою.
Круїз контроль.
Електро-склопідіймачі всіх вікон, електрорегулювання дзеркал.
Протитуманні фари.
Датчик світла.
Датчик тиску в шинах.
Підсвічування салону (зона ніг, підстаканники, ручки і ніші дверей і т.д.) з можливістю вибору з 7 кольорів і регулюванням яскравості.
Задні дискові гальма.
Спортивний режим коробки передач.
Дві розетки на 12В, два USB-роз'єми, AUX.
Можливість підключення телефону по Bluetooth, система HandsFree.
Flex Fuel - заводська можливість їздити крім бензину А95, ще й на дешевому спиртовому бензині Е85/Е20.
Задні сидіння відкидаються в співвідношенні 2: 3, задній підлокітник з підстаканниками
і т.д.
Меню і бортовий комп'ютер русифіковані, є голосове керування російською мовою, непарні станції і т.д.
Вся оптика і скла рідні. Нанесене тонування всіх стекол, на лобовому сонцезахисна смуга.
Запаска, домкрат, інструменти, книжка в наявності.
Всесезонна гума в дуже хорошому стані.
ДВА оригінальних ключа.
Новий акумулятор.
Машина привозилася для себе з мінімальними пошкодженнями по задній частині (підсилювач, лонжерони і крила НЕ зачеплені), при необхідності скину фотографії. Є Карфакс. Стан прекрасний, машинка дуже приємна в їзді, дарує море позитивних емоцій!
Я власник. Продаж в зв'язку з купівлею нерухомості. Повне переоформлення. Торг біля авто.</t>
  </si>
  <si>
    <t xml:space="preserve"> Chevrolet Equinox ls 2019 </t>
  </si>
  <si>
    <t>Equinox ls</t>
  </si>
  <si>
    <t>Пропоную вашій увазі Шевроле еквінокс 2018  1,5 бенз
пробіг 35 тис миль
Хороша комплектація 
Запчястини всі оригінал!!!</t>
  </si>
  <si>
    <t xml:space="preserve"> Chrysler Pacifica TURING 2018 </t>
  </si>
  <si>
    <t>Pacifica TURING</t>
  </si>
  <si>
    <t>Код товару: 34499.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Chrysler Pacifica з надійним бензиновим двигуном 3.6 л. в парі з 9-ступінчастою автоматичною коробкою передач. Автомобіль повністю обслужено, всі розхідники замінені. Комплектація з шикарним шкіряним салоном чорного кольору, з коричневим рядком, клімат контролем, круїз контролем, мульти кермом, повним електро пакетом, підігрівом сидінь, підігрівом дзеркал, камерою заднього виду, сервоприводом задніх дверей та кришки багажника, а також багатьма іншими приємними. Можлива перевірка авто на будь-якому СТО, на Ваше бажання.</t>
  </si>
  <si>
    <t xml:space="preserve">Chevrolet Equinox 2019 - современный полноразмерный кроссовер! 
Красивый кожаный салон по индивидуальному заказу - приятный красный цвет! 
1.5-литровый четырехцилиндровый надежный турбодвигатель EcoTech с 6-ступенчатой АКПП. Просторный салон и огромный багажник, 1.7 м3 грузового пространства при сложенных сиденьях. 
Комплектация: функция доступа без ключа, кнопочное зажигание старт-стоп, старт-стоп на светофоре, круиз-контроль, аудио-видео система MyLink 7.0-дюймовый сенсорный экран, климат-контроль, USB порты, Apple CarPlay и Android Auto, 17-дюймовые колеса, телекоммуникационная система «OnStar» и 4G LTE с Wi- Fi, бортовой комп (скорость, расход, давление в шинах. давление масла. температура и тд), запаска, дневные LED огни, фары с линзами, подушки безопасности по всему периметру салона (все целые), камера заднего вида с динамическим построением траектории поворота руля. 
Отличный комфортный автомобиль!
Чистая история. Реальный пробег. Заменены на новые две двери, никакой рихтовки, никакой шпаклевки. Проверка на вашем СТО, компютерная диагностика, в общем любая проверка.
Разумный торг уместен. Обмен не рассматриваю.
</t>
  </si>
  <si>
    <t>Продам власний автомобіль в гарному стані який обслуговувався на офіційному дилері та регулярно відвідував детейлінг студії в унікальному поєднанні білого перламутрового кузову та салону кольору слонової кістки, в розширенній комплектації SE.
В автомобілі присутнє все необхідне, задні партроніки/камера, підігрів передніх сидінь, штатна навігація, клімат контроль,LED фари, пам'ять водійського крісла, круїз контроль, і багато ішного.
За детальним описом звертайтеся, буду радий відповісти на всі запитання.</t>
  </si>
  <si>
    <t xml:space="preserve"> Lexus ES 3.5 2016 </t>
  </si>
  <si>
    <t>ES 3.5</t>
  </si>
  <si>
    <t>Код товару: 34360.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Lexus ES350 2016 випуску. АКПП, бензин, передній привід. Автомобіль повністю обслуговується і не вимагає жодних вкладень. Експлуатувався ощадливим власником. Американський автомобіль, прибув із пошкодженням переднього бампера, професійно відновлений оригінальними запчастинами та готовий до експлуатації. Вкладень не вимагає. Гарна комплектація, доглянутий стан. По комфорту Панорамний огляд, Бортовий комп'ютер, Клімат-контроль, Круїз контроль, Парктронік, Мультируль, Підсилювач керма, Сенсор дощу, Датчик світла, Підігрів дзеркал, Підігрів сидінь, Підігрів керма, Ел. реєстр. сидінь, Ел. скло. перед., ел. скло. Зад., Повний електропакет. Комфортний, динамічний бізнес-седан для повсякденних пересування і подорожей. Покупкою залишитеся задоволені. Можлива перевірка на будь-якій станції технічного обслуговування за Вашим бажанням.</t>
  </si>
  <si>
    <t xml:space="preserve"> Jeep Compass Latitude 2020 </t>
  </si>
  <si>
    <t>Рік випуску: 2020
Комплектація: Latitude
ABS, ESP
Подушки безпеки
Круїз контроль
Клімат контроль
Мультируль
центральний замок
Іммобілайзер
Електросклопідйомники
Електропривод дзеркал
Безключовий доступ
Запуск кнопкою
Датчик світла
Музика Bluetooth/USB/AUX
Легкосплавні диски R18
Компактний міський кросовер із мінімальним пробігом. Стан нового автомобіля. Є можливість перевірки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або реалізації автомобіля.</t>
  </si>
  <si>
    <t xml:space="preserve"> Toyota Camry SE 2013 </t>
  </si>
  <si>
    <t>Toyota Camry 50 2013 року. Автомобіль продається від власника, в гарному стані. Повністю обслужений і не вимагає вкладень. Останнє пройдене ТО на 138 тис. км.
Гарна комплектація:
• Комбінований шкіряний салон
• Лінзована оптика 
• Протитуманні фари
• Клімат-контроль
• Кондиціонер
• Круїз контроль
• Задні парктроніки
• Ел. привід регулювання дзеркал
• Ел. склопідйомники
• Підігрів дзеркал
• Навігація GPS
• Мультикермо
• Датчик дощу та світла
• Датчик тиску в шинах
• R-камера
• AUX
• USB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Mazda 6 Touring 2013 </t>
  </si>
  <si>
    <t>6 Touring</t>
  </si>
  <si>
    <t>Код товару: 3539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azda 6 Touring 2.5 2013 року випуску. Гідна комплектація Touring, автомобіль укомплектований всіма функціями для комфортного та безпечного водіння. Преміальне звучання фірми Bose, мультимедійний екран. Салон виконаний із шкіри бежевого кольору. Технічно автомобіль абсолютно справний, не потребує вкладень. Свіже ТО, замінені всі олії та фільтра. Двигун та коробка працюють відмінно. Встановлено сигналізацію Pandora. Є два комплекти гуми (зима/літо). Готова пройти перевірку на будь-якому СТО. Купівлею цього авто будете задоволені!</t>
  </si>
  <si>
    <t xml:space="preserve">Продам авто 07.2018 року. Ремонтувалась тільки оригінальними запчастинами. 
Безпека не спрацьовувала. Силові елементи не пошкоджені (не тягнулися)
АКПП - простий 6ст гідротрансформатор!!! 
Авто укомплектоване: 
- дістроніком 
- атаптивним круїзконтролем 
- контроль смуги руху 
- автосвітло 
Додатково встановлено: 
- газо-балоне обладнання 
- легкосплавні диски 
- LED світло 
- Регулярне ТО оригінальними розхідниками. 
Автомобіль у власному користуванні майже 2 роки 
Деталі телефоном
</t>
  </si>
  <si>
    <t xml:space="preserve"> Ford Fiesta  2014 </t>
  </si>
  <si>
    <t>Свіже авто на Українській реєстрації. Дуже багата комплектація. В авто шкіряні сидіння, камера заднього ходу, парктронік, допомога при русі вгору, датчик дощу, підігрів сидінь, клімат, круїз, мультимедіа, запуск кнопкою та ін. Автомобіль в доброму стані. Продаж з перереєстрацією на нового власника.</t>
  </si>
  <si>
    <t>автомобиль был пригнан для себя, оригинальный пробег, в Украине не использовалось ударное заднее левое крыло и бампер, безопасность вся целая, все делалось для себя использовались только оригинальные зап.части и материалы. два комплекта новой резины ( лето, зима) состояние нового авто</t>
  </si>
  <si>
    <t xml:space="preserve">Авто купувалось для себе у 2020році. Встановлено ГБО. Два комплекти гуми. Замінені всі масла та рідини! Мотор та коробка працюють відмінно. Телефонуйте, відповім на всі запитання! </t>
  </si>
  <si>
    <t>Код товару: 3538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У продажу Infiniti QX60 2,5 літри гібрид 2014 р., 7-ступінчаста автоматична коробка передач, передній привід. Автомобіль знаходиться в повністю справному технічному стані, на 130 000 км пройдено повне ТО, із заміною всіх рідин, авто не потребує капіталовкладень на сьогоднішній день. Цей експонат без ДТП і без єдиного підфарбування, також у ньому багато доробок (відеореєстратор з камерою заднього виду, стеження за смугою, кліренс збільшений на 3 см, і багато іншого, повний список доробок можна отримати по зарості). Витрата палива у міському режимі до 10л. Шкіряний салон у класичному чорному кольорі, повний електропакет, 3х зонний клімат контроль, мульти кермо, люк, датчики світла та дощу, електрорегулювання переднього ряду сидінь, пам'ять сидінь, парктроніки та камери кругового огляду, круїз контроль, підігрів сидінь та керма, кнопка start/ stop, 2 комплекти килимків, денні ходові вогні, GPS трекер, безключовий доступ, LED фари, нова сигналізація StarLine, нова літня та зимова гума. Авто у рідному забарвленні. Зроблено повне ТО із заміною всіх рідин включаючи олію в коробці на пробігу 130т км. Новий акумулятор із гарантією офіціал до 2024 липня. Готова пройти перевірку на будь-якому СТО. Купівлею цього авто будете задоволені!</t>
  </si>
  <si>
    <t xml:space="preserve">Авто куплено в 2020 році з мінімальними пошкодженнями, фото пошкоджень додатково можу скинути. Весь час користувалася дружини за 2 роки на їздила трошки більше 20т. Максимальна комплектації, андроїд магнітола котра інтегрована під авто. Питань по авто ніяких сів і їздиш, автомобіль дійсно вартий уваги та получаєш задоволення від котристування ним. Оригінальні диски та комплект зимової гуми. Газ/бензин ідеальний варіант в теперішній час дефіциту пального. 
Торг біля автомобіля. </t>
  </si>
  <si>
    <t xml:space="preserve"> Hyundai Sonata 2.4 2015 </t>
  </si>
  <si>
    <t>Sonata 2.4</t>
  </si>
  <si>
    <t>Код товару: 35168.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Код товару: 35168.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корейський седан Hyundai Sonata з атмосферним бензиновим мотором 2.4 літра. Облуговане авто, вкладень не вимагає. Дуже вмісткий і комфортний автомобіль за свої гроші.</t>
  </si>
  <si>
    <t>Код товару: 3512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7-місний Ford Flex Limited 2017 року випуску. Автомобіль оснащений бензиновим двигуном V6 об'ємом 3,5 літра, що працює в парі з 6-ступінчастою автоматичною коробкою перемикання передач. Комплектація автомобіля Limited включає: шкіряний салон з підігрівом і електричними регулюваннями сидінь переднього ряду, великий мультимедійний екран, камера заднього виду, парктроніки, 3-х зонний клімат-контроль, круїз - контроль і багато іншого. Даний автомобіль дарує комфорт преміального седана та впевненість кросовера, комфортабельний та просторий салон для 7 дорослих пасажирів, багажний відсік при складеному 3-му ряду сидінь має об'єм 566 літрів. Автомобіль не вимагає капіталовкладень та готовий до експлуатації, покупкою залишитеся задоволені</t>
  </si>
  <si>
    <t xml:space="preserve">Авто в чудовому стані, була з мінімальними пошкодженнями, вкладень не потребує, повністю обслужена. Має надійний та потужний бензиновий двигун в якого відсутній недолік з "масложерством", при цьому економічна, та надійну мокру коробку передач(DQ-250, DSG-6)має велике багажне відділення. Салон чистий та доглянутий, непрокурений, хороша гума Michelin Pilot Sport 4 на оригінальних R17дисках в додачу віддам зимову гуму Hankook яка пройшла два сезони (в чудовому стані) .В багатій комплектації, великий сенсорний монітор bluetooth, датчик світла, датчик дощу, круїз контроль, сидіння з електорорегулюванням та обігрівом, клімат контроль, Оригінальний пробіг. Встановлена чудова охоронна система Pandect від Pandora завдяки якій можна відслідкувати та керувати автомобілем з будь-якої частини світу і яка унеможливлює або ж дуже завадить викраденню авто. Повний комплект, ключ, домкрат, крюк в бампер, запасне повнорозмірне колесо. Автомобіль готовий до переоформлення на нового власника!!!
</t>
  </si>
  <si>
    <t>Код товару: 3499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семимісний Audi Q7 2014 випуску в максимальній комплектації Premium Plus Black. Автомобіль оснащений бензиновим V-подібним, 6-циліндровим турбомотором об'ємом 3 літри (333 кінські сили), що працює в парі з 8-ми ступінчастою автоматичною коробкою перемикання передач від японського виробника Aisin. Комплектація автомобіля включає всі найсучасніші опції: панорамний дах, роздільний клімат-контроль, підігрів всіх сидінь і керма, пам'ять водійського сидіння, електрична кришка багажника, преміальне музичне звучання від компанії Bose, датчики сліпих зон і багато іншого. У технічному плані автомобіль повністю обслуговується і не вимагає жодних вкладень. Покупкою залишитеся задоволені.</t>
  </si>
  <si>
    <t xml:space="preserve"> Chevrolet Volt  2012 </t>
  </si>
  <si>
    <t>12.2012р - 2013 модельний!!! Ідеальний технічний стан !!! Повне ТО!!! Мій рекорд 84км на одному заряді !!!Всі питання та пропозиції тільки по тел. !!! Майданчики прохання не турбувати !!!</t>
  </si>
  <si>
    <t xml:space="preserve"> Ford Fiesta TITANIUM 2014 </t>
  </si>
  <si>
    <t>Fiesta TITANIUM</t>
  </si>
  <si>
    <t xml:space="preserve">Авто с Америки. Полная комплектация на механике. альтернатива проблемному автомату (роботу). 
Механику можно всегда не дорого отремонтировать и продать при любом пробеге, а робот - нет!
Надежный атмосферный двигатель 1,6 Sigma, можно под газ! 
Сделан качественный восстановительный ремонт Красилась только крышка багажника и бампер. детали оригинальные, куплены с разборки.
Кожаный салон в отличном состоянии!
климат контроль, монитор 8", камера заднего вида два режима, handsfree (подключение смартфона), мульти руль, круиз контроль, датчик света, подогрев зеркал, подогрев сидений.
WiIFi, USB/AUX, диски r16, противотуманные фары. 
Оформление через МРЕО!
</t>
  </si>
  <si>
    <t xml:space="preserve"> Mitsubishi Mirage LeGt 1.2 2019 </t>
  </si>
  <si>
    <t>Mirage LeGt 1.2</t>
  </si>
  <si>
    <t>Код товару: 3517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автомобіль Mitsubishi Mirage Limited Edition 2019 випуску, компактний міський хетчбек. Автомобіль оснащений бензиновим двигуном об'ємом 1,2 літри, автоматична коробка перемикання передач. Додатково встановлено сигналізацію STARLINE. Темний текстильний салон у відмінному стані. Повний електропакет, мультикермо, великий мультимедійний екран, кондиціонер, камера заднього виду, підігрів переднього ряду сидінь. Автомобіль повністю обслужений, не потребує вкладень (є історія обслуговування). Можлива перевірка авто на будь-якому СТО за Вашим бажанням.</t>
  </si>
  <si>
    <t>Прекрасний автомобіль, пригнаний з невеликими пошкодженнями по переду, рідні крила, безпека рідна. Все працює, все відновлено в ідеал. Жодних нарікань немає. Дуже економічний для обсягу 2.5 рахунок варіатора.Краща альтернатива Камрі, набагато красивіша, менша витрата, ще й дешевше.) Будь-які питання по телефону. Автобізнесменів прохання не турбувати! Всім добра і миру! Слава Україні!!!</t>
  </si>
  <si>
    <t xml:space="preserve"> MINI Clubman  2012 </t>
  </si>
  <si>
    <t>Атмосферный двигатель 1.6i ! Кожаний салон!! Кондиционер!!! Tехнически полностью исправен и обслужен. Не только внешность, нетерпеливость и универсальность делают MINI Cooper Clubman настоящим победителем. Он еще и очень безопасен. Оптимальная защита обеспечивается шестью подушками безопасности, систему динамического контроля устойчивости Dynamic Stability Control (DSC) для оптимизации сцепления с дорогой, сложные системы подвесок, четыре дисковых тормоза и самую последнюю систему ABS, включающую, в свою очередь, систему управления торможением на поворотах Cornering Brake Control, систему электронного распределения тормозного усилия Electronic Brakeforce Distribution и систему экстренного торможения Brake Assist. В наше время, когда дорога представляет собой своеобразную полосу препятствий, высококачественное оборудование безопасности MINI Cooper Clubman поможет обойти все неприятности, которые жизнь приготовит для Вас.
MINI - одно из самых безопасных мест на дороге.
Приезжайте на тест-драйв!!! Более детальная информация - по телефону.
Рассмотрим варианты обмена на Ваш автомобиль. Возможен кредит и лизинг.  Гарантируем комфорт и безопасность сделки.</t>
  </si>
  <si>
    <t xml:space="preserve"> Toyota C-HR R sport 2020 </t>
  </si>
  <si>
    <t>C-HR R sport</t>
  </si>
  <si>
    <t xml:space="preserve">Топова комплектація.Супер стан нового авто. Без капіталовкладень. Заводська налаштовувати під спиртовий бензин. Дуже економічне авто. Розмитнення 100%. Всі податки пенсійний сплачений. </t>
  </si>
  <si>
    <t>Продається Форд Фокус 2017 року, оригінальний пробіг, замінені фільтра та масла, є незначні вмятини по кузову, при потребі скину карфакс, реальному покупцеві торг</t>
  </si>
  <si>
    <t xml:space="preserve"> Volkswagen Passat CC  2011 </t>
  </si>
  <si>
    <t>R-Line, у хорошому стані. Підійде як для хлопця, так і дівчини. Ціле авто, обслужене, сів і поїхав. Запитання за тел.</t>
  </si>
  <si>
    <t xml:space="preserve">Продам своє улюблене авто , так як потрібна машина трішки більша . 
Механічний стан хороший , все обслуговувалось вчасно . Є незначні сліди використання . Пробіг 60 000 рідний . Їздила тільки по місту . </t>
  </si>
  <si>
    <t xml:space="preserve">        Липень 2018 року. Пошкоджень майже не було. Дорого придбана на аукціоні в США - що говорить про реальний стан авто. Безпека рідна та ціла ! (жодна подушка не вестрілювала). Мотор 2,5 (атмосферний) на який легко ставиться газ.  Коробка передач - звичайний гідротрансформатор, одна із самих надійних АКПП з новітньою "шайбою" переключення. Фірмові фордовські диски R 18. Дуже гарна плавність ходу і керованість на дорозі. Ходова як нова. Салон  чистий та  зручний. Кнопка старт-стоп. Гарний перламутровий колір. Два комплекти гуми (Зима-Літо). Повністю обслужена. Готовий до будь - яких перевірок. Один хозяїн в США. Чистий карфакс. Реальний, підтверджений пробіг . Хто придбає авто для себе буде задоволений і не обтяжений ремонтами. Реальному покупцю - аргументований торг біля авто !
</t>
  </si>
  <si>
    <t>Авто в хорошому стані, жодних вкладень не потребує. ТО пройдене на 140 000. Двигун 2.5  - динамічний та надійний. Русифікована панель та мультимедіа. Шкіряний чохол на кермі та якісній, модельні чохли з німецької еко-шкіри. Кондиціонер працює справно. Вся електрика, всі кнопки та функції працюють. В США пошкодження були незначні, безпека не стріляна, VIN відкритий. Розхід палива по місту - 10-11л. Вмісткий багажник. Електрорегулювання передніх сидінь. Запаска(докатка), домкрат та ключ на місці. Ключ один. Готовий до перевірок на будь-якому СТО. Торг мінімальний - на переоформлення.</t>
  </si>
  <si>
    <t>Код товару: 3515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автомобіль Hyundai Sonata – надійний, великий та дуже комфортний автомобіль 2018 року випуску! Автомобіль оснащений бензиновим двигуном об'ємом 2,4 літри, що працює в парі з автоматичною коробкою перемикання передач. Сучасний, безпечний, потужний і при цьому економічний автомобіль у комплектації SE. Пробіг 79тис.км. Темний текстильний салон. Хороша комплектація: датчики сліпих зон, підігрів передніх сидінь, кондиціонер, мультимедійний екран та багато іншого. Автомобілем залишитеся задоволені. Можлива перевірка на будь-якому СТО за Вашим бажанням.</t>
  </si>
  <si>
    <t xml:space="preserve"> MINI Countryman S 2015 </t>
  </si>
  <si>
    <t>Красивий, динамічний, елегантний, повністю технічно справний з маленьким пробігом автомобіль!
 Цей МІНІК для Вас!!!</t>
  </si>
  <si>
    <t xml:space="preserve"> Toyota Avalon  2015 </t>
  </si>
  <si>
    <t xml:space="preserve">Комфортный,экономичный и динамичный автомобиль! Салон,чистый,ухоженны! Отличная комплектация,есть все для комфортного передвижения! Готов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Chevrolet Equinox  2011 </t>
  </si>
  <si>
    <t xml:space="preserve">Комфортная машина с отличным клиренсом. Электро зеркала и водительское сиденье, круиз контроль, мультируль, лобовое стекло с подогревом, датчик света, кондер морозит, новый аккумулятор, отличная резина, 2 ключа. Обслужена.
Возможен обмен на микроавтобус </t>
  </si>
  <si>
    <t xml:space="preserve"> Nissan Rogue Sport S 2017 </t>
  </si>
  <si>
    <t>Rogue Sport S</t>
  </si>
  <si>
    <t xml:space="preserve">Автомобіль в дуже гарному стані, повнiстю обслуговане. Працюе кожна деталь як потрібно, зроблене ТО: масла та фiльтри, також в варіаторі замінені, додаткова iнформацiя по телефону.
  </t>
  </si>
  <si>
    <t xml:space="preserve"> Jeep Renegade latitude 2016 </t>
  </si>
  <si>
    <t>Jeep Renegadе  комплектация Latitude, 2016 года, 88т ыс км пробег. безопасность вся целая!!! Повреждения смотрите по вин коду!!! По кузову -заменена дверь оригинал в цвет и крыло оригинал в цвет, подвеска без китайский запчастей все ставилось оригинальное новое, подушка двигателя менялась на усиленную . Масло в двигателе и коробке заменены, свечи тоже. кондиционер заправлен. Повороты оранжевые , установлен видеорегистратор , 2 комплекта резины. Менять-чинить ничего не нужно, машина готова к експлуатации. Покрыта керамикой.
Кожанный салон, безключевой доступ, динамическая камера заднего вида, мультируль, круиз контроль, автозапуск, крыша my Sky. Канистра и 20л бензина в подарок</t>
  </si>
  <si>
    <t xml:space="preserve">Автомобиль в отличном состоянии! Родная безопасность,оригинальный пробег! Третий ряд сидений! Как технически так и визуально,без нареканий! Готов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Volvo C70 Cabriolet 2010 </t>
  </si>
  <si>
    <t xml:space="preserve">Отличная зажигалочка, которая принесет море удовольствия и позитивных эмоций! Машинка в идеальном состоянии, вложений не требует никаких абсолютно! Работает каждая кнопочка, крыша работает без проблем! Салон,в идеальнейшем состоянии! Родная безопасность! Готова к любым проверкам на Вашем СТО!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Toyota Camry XLE 2019 </t>
  </si>
  <si>
    <t>Продам ракету ,покупалась для себя с минимальными повреждениями,с небольшим ударом в заднюю часть.
Безопасность вся целая, состояние нового авто. Машина делалась для себя,на хорошем СТО,кому интересно, можно посмотреть по вин номеров.
Два комплекта резины,установлен дорогой охранный комплекс,установлены хорошие тормоза.
Машина в идеальном состоянии,с минимальными пробегом.
Машина в максимальной комплектации.
Возможен обмен на недвижимость,вся интересующая вас информация по телефону.</t>
  </si>
  <si>
    <t xml:space="preserve"> Volkswagen Passat B7 SEL 2013 </t>
  </si>
  <si>
    <t>Продам своє авто. Інший власник, після завезення зі штатів підфарбована тільки кришка багажника та задній бампер - все інше рідне заводське і вся безпека заводська!
 Автомобіль у максимально можливій комплектації SEL
дуже приємна шкіра алькантара, преміальна музика, підігрів електрорегулювання і пам'ять сидінь, люк, заводиться дистанційно з кнопки, двох зонний клімат і тд.
Додатково встановлено: якісні діодні лампочки, металевий захист двигуна, тонування задніх окон, два комплекти гуми 235/45/R18. вся з підсиленими бортами (ран флет)
Замінено масло в коробці на 90, стійкі задні замінені на каябу, сервіс через 10 тис. все за регламентом. Інше авто в сім'ї
Останнє ТО зробимо перед продажем щоб ви були впевнені що все ок (за мій рахунок, на будь-якому сервісі)</t>
  </si>
  <si>
    <t xml:space="preserve"> Mitsubishi Outlander Sport 2016 </t>
  </si>
  <si>
    <t>Продаю Mitsubishi Outlander Sport 2016 року
Авто пригнано з США, розмитнено, сертифіковане, відремонтовано та поставлено на облік в Україні.
Спочатку вибирав машину з мінімальними пошкодженнями.
Всі основні вузли не були зачеплені (фото після аварії відправлю на вимогу).
Поміняв задні двері, задній і передній бампер, радіатор.
Безпека ціла, подушки не стріляли.
Витрата по трасі 7, по місту 10 літрів на 100 км.
Чистий охайний салон, місткий багажник.
Пробіг чесний, історію по автомобілю відправлю за запитом (авториа не дозволяє вставляти посилання).
Перевірити авто можемо на будь-якому СТО.
Також зробив повну хімчистку салону, замінив масло і фільтри, заправив кондиціонер, зробив розвал, поміняв датчик АБС.
Автомобіль у відмінному стані як технічно, так і візуально.
Вложений не требует, стан "сів і поїхав".
Повний бак як бонус.
Аргументовану торг у капота.</t>
  </si>
  <si>
    <t xml:space="preserve"> Ford Galaxy 1.9TDI Ghia 2003 </t>
  </si>
  <si>
    <t>Galaxy 1.9TDI Ghia</t>
  </si>
  <si>
    <t>Продаю личную машину, пригонял с Польши. 
Минусы. Трещина на лобовом (но подогрев стекла работает), салон - не в идеале (дети), дверная карта водителя (см.фото), порвана кожа на руле (см.фото), задняя ляда другого цвета (заменена после единственного(!) ДТП - въехали и погнули родную ляду). По кузову есть небольшие вмятинки и царапины. 
Плюсы. Мотор - один из самых лучших моторов VAG по надёжности и ремонтопригодности (проезжает 500тыс. без капиталки!), заводится как часы, в любое время года, коробка-автомат (слабое место в этих моделях, после 300 тысяч требует капиталки) - только после капитального ремонта. 
Турбина, рейка гидроусилителя - откапиталены ранее.
Ходовка полностью сделана. Климат работает. Высокий клиренс (за счет резины).
Абсолютно новая (!) летняя резина 215/65/R16 (400$), + комплект неплохой зимней резины.
Отличный свет (ксенон).
Все делалось не на продажу, для себя: внешне машина не очень, но если нужна реальная "рабочая лошадка" - не пожалеете! 
В целом машина хорошая: неубиваемая, огромный салон, полностью вынимаются сиденья, недорогая в обслуживании.
Если без новой резины - ДЕШЕВЛЕ.</t>
  </si>
  <si>
    <t xml:space="preserve"> Toyota Avalon XLE 2016 </t>
  </si>
  <si>
    <t xml:space="preserve">Авто в ідеальному стані!
Непотребує вклалень
Рестайлінг
Салон чистий охайний виглядає як новий
По кузову жодних питань
Мотор коробка працюють без зауважень( 3.5 потужністю 280 к.с
ну дуже Вас порадує своєю динамікою)
По їзді дуже мяка та комфортна а коли потрібно швидка
По надійності 10/10
Розгляну авто з доплатою на обмін
Торг
</t>
  </si>
  <si>
    <t xml:space="preserve"> Toyota Verso long 2014 </t>
  </si>
  <si>
    <t>Verso long</t>
  </si>
  <si>
    <t xml:space="preserve">кожаный салон, кондиционер, сигнализация с автозапуском. газ/бензин 10-12л </t>
  </si>
  <si>
    <t xml:space="preserve"> Daewoo Lanos  2007 </t>
  </si>
  <si>
    <t>Автомобіль до ДТП був у відмінному стані, торг присутній</t>
  </si>
  <si>
    <t xml:space="preserve"> Renault Megane  2011 </t>
  </si>
  <si>
    <t>Megane</t>
  </si>
  <si>
    <t xml:space="preserve">на ходу </t>
  </si>
  <si>
    <t xml:space="preserve"> Volkswagen Golf VII  2016 </t>
  </si>
  <si>
    <t xml:space="preserve">2016 Volkswagen Golf sportwagen 
Автомобіль в чудовому стані !
Оригінальний пробіг 113 тис.км 
Автомобіль повністю обслужено та додаткових вкладень не потребує Михайло 
</t>
  </si>
  <si>
    <t xml:space="preserve"> Volkswagen Atlas S 2017 </t>
  </si>
  <si>
    <t>Atlas S</t>
  </si>
  <si>
    <t>Volkswagen Atlas 2018 3.6L Бензин, автомобіль пригнаний з Америки, вкладень не потребує, 7 місць, камера заднього виду, кондиціонер, мультируль, АКПП . Торг біля автомобіля м.Луцьк "WEST AUTO HUB" (Митний пост "Луцьк" ВМО №2)</t>
  </si>
  <si>
    <t xml:space="preserve"> Ford Fusion SEL plys17 2016 </t>
  </si>
  <si>
    <t>Fusion SEL plys17</t>
  </si>
  <si>
    <t>Продаю прекрасний автомобіль куплений на страховому аукціоні копарт з цілою безпекою кузов не постраждав, робив все для себе,більшість деталей оригінал, авто в чудовому стані, не потребує ніяких капіталовкладень.дуже багата комплектація мертві зони, попередження зіткнення,тримання полоси, пам'ять сидінь ,радар спереди та по боках, камери зпереду та заду, хороша всесезонна резина pirelli run flat,можна їхати навіть на спрощених колесах дуже актуально в даний час. Авто варте вашої уваги. Заглушку в бампер забувся на сто,але вона є.</t>
  </si>
  <si>
    <t xml:space="preserve"> Mazda 3 touring 2015 </t>
  </si>
  <si>
    <t>3 touring</t>
  </si>
  <si>
    <t xml:space="preserve">Доброго дня! Шановне панство, пропоную вашій увазі власний автомобіль. Мазда 3. Авто 2015р. випуску, має дволітровий двигун на 150 к.с. Комплектація Touring! Авто було придбане в США на аукціоні і привезено сюди для розмитнення. Авто оформлене на мене і немає проблем з переоформленням. 
що робилось по авто:
- відремонтовані пошкодження по всьому кузові
- пофарбовані нові деталі та усунуті всі сліди експлуатації попередньої.
- в салоні хімія зроблена
- зроблене то. Купив, переоформив сів і поїхав.
Всі фото процесу ремонту, покраски і тд можу вислати на вайбер.
Чудове авто, але в зв'язку з ситуацією в країні змушений продати. Торг є, але біля капоту. Обмін не цікавить бо є основний автомобіль. Тільки продаж. </t>
  </si>
  <si>
    <t xml:space="preserve"> Ford Focus se 2013 </t>
  </si>
  <si>
    <t xml:space="preserve">Хороша комплектація: шкіряний салон, круїз контроль, мультируль, Bluetooth і тд. ТО проводилось на офіційному сервісному центрі кожні 8-10 тис.км.
Авто в хорошому стані. Технічні рідини замінені, підвіска перебрана.
Кузовні дефекти видно на фото. 
Можливий торг </t>
  </si>
  <si>
    <t xml:space="preserve"> Chevrolet Cruze  2013 </t>
  </si>
  <si>
    <t xml:space="preserve">Автомобіль не битий, є маленький підкрас. Другий власник. Красивий салон, без потертостей , повна комплектація цієї моделі (автомат, автоматичні сидіння, підігрів , музика) Вигляд авто ідеальний. </t>
  </si>
  <si>
    <t xml:space="preserve"> Acura TLX Tech 2016 </t>
  </si>
  <si>
    <t>TLX Tech</t>
  </si>
  <si>
    <t>США. Українська реєстрація. Обслужений автомобіль по всіх розхідниках, олива в двигуні та КПП, фільтри, та ін.
Комплектація Tech. 8-ми ступенева АКПП. Керована задня вісь Precision All — Wheel Steer (P-AWS) заради кращої керованості та стабільності в поворотах. Електронне стоянкове гальмо з функцією автоматичного утримання і системою динамічної стабілізації (IDS) з чотирма режимами роботи: ECON, Normal, Sport і Sport+. Acura TLX оснащується останніми версіями електронних помічників: система запобігання сходу зі смуги (RDM), система запобігання зіткнення (CMBS), індикатор «сліпих зон» (BSI), адаптивний круїз-контроль (ACC). Безключевий доступ. Пам'ять положення водійського крісла. Повний електропакет, Підрульові пелюстки перемикання передач, LED світло та багато інших опцій.
Запрошуємо на огляд та тест-драйв!</t>
  </si>
  <si>
    <t>Продам свій Ford Fussion 2017 року,  в гарному стані, повністю обслужений (на 159300 км пробігу зроблено ТО, замінено повітраяний, масляний фільтр, свічки запалювання а також масло в двигуні). Безпека не спрацьовувала. Є невеликі нюанси по лакофарбовому покриттю та передньому бамперу. Максимальна комплектація для модифікації SE. Двигун, коробка, всі опції працюють без нарікань. Авто вкладень не потребує - сів і поїхав. У разі необхідності добре стає під газ. Також в комплекті практично нова зимова резина.
На всі запитання - відповім по телефону. Реальному покупцю - торг.</t>
  </si>
  <si>
    <t>Авто у відмінному стані. У максимальній комплектаціі. Все працюе відмінно. Чистий, охайний салон. Електро регулювання сидінь з памятю. Підігрів сидін. Led фари. Камера у боковому дзеркалі для полегшення маневрування. Камера заднього ходу з траєкторією руху. Дистронік, який надає всі сучасні системи допомоги при водінні, система єкстренного гальмування при наближенні до авто або людини, утримання у смузі, адаптивний круіз контроль, система стабілізації при занесенні. Система активного шумоподавлення.
Дуже комфортне, технологічне, динамічне завдяки гибрідній установці, єкономічне авто та саме головне - надійне. Найкраще авто у своєму класі та ціновому сигменті. Встановлено ГБО, витрати пального у місті 8 літрів газу, дешевше тільки єлектро. Всі роботи з обслуговування виконувались вчасно відповідно регламенту. Нова літня гума, в додаток комплект зимової гуми. Фари, капот та передні крила обтягнуті захисною плівкою. Два комплекти ковриків. Два ключі. Автоплощадкам та автобізнесменам не турбувати.</t>
  </si>
  <si>
    <t>Безпека ціла. Машина в Ідеальному стані. Нова ходова в Оригіналі. Прикріпив (Розвал та роботи в Фото)
Преміальне авто марки Lincoln в кольорі Білий перламутр на базі Ford Fusion/Mondeo Hybrid Світла Шкіра, Подвійний склопакет лобове та бокові скла. Start/Stop, Безключовий доступ, Дистанційний пуск, Підігрів та Вентиляція сидінь Круїз контроль, Адаптивні LED Фари, Заводська Шумоізоляція. Чудова Акустика з підсилювачем, Датчики Сліпих зон Камера заднього вигляду, Парктроніки, Пам'ять сидінь на 3-х водіїв, зеркал і руля і тд. Диски R18. Надійне гібридне авто яке проходить 500+ тис км.
Кузов та салон в ідеальному стані. Подушки ніколи не стріляли всі скла рідні нічого не різалось, все в оригіналі. в США було незначне ДТП, перевіряйте по VIN коду, Ідеальний Карфакс з заміною мастила кожні 5-6 тис км. купувалось за дорого не на перепродаж та продається Власником.
Гума літня Michelin Pilot Sport 4 стан чудовий 90-95%
Розхід палива дуже економічний: від 4 до 6 літрів в залежності від їзди. Додав свої фото з реальним розходом палива в останніх 3-х фото при поїздках по місту та за ним: 5, 6 та 30 км. 
Пробіг по Україні 6 тис. км.
В Авто замінено: (ПРИКРІПИВ У ФОТО Акти робіт та Розвал який робив 2 рази.)
- Всі фільтра (оригінал) Motorcraft
- Масло у Двигуні (оригінал) Motorcraft
- Масло в АКПП (оригінал) Motorcraft
- Антифриз (оригінал)
- Свічки Запалювання (оригінал) Motorcraft
- Амортизатори усі 4 (оригінал) Ford
- Пружини усі 4 (оригінал) Ford
+ В Наявності докатка з домкратом та ключем (оригінал)
+ В Наявності Оригінальний комплект на заміну мастила в двигун та усіх фільтрів (брав на перед, не думав що буду продавати)
Всі автозапчастини взаємозамінні з марками Ford Fusion Hybrid та європейкою Ford Mondeo Hybrid. Випускаються з 2012 по сьогодні. Проблем з запчастинами немає від слова взагалі. оригінальні запчастини дешевше за аналогічні авто від Німців.
Прохання перекупам та майданчик не дзвонити.</t>
  </si>
  <si>
    <t>Автомобіль пригнаний з Америки (New Jersey) восени 2021 року.
Базова комплектація.
Після приїзду в Україну було проведено ТО, а також заміна маслонасосу.
Автомобіль потребує лише косметичного ремонту:
- Передній бампер
- Задній бампер
- праве переднє крило
- Хімчистка салону (за бажанням)
- Люк бензобака
Я власник. Продаж, бажано, за генеральною довіреністю.</t>
  </si>
  <si>
    <t xml:space="preserve"> Opel Insignia Grand Sport  2017 </t>
  </si>
  <si>
    <t>Insignia Grand Sport</t>
  </si>
  <si>
    <t>Продам Opel INSIGNIA Sport 2017 2.0TDi АКПП7. Пробіг 60т.км. Офіційна. До ДТП стан нового авто</t>
  </si>
  <si>
    <t>машина стоит внимания, стоит хорошая газовая установка с балоном на 50 литров,  машина делалась для себя ,пригнана с сша повреждения минимальные можно по вин коду посмотреть, возможен обмен на джип так как ежжу на дачу а там нужен клиренс повыше</t>
  </si>
  <si>
    <t xml:space="preserve"> Mitsubishi Colt  2005 </t>
  </si>
  <si>
    <t>Colt</t>
  </si>
  <si>
    <t xml:space="preserve">Авто в робочому технічному стані. Потребує мілкого ремонту по кузову, варіатор, колеса ф15, деталі по теллег </t>
  </si>
  <si>
    <t xml:space="preserve"> ЗАЗ 1103 Славута  2007 </t>
  </si>
  <si>
    <t>ЗАЗ</t>
  </si>
  <si>
    <t>1103 Славута</t>
  </si>
  <si>
    <t xml:space="preserve">Два власники перші з яких проїхали 15 тисяч на цій машині потім купив її Я перебрав весь салон зробив подлокотник та поличку для магнітоли поклеїв шумку де тільки можнабуло про мовілив всі стики, замазав дніше та купив чохли на сідушики купив подкрилки поставив газ 4-того покоління всі документи є, купив акустику із магнітафоном, зробив тоніровку поміняв всі лампочки на діодні ледовсаі фари з ДХО з поворотніками коротко говорячи укомплектував чим хотів. Робив ТО самостійно мастило мінялось кожні 10 тисяч із фільтрами авто не підводило ніколи. Двигун з коробкою в гарному стані кузов також крім заднього бампера це мене догнали в перший день війни, а передня ліва сторона то вже перші власники. Ніде не крамив не полірував віддам машину із зимовою резиною та всіма запчастинами які є в наявності. Потрібно замінити рульову та наконечники. Все видно фото. Звонить домовимося торг присутній. </t>
  </si>
  <si>
    <t>Продам свій Volkswagen Passat b8 usa. Машинка 04.01.2017 року . Комплектація  R-line.  Безпека повністю ціла. Дана комплектація  включає:: шкіряний салон, підігрів дзеркал, підігрів сидінь, роздільний клімат-контроль.Круіз- контроль. Система запобігання зіткнень. Підрульові перемикачі передач. Великий  сенсорний монітор. Диски 19 діаметру. Резина Continental,  в ідеальному стані. Камера заднього виду.Датчики мертвих зон.Датчик світла, датчик дощу.  Розхід по трасі 6.5-7.5 л . Розхід по місту 9-11 л. 180 к.с. Зроблено хімчистку салону та полірування кузова .Замінено мастило на пробізі 62700 км. 2 комплекта резини.</t>
  </si>
  <si>
    <t xml:space="preserve"> Volkswagen Beetle Dune 2017 </t>
  </si>
  <si>
    <t>Beetle Dune</t>
  </si>
  <si>
    <t xml:space="preserve">Продам гарну машину в дуже доброму стані. Машина в максимальній комплектвції, в рідкому кольорі.Парктронікі передні і задні , камера задня. Сів і поїхав. Вкладень не потребует. Є коплект зимніх дисків з гумою та запасний ключ. Сигналка Пандора. Машина покрита броньовоною плівкою. Готовий на любу перевірку, всі запитання по телефону. </t>
  </si>
  <si>
    <t xml:space="preserve"> Nissan Almera Classic  2007 </t>
  </si>
  <si>
    <t>Almera Classic</t>
  </si>
  <si>
    <t xml:space="preserve">Продам Ниссан альмера классик 2007, перший хозяїн, після незначного дтп </t>
  </si>
  <si>
    <t xml:space="preserve"> Chevrolet Malibu  2019 </t>
  </si>
  <si>
    <t>Авто у хорошому стані!
Усі деталі по телефону.
Авто з 2020р! Виникла помилка.</t>
  </si>
  <si>
    <t xml:space="preserve"> Honda Civic Sport Touring 2018 </t>
  </si>
  <si>
    <t>Civic Sport Touring</t>
  </si>
  <si>
    <t xml:space="preserve">Продам свій автомобіль в шикарному кольорі і найкращі комплектації.
По українському техпаспорту 2018 рік, по американських документах 2019 і по комплектації рестайлінгові (механічні кнопки на магнітолі та на рулі, а не сенсорні, та інший блок управління кліматом)
Автомобіль якісно відновлений оригінальними деталями (мінялося крило і праві двері, бампер ремонтувався), подушки безпеки б/у.
Уже усунена програмно проблема із підняттям рівня масла за рахунок неспаленого бензину (це в цілому проблема 1.5 турбових двигунів, тому при пошуку авто звертайте на це увагу) встановлено прошивку RefleshTeam орієнтовна потужність близько 220 к.с.
Комплектація максимальна:
- автоматичне дальнє світло
- оригінальний обвіс, здвоєні вихлопні труби
 - люком, шкіряний салон із підігрівом задніх сидінь 
- шкіряне кермо і ручка перемикання режимів АКП 
- преміум акустична система із сабвуфером на 10 динаміків
набір безпеки Honda sensing
- запуск двигуна із пульта, із автоматичним ввімкненням кондиціонера чи обігрівача, в залежності від температури повітря.
- утримання в смузі руху
- контроль за з'їздом із смуги руху
- адаптивний круїзі контроль із повною зупинкую автомобіля (в заторах автомобіль сам рушає і зупиняється)
- сестима аварійного гальмування і контролю пішоходів (автомобіль попереджує або аварійно зупиняється сам)
- допомога при спусках і підйомах
- електронне стояче гальмо (ручник)
- датчик дощу ( є лише в преміум комплектації)
- протитуманні фари
- електронна панель приладів із червоною підсвіткою
- Android auto i Apple Car play
- навігація Waze і Google maps, яка дублюється на панелі приладів.
</t>
  </si>
  <si>
    <t>Продам своє авто технічно і візуально в хорошому состояніі.пріехало з США з мінімальними поврежденіямі.По двигуну коробці ходової питань нет.Електроніка вся работает.Безопасность вся на месте.На сидіннях чохли з еко кожі.Затонірована хорошою плёнкой.очень великий і комфортний автомобіль з величезним багажніком.удобний для поїздок на далекі расстоянія.расход6-7 (траса) 9-11 (місто) торг при осмотре.комплект зимової гуми (на один сезон)</t>
  </si>
  <si>
    <t xml:space="preserve"> Dodge Journey Maksimal 2018 </t>
  </si>
  <si>
    <t>Journey Maksimal</t>
  </si>
  <si>
    <t>Продам просто нову машину, Апсолютно робити нічого непотрібно взагалі , стан нового авто ,пройдене планове т.о, замінені всі розвідники , максимальна комплектація, сими місна , машинка невибаглива і дуже дешева в обслуговуванні , розгляну пропозиції обміну з вашою доплатою!!! Детально розповім по телефону готовий їхати на любе ваше сто!!!</t>
  </si>
  <si>
    <t>Авто в відмінному стані. Без дтп. Заміна всіх ланцюгів грм, гальмівних дисків. Заміна масел двигуна і кпп-оригінал.</t>
  </si>
  <si>
    <t xml:space="preserve"> Ford Fiesta  2011 </t>
  </si>
  <si>
    <t xml:space="preserve">Продаю улюбленця. Проста в експлуатації, економна в обслуговуванні, надійна і зручна як для міста так і для подорожі. Розхід по місту 7-10л, траса 4-6л, залежно від манери їзди. Масло,  фільтра поміняні, салон чистий, вкладень не потребує. Попереднім власником після ДТП була поміняна дверка водія, передній бампер. Продаж не терміновий, дзвоніть питайте що цікавить, по ціні мінімальний торг. </t>
  </si>
  <si>
    <t xml:space="preserve"> Lada 2115  2011 </t>
  </si>
  <si>
    <t>Lada</t>
  </si>
  <si>
    <t>2115</t>
  </si>
  <si>
    <t xml:space="preserve">Авто після ДТП ваз 2115 пробіг авто 11000км!!!!!!
До ДТП авто було в ідеальному стані.Двигун цілий,заводиться
Лопнув кожух коробки передач,все авто повністью комплектне
розбиралась для фото експертом всі запчастини в салоні авто
5 років стояла у гаражі із-за судібних рішень,продаеться тільки цілою Всі інщі питання по телефону
</t>
  </si>
  <si>
    <t xml:space="preserve"> Без пробега. Все стёкла родные,безопасность не стреляла.</t>
  </si>
  <si>
    <t xml:space="preserve"> Nissan Altima  2015 </t>
  </si>
  <si>
    <t xml:space="preserve">Продам комфортную надежную машину, все узлы и агрегаты работают исправно. </t>
  </si>
  <si>
    <t xml:space="preserve"> Mazda 3  2020 </t>
  </si>
  <si>
    <t>Продам свою трійку, привозив собі рік тому з пробігом 850км.На даний момент пробіг 8500 км, взимку не експлуатувалася, куплена на аукціоні.  Фарбований капот крило та бампер, деталі орігінал, робив для себе.Ланжерони та силові деталі не чіпали. Кінець 2020 випуску, за документами США 2021 рік. В авто запах нового авто. Деталі телефоном.
Продаж у зв’язку з виїздом за кордон.</t>
  </si>
  <si>
    <t xml:space="preserve"> Volkswagen Jetta SPORT 2015 </t>
  </si>
  <si>
    <t>Джетта Спорт, повністю обслужений автомобіль,  замінено оливу ДВЗ з фільтрами 1 т.км.тому (Castrol Edge 5w30). Власник. Ксенон в ближньому,  лед в ПТФ. Все скло рідне, включно з вітровим. На пробігу 64 т.км. замінено тормозні колодки, радіатор двигуна, заміна оливи АКПП з фільтром. Торг біля авто.</t>
  </si>
  <si>
    <t xml:space="preserve"> Nissan Qashqai BOSE 2012 </t>
  </si>
  <si>
    <t>Qashqai BOSE</t>
  </si>
  <si>
    <t xml:space="preserve">Авто пригнане з Франції
Панорама 
Кліма
BOSE комплектація
Фаркоп
1.6 дизель 96KW
Відмінний стан
На укр обліку
</t>
  </si>
  <si>
    <t>Продам свое авто.Пробег честный .Машина ухожена,кожаный салон, всё чисто.В Украине около двух лет.Пригнана после ДТП из Америки.По вопросам звоните.</t>
  </si>
  <si>
    <t>Єланець</t>
  </si>
  <si>
    <t>2018 року випуску. повністю обслужений. двигун коробка працюють ідеально. нова гума.. даччики сітла дощу. камера заднього виду. компактний елегантний автомобіль.</t>
  </si>
  <si>
    <t>Автомобіль пригнаний з США для власного використання. Повність відновленний після ДТП з використанням оригінальних деталей. Вся безпека ціла. Новий акумулятор. Автомобіль знаходиться в ідеальному технічному стані.</t>
  </si>
  <si>
    <t xml:space="preserve"> Renault Twingo  2009 </t>
  </si>
  <si>
    <t>Twingo</t>
  </si>
  <si>
    <t>Приехала из Бельгии в феврале 2019. Произведено полное ТО с заменой всех расходников +ремонт ходовки. Ездила жена. Расход по городу около 5л. Резина зима (1сезон). Коробка робот с возможностью езды в ручном режиме. Чистая, ухоженная, регистратор 2камеры, дневные ходовые огни, новые чехлы. Трансформация салона (удобно при перевозке габаритных грузов, детской коляски (сиденья задние раздельные). Хорошая регулировка водительского сиденья. В машинке все работает. Торг возле авто. Проверка на СТО приветствуется.</t>
  </si>
  <si>
    <t xml:space="preserve"> Kia Rio  2005 </t>
  </si>
  <si>
    <t>Механічна коробка передач,5-ступінчата;електропривід регулювання скла та зеркал,кондиціонер;
Тріщина на лобовому склі,сліди від клея на задній правій двері,тріщина переднього бампера зправа знизу,мілкі подряпини на корпусі де-не-де.</t>
  </si>
  <si>
    <t xml:space="preserve">Терміновий продаж!
Найнижча ціна в Україні для того щоб не торгуватись!!!
Така низька ціна лише за готівку!!! 
На обмін 14000$!!! 
Premium plus. 
Люк, підігрів усіх сидінь, великий екран, підігрів руля, 19 титани, салон як новий, була пригнана з мінімальними пошкодженнями, стан авто суперовий!
Люба перевірка!
Терміново!!!
</t>
  </si>
  <si>
    <t>Елегантний седан від корейського виробника, перевірений часом. Укомплектований усім необхідним для комфортної експлуатації.</t>
  </si>
  <si>
    <t xml:space="preserve"> Nissan Sentra SV 2013 </t>
  </si>
  <si>
    <t>Sentra SV</t>
  </si>
  <si>
    <t>Великий комфортний надійний сімейний автомобіль, пригнаний з невеликими пошкодженнями, без дтп, є карфакс. Двигун, коробка, ходова у порядку, вкладень не вимагають. Встановлено гарну двосторонню сигналізацію, дотяжки склопідйомників, тонування, якісні ево килимки, круїз, режими спорт та еко, всі розхідники змінювалися вчасно, т/о через 8-9 тисяч, встановлено гарне гбо (у тих паспорт можна вписати або можна демонтувати), два комплект гуми + докатка. Дуже економічний двигун для такого обсягу, з документами порядок, лише переоформлення, розумний торг. Vin 3N1AB7AP0EL614532</t>
  </si>
  <si>
    <t xml:space="preserve">Свіжо пригнане авто у хорошому стані без пробігу по Україні. 
Оригінальний пробіг 106тис. Динамічний і разом з тим економний мотор. 
Коробка передач і мотор працюють відмінно, підвіска без посторонніх звуків. 
Автозатемнення дзеркала заднього виду.
Підігрів передніх сідушок.
Електро регулювання сидіння водія.
Bluetooth - вільні руки.
Електро люк.
Датчик світла.
Масло у моторі замінене. 
Скло все рідне. 
Геометрія кузова не порушена, машина варта уваги.
</t>
  </si>
  <si>
    <t>Стан нового авто. Двигун FlexFuel  може працювати на  спиртовому бензині. Мультімедіа на Androidi з навігацією. 
Штатна задня камера. Комплект титанових дисків з зимовою гумою з датчиками тиску в комплекті.</t>
  </si>
  <si>
    <t xml:space="preserve"> Mercedes-Benz A 160  2011 </t>
  </si>
  <si>
    <t>A 160</t>
  </si>
  <si>
    <t>Авто з Німеччини,розмитнений і сертифікований. Дуже комфортний і економний. Хороша комплектація:підігрів сидінь,блютуз,датчик дощу,датчик тиску в шинах,мультикермо і т.д.
Замінено масло і фільтра. 
Все відновлено оригінальними деталями. 
Пробіг 149 тис.км,рік випуску 2011
Ціна 6500$</t>
  </si>
  <si>
    <t xml:space="preserve"> Nissan Kicks  2021 </t>
  </si>
  <si>
    <t>Практично новий автомобіль купувався для себе з мінімальним пошкодженням,пробіг авто 2 тис кілометрів, економний привабливий дуже зручний і комфортний кросовер, кому потрібно нове авто телефонуйте,відповім на всі питання.</t>
  </si>
  <si>
    <t>Є не великі пошкодження</t>
  </si>
  <si>
    <t>Авто пригнане з США з невеликим пошкодженням, а точніше без жодного підкрасу по сталевим елементам кузова( пошкодження можливо подивитись по він коду) На авто поставлене 5 покоління пропану за 900$. По росходу авто споживає около 3 літрів бензина і около 8 літрів газу. Не дуже велика економія але коли перебої з бензином, газ дійсно рятує! В авто поставлений ксенон на ближнье світло та лед лампи в противотуманки, доставлена сталева защита двигуна, поставлений пакет - Погана Дорога!( 6 проставок по 2см) , новий акамулятор , два комплекта гуми- зима,літо. Два комплекта килимків ( Ева та ворсові). Торг мінімальний і тільки біля авто! Телефонктор</t>
  </si>
  <si>
    <t xml:space="preserve">Продам свій автомобіль Тойота Венза з оригінальним пробігом! Встановлений ГАЗ 4 покоління на гарантії! Ідеальний стан кузова все в оригіналі без пошкоджень та цілою безпекою ! Максимальна комплектація;двигун 3.5-W6, передній привід, диски R20, панорамний дах, без ключовий доступ, пам'ять водійського сидіння, підігрів предніх сидінь, підігрів задніх сидінь встановлений самостійно, датчик світла, преміум акустика JBL, гучний зв'язок, блютуз, камера заднього виду, протибуксувальна система (TCS). Авто після ТО; замінені всі расходники. Подряпини по кузову на фото. Перевірка на будь-якому СТО.
</t>
  </si>
  <si>
    <t xml:space="preserve"> Volkswagen Passat NMS  2020 </t>
  </si>
  <si>
    <t xml:space="preserve">Автомобиль в отличном состоянии. Состояние нового автомобиля! Модельный ряд 2020 года! 
Очень красивый и комфортный автомобиль. Оригинальный пробег. 
Хорошая компания: камера заднего вида, кожаный салон, подогрев сидений, климат контроль. Дистроник, адаптивный круиз контроль, датчики слепых зон. CarPlay. 
Дополнительные вопросы по телефону </t>
  </si>
  <si>
    <t xml:space="preserve"> Kia Sedona SXL 2018 </t>
  </si>
  <si>
    <t>Sedona SXL</t>
  </si>
  <si>
    <t>Сама максимальна комплектація SXL.
Адаптивні Full LED фари,LED протитуманки,дистронік(активний круїз контроль),утримання в полосі,слідкування сліпих зон,вентиляція та підігрів сидінь....та багато іншого.
Деталі по телефону.
Торг біля Автомобіля.</t>
  </si>
  <si>
    <t xml:space="preserve"> Chevrolet Cruze  2012 </t>
  </si>
  <si>
    <t>Без вложений. Торг.По обмену только внедорожник..</t>
  </si>
  <si>
    <t>Авто в гарному стані,прозора сервісна історія.
Встановлено ГБО 5 покоління. Відкалібрована газова карта.
Приємно здивує динамічність руху авто та економна витрата палива.
Стан нового авто.
Два комплекта килимків- гумові та текстильні.
Допомоги в продажу не потребую, прохання з подібними пропозиціями не турбувати .
Вдалого вибору!</t>
  </si>
  <si>
    <t xml:space="preserve"> MINI Cooper COOPER S 2016 </t>
  </si>
  <si>
    <t>Продам свою ракету, стан ідеальний, зроблено повністю ТО, салон алькантара, спортивне кермо алькантара, оздоблення салону натуральний карбон, задні ліхтарі у формі британського прапора, музика harman kardon,авто повністю затягнуте в бронеплівку, панорама, диски оригінал WRITE британія, тонування в коло, дуже стильне авто, 2 комплекти нової гуми літо Michelin Primacy 4 рік 2020 поставив нову в цьому сезоні, зима Michelin pilot alpine 4, авто залишитеся задоволені гарантую, будь-яке СТО</t>
  </si>
  <si>
    <t xml:space="preserve"> Toyota Scion  2012 </t>
  </si>
  <si>
    <t xml:space="preserve">Отличное состояние в родном окрасе. </t>
  </si>
  <si>
    <t xml:space="preserve"> Skoda Octavia  2002 </t>
  </si>
  <si>
    <t>Автомобіль у задовільному стані, двигун відкапіталено, турбіна нова, замінено розхідники, ходова частина доглянута, по лакофарбовому покриттю є нюанси.</t>
  </si>
  <si>
    <t xml:space="preserve"> Nissan Leaf S 2016 </t>
  </si>
  <si>
    <t>Авто в експлуатації з 2017. Повністю на ходу, акумулятор 30 кВт (12 рісочок) - бомба.</t>
  </si>
  <si>
    <t xml:space="preserve"> MINI Clubman 1.6 2014 </t>
  </si>
  <si>
    <t>Clubman 1.6</t>
  </si>
  <si>
    <t>Код товару: 3496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INI Clubman 2014. Дуже яскрава і стильна машинка в гарній комплектації з панорамою. Спортивні зручні шкіряні сидіння. Стартстоп. Залишитесь приємно здивовані динамікою, керованістю та приємною витратою, що важливо. Автомобіль в ідеальному стані як технічно, так і косметично. Дуже дбайлива експлуатація.</t>
  </si>
  <si>
    <t>Продаю своє авто у хорошому стані, вся безпека ціла, перший власник. Решта питань по телефону.</t>
  </si>
  <si>
    <t xml:space="preserve"> Infiniti QX50 Pure ID 2020 </t>
  </si>
  <si>
    <t>QX50 Pure ID</t>
  </si>
  <si>
    <t>VIN 3PCAJ5M11LF114869, все зроблено, Pure ID, пробіг 5700 км, обклеєна плівкою: передній бампер, передня частина капота, передня частина крил, передні стійки, бічні дзеркала, під ручками дверей, торці дверей та полиця заднього бампера. більше інформації за телефоном.
• Центральний замок: є
• Система безконтактного відкриття дверей
• Інтелектуальний чіп-ключ I-KEY (x2)
• Світлодіодні фари з авторегулюванням (LED)
• Світлодіодні передні протитуманні фари
• Світлодіодні денні ходові вогні (LED)
• Бічні дзеркала з обігрівом
• Обігрів вітрового скла у зоні щіток
• Підігрів передніх сидінь
• Обігрів рульового колеса
• Бічні дзеркала у колір кузова з електроприводом регулювань
• Електропривід скла: є
• Електрорегулювання сидіння водія у 10 напрямках, переднього пасажира у 8
• Електропідсилювач рульового керування (EPS)
• Мультифункціональне кермо з перемиканням функцій
• Тризонний клімат-контроль з автоматичною рециркуляцією
• Панорамний дах
• Задні датчики паркування
• Двері багажника з електроприводом, безконтактне відкриття дверей багажника (під час руху ногою під заднім бампером)
• Сидіння другого ряду з підлокітниками, що складаються в пропорції 60:40, зсувні
• Маршрутний комп'ютер та багатофункціональний TFT дисплей 7"
• Подвійне відображення показань спідометра та вибраної передачі на TFT дисплеї
• Круїз-контроль та обмежувач швидкості
• Безключовий запуск двигуна
• Дистанційний запуск двигуна (Remote Start)
• Датчик дощу
• Подвійний кольоровий сенсорний дисплей високої роздільної здатності (8" та 7" LCD VGA)
• Система Bluetooth + 4 USB роз'єми
• Антена "акулячий плавець" з підтримкою радіо діапазонів AM/FM
• Електронне керування трансмісією з підкермовими пелюстками перемикання передач
• Обігрів заднього скла з таймером
• Внутрішньосалонне дзеркало заднього виду з автоматичним затемненням
• Світлодіодні задні ліхтарі (LED)
• Задні протитуманні ліхтарі</t>
  </si>
  <si>
    <t>звоните спрашивайте</t>
  </si>
  <si>
    <t xml:space="preserve"> Volkswagen Jetta se 2013 </t>
  </si>
  <si>
    <t>Авто из США Джета 2013 г. простым атмосферным надежным мотором 2,5 л  салон кожа, є фото в якому стані пийшла з сша  119 тис миль тел. для зв'язку - Роман.</t>
  </si>
  <si>
    <t xml:space="preserve"> Chrysler 200 limited 2014 </t>
  </si>
  <si>
    <t>Дуже надійний, автомобіль пригнаний з Америки, без посередників, безпека ціла, мінімальні пошкодження задньої частини (кришка багажника, бампер  панель). Готовий до подорожей, повне ТО.Европейські радіо хвилі.Автомобіль учасник ДТП на території США.
Є фото з аукціону та з порту при вивантажені.</t>
  </si>
  <si>
    <t xml:space="preserve"> Dodge Journey se 2018 </t>
  </si>
  <si>
    <t>Продам Dodge Journey 2018 року виготовлення красився капот, передній бампер і задній, удар був не значний при потребі скину фото. По салону ідеальний технічно справний все працює. Безпека зроблена. Двохзонний клімат, кожаний руль, речаг коробки передач. Авто варте Вашої уваги !!! Торг біля капота!!!!</t>
  </si>
  <si>
    <t>Шевроле ТРАКС.
1,4 турбо. дуже економічний!
Коробка автоматична. Все відновлено. Все працює. Рідини змінені.
Цілком готовий до експлуатації.
Зовнішньо компактний, але дуже місткий.
Ціль продажу - повернення витрачених грошей, тому торг мінімальний і у капота.</t>
  </si>
  <si>
    <t>Замінено всі технічні рідини, вкладень не потребує. Безпека не спрацьовувала. Audi Pre Sense працює,Apple Car Play. Встановлено задні європейські динамічні фонарі, кузов покритий керамікою,салон в ідеальному стані. Нова зимова гума .</t>
  </si>
  <si>
    <t>Автомобіль зі США, у власності 2 роки... Привезений для себе, відповідно - перший власник в Україні. Повністю обслужений, регулярно проводились вчасні регламентовані технічні обслуговування! Оригінальний пробіг, доглянутий стан.</t>
  </si>
  <si>
    <t xml:space="preserve"> Kia Optima GDI 2011 </t>
  </si>
  <si>
    <t>Всі питання по телефону 
Авто в доброму стані 
Авто із США</t>
  </si>
  <si>
    <t xml:space="preserve"> Toyota Avalon  2014 </t>
  </si>
  <si>
    <t>машина ідіальному стані!!!!!! один підкрас остальне рідному окрасі!е торг звоніть за машину не встидно!!!!!!</t>
  </si>
  <si>
    <t xml:space="preserve"> Ford Fusion 2.0 Ecoboost 2014 </t>
  </si>
  <si>
    <t>Fusion 2.0 Ecoboost</t>
  </si>
  <si>
    <t>гарне авто ,шкіряний салон,электро сидіння,пам'ять сидінь,великій монітор ,потужний двигун 245 h.p 
камера заднього виду,
парктроніки
датчик світла
великій багажник
109 тис км пробігу
підігрів руля
підрульові перемикачі передач
масло міняю кожні5-7тис на оригінал ford motor craft.гаражне зберігання ,на зимовій гумі ,літню віддам в нагрузку.повідомлення не читаю.дзвоніть.торг біля авто</t>
  </si>
  <si>
    <t>Авто в гарному технічному стані. Є вся історія з моменту покупки в салоні, всі чеки та акти виконаних робіт по ремонту та обслуговуванню. ТО кожні 7 тис.км , по регламенту замінювалися всі масла та рідини, включаючи масло в акпп з фільтром та прокладкою, всі колодки, мембрани і т.п. З  останнього повний ремонт турбіни(1тис.км тому) з гарантією 20тис.км, ходовка вся ,АКБ, всі ремені , ролики та ланцюги з натягувачами і всім іншим замінено, найближчих тисяч 50 робити нічого не потрібно,  тільки регламентне обслуговування. 
Двигун 1.8TSI Gen 3, КПП Aisin 09g, 6-ти ступеневий автомат, надійні та продуктивні, розгін до ста 8.9сек.
Заправка тільки на окко якісним бензом, середній розхід палива 8.5л
Встановлено штатну камеру заднього виду, головний пристрій з навігацією, блютуз, та інтернетом, повне мультикермо. Два комплекти ключів. Електрорегулювання сидінь, всі електросклопідйомники, електрозеркала, кондиціонер, все у відмінному стані. 
Диски ковані 18" оригінальні vag з новою літньою резиною, додатково є легкосплавні оригінальні 16" з новою зимовою резиною. 
Якісне тонування з гарантією 7 років.
В авто все працює.</t>
  </si>
  <si>
    <t xml:space="preserve"> Fiat Linea Fiat Linea 2011 </t>
  </si>
  <si>
    <t>Linea Fiat Linea</t>
  </si>
  <si>
    <t xml:space="preserve">Авто в хорошем состоянии,
обслуживание проводилось в оф.диллера.Все вопросы по телефону. </t>
  </si>
  <si>
    <t xml:space="preserve"> Продається Dodge Journey 2019 року в хорошому стані з мінімальним пошкодженням
Поставлена защіта двигуна, форкоп, дифлектори вікон
Замінено масло і всі фільтра</t>
  </si>
  <si>
    <t xml:space="preserve"> Nissan Versa  2013 </t>
  </si>
  <si>
    <t>Компактне і комфортне авто,без ДТП,двигун і коробка автомат працює ідеально,проводилась заміна мастила в двигуні і в акпп,вкладень не потребує.</t>
  </si>
  <si>
    <t xml:space="preserve"> Volkswagen Jetta   2018 </t>
  </si>
  <si>
    <t>Власник!!Доглянутий та економічний авто!Стан автомобіля ідеальний , жодних нарікань не має , на 65т км зроблено повне ТО на оригінальних запчастинах та олії. 2018 чистий рік (05/2018) автомобіль зроблений під себе без економії грошей на ремонті 
Фари фулл лед оригінальні заводські
Не плутати з Тайвань або Китай! Зроблено русифікацію мультимедії. Готовий на будь-які перевірки! Аргументований торг біля капоту!
Перекупам та автомайданчикам прохання не турбувати!!</t>
  </si>
  <si>
    <t>Продам отличный и надёжный паркетник! 
Авто в отличном состоянии! Обслужено полностью! Коробка автомат, не ДСГ! Умеренный расход 10-11 город, 7 трасса.
Хорошая комплектация на коже, с комфортным доступом, камерой, подогревами и т.д. 
Безопасность целая заводская, есть фото по приезду, вин по запросу. 
Мой личный автомобиль, техпаспорт на мне. Год реальный 2016, пробег оригинальный. Торг реальному покупателю!</t>
  </si>
  <si>
    <t xml:space="preserve"> Volkswagen Passat B7 SE 2013 </t>
  </si>
  <si>
    <t>Продаю Wolkswagen Passat B7 2013 USA 
Комплектація SE .
Авто в гарному стані приганялось для себе.
Авто велике комфортне , Надійний мотор та АКПП .
Нові тормозні колодки та тормозні диски. 
Всі питання по телефону.</t>
  </si>
  <si>
    <t xml:space="preserve">Машина в гарному стані.
Всі розхідники мінялось вчасно.
Мотор,коробка,ходова питань немає.
Є незначні нюанси по кузову.
Всі деталі по тел.на обмін 13000 дол.
</t>
  </si>
  <si>
    <t xml:space="preserve"> BMW X1 sDrive28i  2017 </t>
  </si>
  <si>
    <t>X1 sDrive28i</t>
  </si>
  <si>
    <t>Продам bmw 2017 модифікація sDrive28i.Авто в Україні.
Покоління: F48
Пробіг: 60 тис.км
Двигун: 28i 2.0 (231 к.с.)
Об'єєм двигуна: 2.0 л
Тип двигуна: Бензин
Коробка передач: Автомат
Привід: Передній
Колір помаранчевий
Салон:шкіра
Комплектація X-line,фари поставлені FullLED,безпека ціла,салон шкіра, панорамний дах,кузов відновлено в оригінальних запчастинах. Для більш детальної інформації звертайтесь за номером нище.</t>
  </si>
  <si>
    <t xml:space="preserve"> Dodge Dart  2016 </t>
  </si>
  <si>
    <t>Продам свою машинку, стан добрий. Абсолютно все працює. 2016 рік (останній рік випуску цієї моделі). Комплектація GT, диски R18, дуже багато плюшок (підігрів сидінь, двозонний клімат, підігрів керма, автозапуск, музика Alpine і т.д.) Заводський капот з забірником (це дуже велика рідкість), новий акумулятор. Обслугововалось і змінювалось все вчасно. Удар був не сильний, безпека вся ціла. Вкладень не потребує - сів і поїхав. Дзвонити з 8 до 22</t>
  </si>
  <si>
    <t xml:space="preserve"> Volkswagen Passat B7 STAGE 2013 </t>
  </si>
  <si>
    <t>Passat B7 STAGE</t>
  </si>
  <si>
    <t xml:space="preserve">Пассат из США, повреждения не серьезные (фото с аукциона) подушки не срабатывали, заменены двери на оригинальную, кузовные работы на EStar их работы есть в ютубе (фото рихтовки покраски).
Машина пришла уже на Stage, фильтр APR downpipe APR, мозги, заниженная подвеска (красиво и очень мягко на дороге), скорее всего, машину готовили к какому-то проекту.
Сколько сил не замерил, ездил автомобиль с 240 л.с. да Пассат точно не хуже, а может и лучше.
Ездил очень мало, бензин всего 98+ на Гранд Петрол (Петровка), в гонках не участвовал эксплуатация бережная. Последние полгода автомобиль стоящий в гараже не эксплуатируется.
Есть трещина на лобовом, резина практически новая. Из-за малой эксплуатации замены масла не по пробегу а раз в год. </t>
  </si>
  <si>
    <t>Продам автомобіль свіжо пригнаний з США в хорошому стані. Багата комплектація. Досить економне авто, по трасі 4.3/100, по місту 4.5/100.
Авто на ходу і готове до експлуатації, більше питань по телефону або при огляді авто.</t>
  </si>
  <si>
    <t>Автомобіль відремонтований, обслужений, гальма передні та задні нові, піднятий кліренс передок, ходова зроблена, замінено масло в коробці та двигуні, залитий антифриз, замінено масляний, повітряний та фільтр салону, замінено комплект ГРМ, Авто на повному ходу, сів та поїхав, купував для себе.</t>
  </si>
  <si>
    <t xml:space="preserve"> Nissan Maxima  2017 </t>
  </si>
  <si>
    <t>Продам свой семейный автомобиль в состоянии Нового. Богатая комплектация и Эксклюзивный цвет! Весь кузов без изъян, не битый,  кроме двух бамперов ,стёкла все родные, небольшой родной пробег. Двигатель НЕ ТУРБО самый надёжный 305л.с Атмосферный на котором установленное новое, дорогое и качественное ГБО 4 поколения. Ходовая часть вся родная и исправная. Вся оптика LED. Салон чистый ухоженный состояние нового. Электроника вся без ошибок. Очень удобная система CARPLAY. Новая летняя резина CONTINENTAL PREMIUM на литых R18 дисках.Машиной будете довольны, как динамикой так и комфортом. Автомобиль вложений никаких не требует , остальные вопросы по телефону. ПЕРЕКУПАМ НЕ БЕСПОКОИТЬ!!!</t>
  </si>
  <si>
    <t xml:space="preserve">машина в отличном состоянии все работает, все в родной краске,не требует вложений, можно проверить на любом сто </t>
  </si>
  <si>
    <t xml:space="preserve"> Renault Megane  2001 </t>
  </si>
  <si>
    <t>Після ДТП, продається вся цілком.</t>
  </si>
  <si>
    <t xml:space="preserve">Авто своє 
У володінні 3 роки 
Він відкритий, 
Технічно справний 
Бак газу 52 літри 
Дистанцій запуск 
Підігрів дзеркал та сидінь 
Датчики сліпих зон 
Комплект зими в подарунок
Авто в Києві </t>
  </si>
  <si>
    <t>Авто пригнане зі штатів, в гарному стані. По кузову є нюанси, такі як на фото. Був у незначному дтп, перефорбовувались 2-е правих дверцят, капот, передній бамбер. На авто встановлений газ, але не вписаний в тех. паспорт. З переду зимняя гума (2-гий сезон), задню потрібно міняти. На всі інші питання відповім по телефону. Пишу все як є, щоб не витрачати ні Вас, ні мій час. Можливий невеликий торг біля авто</t>
  </si>
  <si>
    <t xml:space="preserve"> Mazda 6 Touring  2018 </t>
  </si>
  <si>
    <t>Стан нового авто , лише 900 км побігу .</t>
  </si>
  <si>
    <t xml:space="preserve"> Ford Fiesta ST 2013 </t>
  </si>
  <si>
    <t>Fiesta ST</t>
  </si>
  <si>
    <t xml:space="preserve">Продаю власну машину. Дарує неймовірні емоції від динамічної їзди та неймовірного звуку вихлопа) є літні та зимові диски, відповідно з резиною. Машина в чудовому стані. Салон рекаро, люк, заводиться з кнопки (максимальна комплектація) і все таке інше) з приводу пить та пропозицій пишіть або телефонуйте) </t>
  </si>
  <si>
    <t xml:space="preserve"> Hyundai Accent  2011 </t>
  </si>
  <si>
    <t>Автомобіль знаходиться в с.Потелич Львівська обл.Встановлений газ але не вписаний в техпаспорт.</t>
  </si>
  <si>
    <t>Авто повністю обслужене, доглянутий салон.
Люк, безключовий доступ, AppleCarPlay, датчик сліпих зон, підігрів сидінь, мультируль, дзеркало з автозатемненням - все працює.
Авто було доставлено з США з мінімальними пошкодженнями. Надам VIN-код, переглянете фото в США.
ТО проводилось на пробігу - 137500 км.
Комплект зимової резини Bridgestone, яка проїхала всього 1000 км.
Розумний торг вітається.</t>
  </si>
  <si>
    <t xml:space="preserve"> Daewoo Lanos  2008 </t>
  </si>
  <si>
    <t>Авто на повному ходу вкладень не потребує мотор працює добре по кузову нюансів немає всі питання за телефоном</t>
  </si>
  <si>
    <t>Авто в гарному стані, все працює як годинник!!! Двигун,коробка,ходова на 5+!!! ГБО-4 вписане а тех-паспорт. Любі перевірки, любий вид оформлення!!!</t>
  </si>
  <si>
    <t>В машині все зроблено замінено всі джерні колонки ,тормоза ,і тд..</t>
  </si>
  <si>
    <t>Авто у відмінному стані, комплектація Premium Plus, люк, навігація, шкіра, клімат та багато іншого
Двигун, коробка у відмінному стані. Ходова без нарікань. Працює кожна кнопка
Дивитися у Вишневому, торг біля авто
По він коду 2011 року</t>
  </si>
  <si>
    <t xml:space="preserve"> Renault Clio  2009 </t>
  </si>
  <si>
    <t>Clio</t>
  </si>
  <si>
    <t>В Україні з 2015року. Другий власник в Україні.
По технічній частині питань немає, все обслуговувалось вчасно. Двигун масла не споживає. Масло та фільтра замінювалось кожні 10тис.км. КПП працює добре.
Літня гума в доброму стані.
По кузову є дефекти.
Салон в доброму стані.
Продаж лише з переоформленням.</t>
  </si>
  <si>
    <t xml:space="preserve"> Toyota Prius v  2012 </t>
  </si>
  <si>
    <t>Prius v</t>
  </si>
  <si>
    <t>Подушки безпеки завод.Камера заднього виду, кнопка старт стоп, безключовий доступ. ОРИГІНАЛЬНИЙ ПРОБІГ.
Економний, безпроблемний універсал, двигун і ходова Тайота 30-ка. Поставив проставки, поміняв масло в двигуні. По ходовій, електричній частині, двигуні питань немає. МІНІМАЛЬНИЙ ТОРГ НА ЗНЯТТЯ З ОБЛІКУ</t>
  </si>
  <si>
    <t xml:space="preserve">Продаж авто 2019р! Стан НОВЕ!!! Максимальна комплектація-15000км пригонялось для себе,замінена тільки фара і подушки безпеки на орігінал(600$) немає жодного підкрасу ідеальний стан нового авто,не кручен жодний болтик! Т.о пройдено! Він код відкритий!!! Люба перевірка авто на любий вашій станції!
Можливий обмін на бус або рено Кенго-тільки пасажир! </t>
  </si>
  <si>
    <t>Подушки безопасности завод.Камера заднего вида, бесключевой доступ.Расход от 3,5 л(в зависимости от манеры езды)Двигатель, ходовая, гибридная система, електрика впорядке.Проверка на СТО.Торг.АВТОСАЛОНЫ ПРОСЬБА НЕ БЕСПОКОИТЬ</t>
  </si>
  <si>
    <t xml:space="preserve"> Chevrolet Volt Premier 2014 </t>
  </si>
  <si>
    <t>Volt Premier</t>
  </si>
  <si>
    <t>Автомобіль у відмінному технічному та візуальному стані, комфортний та динамічний, капіталовкладень не потребує. Було пошкодження дверей.
Всі пройоми цілі. 
Всі стікла рідні. 
Запас ходу в зимній період 45-50 км, в літній 75-80, в залежності від манери їзди.
Максимальна комплектація:
Акустика BOSE.
Датчики дощу та світла, 
Кліматконтроль, круїзконтроль, підігріви передніх сидінь, Камера заднього виду, 
Радар.
Парктроніки зперету та з заду.
Чистий 2014 рік, останній рестайлинг цієї моделі.
Професійно збільшено кліренс.
В фари вмонтовано біксенон.
Повна русифікація меню та радіо.
2 комплекта килимів
2 ключа
Зарядний пристрій в комплекті.
Капіталовкладень не потребує.
Пройдено ТО.
Торг біля капоту.</t>
  </si>
  <si>
    <t xml:space="preserve"> Buick Encore  2018 </t>
  </si>
  <si>
    <t>Авто як нове. Нова гума,Камера заднього виду ,дуже экономна і динамічна приємна в керуванні.Хто купе не пожалкує. Це автомобіль Опель Мока який являється дуже надійним німецьким авто.Пошкодження було незначне,безпека рідна .Можливий обмін на автобус до 3,5 тони (середній або довгий )</t>
  </si>
  <si>
    <t>Авто повністю обслужено,не потребує ніяких вкладень взагалі,салон чистенький,гарненький,вкруг затонована в плівку Lumar(вкруг 5%,лобове 35%),два комплекти коліс на новій резині,зимні колеса рідні 18 радіусу,літні колеса 19 радіусу.
Авто на легенькій прошивці,без шкоди мотору,їде приємно.Їздить лише на 95 бензині,і на перевірених заправках.Безпека не глушилась,уся відновлена,питань немає ніяких.Пробіг рідний.Перевірка на будь якому СТО.
Усі інші запитання по телефону.</t>
  </si>
  <si>
    <t>Авто в хорошому стані,не потребує вкладень,вся обслужена. Можливий обмін на електричне авто.
Деталі за телефоном!
Тест-драйв
Лізинг
Можливий розрахунок криптовалютою</t>
  </si>
  <si>
    <t xml:space="preserve"> Honda Accord  2018 </t>
  </si>
  <si>
    <t xml:space="preserve">Гарний, доглянутий акорд зі штатів, має досить непогану комплектацію:
-full led;
-кмера заднього виду;
-сліпі зони;
-утримання в полосі;
- дистронік;
-запобігання дтп.
Всі питання в телефонному режимі, будь ласка!
</t>
  </si>
  <si>
    <t xml:space="preserve">Продам свой авто в идеальном состоянии. Пробег 100 процентов родной. Все стекла и безопасность по кругу целые. У машины были минимальные повреждения пассажирской передней двери и пару царапин.
По машине есть полное видео покупки авто в Канаде.
Механическая 6 ступеч. коробка передач.  200 лошадиных сил. Расход город 12 л. трасса 7,5 л.  подогрев сидений , круиз контроль, багажник с кнопки, блютуз, подогрев дворников и т.д.  комплектация.
Все остальное по телефону.
Просьба автосалоны не беспокоить.
  </t>
  </si>
  <si>
    <t xml:space="preserve"> Mitsubishi Outlander SEL 2015 </t>
  </si>
  <si>
    <t>Авто з США у відмінному станіSEL комплектація.Поміняні фільтра та масло двигуна.В експлуатаціі з 2016рДетальніше по телефону</t>
  </si>
  <si>
    <t xml:space="preserve"> Kia Niro Turing   2017 </t>
  </si>
  <si>
    <t>Niro Turing</t>
  </si>
  <si>
    <t>Kia Niro Eco Hybrid Touring. 
Американець. Українська реєстрація. 
З приводу ДТП: авто було припарковано біля вогнища загоряння. В результаті оплавлені фара, бампер, і молдинги, потемнів лак на дверях та на крилі. Пофарбовані крило і частково двері. Фари, бампер і молдинги замінені на нові. Всі роботи виконані на професійному рівні.
Є всі фото до ремонту, також деталі які встановлювались.
Авто у відмінному стані. 
Геометрія, безпека та ходова - все заводське, через відсутність активних пошкоджень. Немає і не було жодної вм'ятини.
додатково: встановлено протиугінний комплекс prizrak 540
 і реєстратор вбудований в дзеркало.
Дуже динамічний та керований, економний та комфортний автомобіль. 
- Значний кліренс, просторий салон. 
- Apple Carplay, Android auto,
- Акустика преміум-класу Harman Kardon (8 дінаміків, сабвуфер), 
- Круїз-контроль,
- безключевий доступ,
- камера заднього виду, 
- Full LED оптика (ближнє та дальнє світло в тому числі), 
- система моніторингу сліпих зон, 
- датчики світла і дощу,
- підігрів передніх сидінь,
- двозонний клімат-контроль та інше. 
Стан нового автомобіля. Торг біля капоту.</t>
  </si>
  <si>
    <t xml:space="preserve"> Geely MK  2012 </t>
  </si>
  <si>
    <t>Geely</t>
  </si>
  <si>
    <t>MK</t>
  </si>
  <si>
    <t>Соснівка</t>
  </si>
  <si>
    <t xml:space="preserve">Розгляну також рівноцінний обмін на авто з автоматичною кпп, а також на мотоцикл. </t>
  </si>
  <si>
    <t>Авто с США в гарному стані.Предмаксимальна комплектація.Куплено на аукціоні з цілою безпекою.Шкіряний салон, підігрів усіх сидінь, аудіосистема INFINITY, LED фари передні та задні, диски R17 з зимовою та літньою резиною.На вимогу надам всі фото з аукціону, а також історію авто.Дуже зручний, жвавий та економний авто.</t>
  </si>
  <si>
    <t xml:space="preserve"> Lexus ES 350 2017 </t>
  </si>
  <si>
    <t>ES 350</t>
  </si>
  <si>
    <t>Lexus ES 350.
год выпуска: 2017.
оригиальный пробег: 70 тыс.км.
Объем двигателя: 3,5 лит.
максимальная комплектация.</t>
  </si>
  <si>
    <t xml:space="preserve">Продається надійне, економічне та комфортне авто. Авто було придбано в лютому 2018 році, в офіційному автосалоні, по тех.паспорту рік випуску 2015.
Авто обслуговувалось на автиризованому СТО. ТО та заміна мастил, комплектуючих, запчастин - все проводилось по регламенту. Є повна історія. Авто використовувалось для потреб сім'ї.
Витрати палива (ДП) Вас особливо порадують - по трасі в середньому бере 5 л/100км, навіть виходило вийти на відмітку 4,3 л/100км. По місту в середньому 7-8 л/100км.
Автомобіль облаштований штатною аудио системою та акустикою. В авто встановлена штатна камера для перегляду при русі назад, що дуже зручно при керуванні авто при паркуванні. Для авто заготовлено дві пари колес по сезону - для зимового сезону (на залізних дисках TM VW та шини TM TOYO TYRES), та для літнього сезону (брендові легкосплавні диски TM VW). Авто продається з комплектом шин та дисків.
Реальному покупцеві - торг на місці, біля авто.
Торгові площадки - прохання не турбувати. </t>
  </si>
  <si>
    <t>Масло в двигуні та свічки мінялись на 131 тис.км, масло в коробці мінялось на 134 тис. Коробка та двигун працюють без наріканнь. Масло двиг. Motul, свічки ірідієві Denso, масло короб. Motorcraft. Комфортне та велике авто.</t>
  </si>
  <si>
    <t xml:space="preserve"> Kia Rio  2015 </t>
  </si>
  <si>
    <t>Об'єм 1.6
Автомат КПП (не варіатор, не робот, а чистий АВТОМАТ)
Кондиціонер
Світлий тканинний салон
Ел.дзеркала
MP3 USB
ECO режим (дуже економне авто)
Великий багажник
Обслужена (мотор, коробка. ходова, нічого не стукає, не гримить, все ідеально)
У салоні не курили
ІДЕАЛЬНИЙ СТАН !!!</t>
  </si>
  <si>
    <t xml:space="preserve">Продам Toyota Prius 2014 року випуску, в гарному стані. Машина привезена з Америки, з мінімальними пошкодженнями, подушки безпеки не відкривались, оригінальний пробіг, в таксі не їздила. Машина на кожен день, сів запустив гібрид та поїхав, надійне авто, з дуже дешевим обслуговуванням !!! Реальна витрата пального в місті 5, 5л., з кондиціонером влітку.
Дзвоніть пишіть, на всі питання відповім !
! АВТО ЗНАХОДИТЬСЯ У ЛЬВОВІ !
JTDKN3DU0F0409407
</t>
  </si>
  <si>
    <t>Хороша і шустра машинка,пригнана із США з пробігом 10тис</t>
  </si>
  <si>
    <t xml:space="preserve"> Volkswagen Passat NMS SE 2019 </t>
  </si>
  <si>
    <t>Passat NMS SE</t>
  </si>
  <si>
    <t xml:space="preserve">Стан нового авто </t>
  </si>
  <si>
    <t xml:space="preserve"> Renault Megane  2006 </t>
  </si>
  <si>
    <t xml:space="preserve">Терміново продам автомобіль в доброму стані. По всим питанням звертайтесь по телефону. </t>
  </si>
  <si>
    <t xml:space="preserve"> Dodge Journey Crossroad 2014 </t>
  </si>
  <si>
    <t>Journey Crossroad</t>
  </si>
  <si>
    <t xml:space="preserve">Авто вже на українсиких номерах.
Модельний ряд 2015 рік.
3C4PDCGB0FT529682
Крута комплектація  CROSSROAD.
Авто було куплене на аукціоні повністю НЕ ПОШКОДЖЕНИМ, без жодного підкрасу!!!
Безпека не стріляла.
Зимова гума.
Великий дисплей.
Двигун,коробка,ходова в ідеальному стані!!!
Трьохзонний клімат.
Всі вікна рідні.
Гарний не потертий салон.
Повноцінний третій ряд сидінь.
Чистий карфакс
Авто варте уваги!!!
</t>
  </si>
  <si>
    <t>Машина у відмінному стані. Ходова не гримить, двигун працює рівно, масло не бере, коробка в ідеальному стані. Тільки була заміна комплекту зчеплення (кошик у зборі, дві вилочки та вичавний підшипник), поставив марку Luk. З ним був змінений блок управління коробкою. Тож по машині нічого робити не потрібно.</t>
  </si>
  <si>
    <t xml:space="preserve"> Honda Accord EXL 2016 </t>
  </si>
  <si>
    <t xml:space="preserve">Продається "невбиваємий" автомобіль, бізнес класу гібрид (в кого була Хонда той знає). Стан нового автомобіля. Комплектация EXL, LED фары, ел.люк, ел. стіклопідйомники, обігрів передніх сидінь, кожаний салон, адаптивний круіз контроль, сама держить полосу руху, сама тормозить перед перешкодою, радар, камера в зеркалі та камера заднього ходу, рідний пробіг, автомобіль як новий, стоїть на обліку. Модель 2017, по тех. паспорту 12.2016. Все відмінно працює, при бажанні можлива установка ГБО. Made in Japan. Економія на паливі 7-8 л на кожні 100 км  в порівнянні з аналогічним бензиновим авто, за 100 тис.км економія більше 7000 євро на бензині.
</t>
  </si>
  <si>
    <t>Авто у відмінному стані
Пошкодження при ДТП були незначні, безпека не спрацьовувала-дивіться по вин коду
Зв'язок через воцап та телеграм:</t>
  </si>
  <si>
    <t>Автомобіль в чудовому стані. Вкладень ніяких не потребує!</t>
  </si>
  <si>
    <t xml:space="preserve"> Hyundai Sonata 2.0 turbo limited  2015 </t>
  </si>
  <si>
    <t xml:space="preserve">Продаю свой автомобиль, машина 2500 км., назад полностью обслужена, я первый владелец пригонял сам себе. Самая полная комплектация, музыка, система слепых зон, старт стоп, карт плей, вентиляция передних и подогрев всех сидений, адаптивный круиз контроль, заводской Би ксенон, панорама и тд., 245 сил едет бодро, звоните. Продаю так как есть вторая машина. Обмен не интересен, неадекватные цены не предлагайте не тратьте мое и своё время. </t>
  </si>
  <si>
    <t xml:space="preserve"> MINI Cooper S  John Cooper Works 2015 </t>
  </si>
  <si>
    <t>Cooper S John Cooper Works</t>
  </si>
  <si>
    <t>Продаємо свій автомобіль у супер кольорі блакитний металік, який виділяється в потоці машин і приковує погляди оточуючих людей, у дуже гарній комплектації S з обважуванням від John Cooper Works. З дволітровим турбінованим двигуном, що надає їй гарної динаміки при їзді. Машина привозився собі тому будувалася як собі а не на продаж. Прийшла з усією цілою безпекою, можна все подивитися на VIN. Додатково встановлені передні та задні парктроніки. Два комплекти гуми, нову літню Cotinental поставили у серпні 2021 року, на зимовій проїхали сезон у районі 5т км. Два комплекти килимків. За технікою ідеал. Перевірка на будь-якому СТО. Восени замінена верхня гелева подушка двигуна і саленблок правого переднього важеля передні колодки були замінені на початку літа. Двигун від заміни до заміни олії не бере взагалі. Автомобіль у дуже гідному стані. Продаж у зв'язку з купівлею кросовера.
Додаткові запитання на телефон. Дзвонiть пишiть на ВАЙБЕР чи ВАТЦАП. по номеру
+38 063......... 83</t>
  </si>
  <si>
    <t xml:space="preserve"> Volkswagen Jetta GLI 2.0 TURBO 2017 </t>
  </si>
  <si>
    <t>Jetta GLI 2.0 TURBO</t>
  </si>
  <si>
    <t>Продам VW Jetta, в топовой спорт версии GLI, с двигателем 2 л. и механической 6-ступенчатой кпп</t>
  </si>
  <si>
    <t xml:space="preserve"> SEAT Ibiza  2011 </t>
  </si>
  <si>
    <t>SEAT</t>
  </si>
  <si>
    <t>Ibiza</t>
  </si>
  <si>
    <t>Пошкодження задньої дверки (багажника) і бампере були присутні під час пригону. В цілому машина не крашенане фарбована (перевіряв коли купляв для себе)
Комплект зимової коліс в гарному стані.
Чихли, комплект ковриків з ворсом.
За всіма деталями телефонуйте)</t>
  </si>
  <si>
    <t>Автомобіль у відмінному стані, пройшло повне ТО заміна олії в моторі та акпп. Мотор коробка у відмінному стані. Салон у хорошому стані не прокурений, по безпеці вся на місці змінювалося кермо з подушкою. ГБО стоїть Італійське та повністю обслужено. Детальна інформація по телефону.</t>
  </si>
  <si>
    <t xml:space="preserve"> Volkswagen Passat B6  2007 </t>
  </si>
  <si>
    <t>Продам Nissan Rogue кінець 2016 року випуску, рестайлінг . Комплектація SV: є дистанційний запуск з пульту, дуже зручно, особливо зимою, підігрів передніх сидінь, камера заднього виду, датчіки сліпих зон, електрорегулювання переднього сидіння, Bluetooth, AUX, USB, авто світло, є другий ключ, зроблена русифікація та ще багато іншого.
Атмосферний двигун 2,5 не проблемний та дуже надійний. 
Придбаний з Америки менше року тому. Був вдарений в задню праву сторону . Ремонт зроблений гарно, запчастини  викостивували оригінальні, стріляні подушки замінені на нові.
Автомобіль доглянутий, купували для себе, всі розходні метеріали мінялися вчасно . Продаж через вибір нового авто</t>
  </si>
  <si>
    <t>Продам свій автомобіль на якому катаюсь кожного дня. Авто було пригнане з США для себе 3 роки назад. В автомобілі був пошкоджено передній бампер та капот. Вся безпека ціла. Авто має хорошу комплектацію: lcd екран, камеру заднього вигляду, електро регулювання водійського сидіння, регулювання по висоті та по вильоту керма, та інше. Автомобіль має систему запуску двигуна з брилка, дуже зручна річ в зимку. Авто до продажу не готовав, продаю в такому стані в якому використовую в повсякденному житті. Було замінено фільтра та масла в двигуні та коробці 2000км назад. Торг присутній біля авто. Продаж в зв’язку з тим, що потрібно авто класу: позашляховик/кросовер. Може бути обмін на авто такого класу з моєю доплатою 3-4 тис.</t>
  </si>
  <si>
    <t xml:space="preserve"> Mercedes-Benz GLB-Class  2019 </t>
  </si>
  <si>
    <t xml:space="preserve">Свой автомобиль, куплен на страховом аукционе в США, привезен, качественно отремонтирован с оригинальных запчастей.
Дальше по порядку.
1. Купили не за дешево, потому что искали машину с целой безопасностью и незначительным повреждением - вот такую и нашли! ВИН-код открыт - смотрите сами. Ремонт делали на специализированной станции, используя новые оригинальные запчасти (крыло, бампер, бак омывателя, подкрылок). Из доп визуальных изменений заменили решетку радиатора, установив решетку "Диамант". Зазоры и цвет - как с завода!
2. Комплектация практически полный фул, рассказывать долго, остановлюсь на ключевых фишках: бесключевой доступ, панорама, открытие багажника ногой, комфортная подсветка салона с полной палитрой цветов, кинетический массаж передних сидений, 7 мест!
3. Как только машина приехала и отремонтирована, сразу было проведено полнейшее ТО на официале, где она и обслуживается. Пройден полноценный чекап, сделан развал, заменены все жидкости и расходники! вся история есть.
4. Из дополнительных заморочек:
- Куплены новая зимняя резина Nokian (с расширенной гарантией на год) и установлена на родные диски! Куплена новая летняя резина Continental и новые оригинальные диски (есть на фото). Все с родными датчиками.
- за решетку "Диамант" уже писал.
- Вся машина обработана защитным покрытием CeramicPro (9-12 мес гарантии), кожа в салоне покрыта нанокерамикой, для защиты светлой кожи.
- затонирована.
- дорогая противоугонная с-ма.
- установлена передняя камера.
- 2 комплекта оригинальных ковров зима/лето + в багажник.
- заказан 2 ключ (не дешевое удовольствие).
- прошита под Цельсий, км и наши радиоволны.
Машина стоит в теплом гараже, заправляется качественным топливом и раз-два в месяц посещает детейлинг студию!
Почему продаю такую радость?
Автомобиль дарился супруге (есть фото), раньше ездила на ГЛА, покаталась несколько месяцев и не смогла привыкнуть к габаритам этой радости!
С удовольствием покажу машину и отвечу на все вопросы,ЗВОНИТЕ в ТЕЛЕГРАММ!!!
</t>
  </si>
  <si>
    <t xml:space="preserve">Компактний кросовер, з доволі просторим салоном та багажником! Люксовий аналог Опель Мокка, всі запчастини (крім знаків Бюік) підходять з Опеля!
Автомобіль придбаний на страховому аукціоні з незначиними пощкодженнями, безпека вся ціла! Він-код відкритий, дивіться за допомогою гугла!
Професійно відремонтована з оригінальних запчастин.
Двигун тяговитий, а 6 ст коробка автомат забезпечує приємний плавни хід та переключення передач!
Чистий комбінований шкіряний салон, камера заднього ходу, нова зимня резина! Сів і поїхав.
Незначний торг біля авто, порядність гарантую!
Прошу не телефонувати з пропозиціями придбання, пригону, ремонту і т д.
Якщо позазоною - телфонуйте/пишіть в телеграмм
</t>
  </si>
  <si>
    <t xml:space="preserve"> Toyota Prius  2018 </t>
  </si>
  <si>
    <t>Авто розмитнено. Знаходиться у Львові до 11.09.22.
Всі питання по телефону.</t>
  </si>
  <si>
    <t xml:space="preserve">Машина у доброму стані. За більш детальною інформацією звертатися по телефону </t>
  </si>
  <si>
    <t>Продається Кіа Оптіма гібрид 14 років. Пробіг 128 т км. Дуже комфортний та економічний автомобіль, при потужності 201 лс, витрата 6-7 літрів. Стан відмінний, камера, безключовий доступ, запуск кнопкою, датчик світла та багато іншого. Ремонт робився на Зіґфріді, є документація. З усіх питань дзвоніть або пишіть. Можливий торг.</t>
  </si>
  <si>
    <t xml:space="preserve"> Mazda CX-7 2.5 ATMO 2011 </t>
  </si>
  <si>
    <t>CX-7 2.5 ATMO</t>
  </si>
  <si>
    <t>Не плутати з проблемним 2.3 turbo!
Свій автомобіль, доглянутий, обслужений Вкладень не потребує. Мінімальне дтп (заміна задньої ляди, фото додав). Шпаклівки нема, ціла безпека і тд. Володію більше 3х років, купував для себе вже в Україні, тому детально все перевіряв. Рідний пробіг. 2 комплекти хорошої резини, 2 комплекти килимків. Автомобілем будете задоволені.</t>
  </si>
  <si>
    <t xml:space="preserve">авто в доброму стані
все працює на відмінно
підходить під газ
всі масла замінено 
відмінний стан
ходова ще рідна в доброму стані
кондиціонер справний
простий автомат 
і простий та надійний моторець
</t>
  </si>
  <si>
    <t xml:space="preserve">Продаю свой автомобиль,любые проверки ,не крашена ни одна деталь,безопасность вся целая,в таком состоянии,в такой комплектации и в такую цену автомобилей просто нет,ни в какое сравнение с пустыми Lx или Sport,где нет даже подогрева сидений)bidhistory.org  там бьется авто)голосовая связь, электропривод и память сидений, два монитора, тачскрин, камера заднего вида и в правом зеркале, заводской сабвуфер, 6 динамиков,люк, двухзонный климат, безключевой допуск, запуск кнопкой, подогрев передних сидений, лобового стекла, адаптированный круиз контроль,17 диски, кожаный салон и т.д)зимняя резина ,пройдено плановое ТО,замена масла в двигателе и коробке)Если вы хотели шикарный современный ,почти новый седан в адекватную цену,то вы его уже нашли)салонам просьба не беспокоить </t>
  </si>
  <si>
    <t>Продам хороший надежный автомобиль. Автомобиль полностью обслужен. Ходовая в идеальном состоянии, заменены масла в моторе и коробке. Автомобиль оснащен хорошей комплектацией. по деталям звоните.</t>
  </si>
  <si>
    <t xml:space="preserve"> Ford Flex Limited  2017 </t>
  </si>
  <si>
    <t>В машині все зроблено, підвіска у відмінному стані, до коробки мотора питань немає, встановлене якісне газове обладнання. Виїхала з салону в 2017 році, вся безпека ціла. Хорошо сімейна машина, за подальшими запитаннями дзвоніть!</t>
  </si>
  <si>
    <t xml:space="preserve"> Toyota RAV4 LE 2018 </t>
  </si>
  <si>
    <t xml:space="preserve">Toyota Rav 4 привезений з Канади. Щиток в км. як у європейця.Дуже економна, навіть не очікував. При цьому дуже добре їде. На авто АКПП гідротрансформатор не плутайте з варіаторами. Дуже надійна!! Двигун 2,5 теж простий та надійний. При ремонті використовувались оригінальні запчастини, все зроблено дуже якісно.
Цей автомобіль вартує Вашої уваги. Торг біля автомобіля. </t>
  </si>
  <si>
    <t xml:space="preserve">Автомобиль не требует вложений. Второй в семье (ездила супруга). Ухожен, обслужен, без дефектов и проблемных моментов. Недавно сделано полное ТО. Новая резина, поменял радиатор, компрессор кондиционера, новый фреон. Автомобиль достоин внимания, зимняя резина в подарок. Остальные вопросы в телефонном режиме или при просмотре. </t>
  </si>
  <si>
    <t>Продам Passat B7 2014р. Привезений із США, стан СУПЕР, все працює.
БЕЗ ТОРГУ!!
Продаж із переоформленням.</t>
  </si>
  <si>
    <t xml:space="preserve">Автомобіль особистий, не компанія не перепродаж. Придбав перед новим роком. В Україні другий власник. Машина кілька разів проходила ТО. До заміни мастила 9000км. Салон світлий але не зношений, виглядає непогано. 
Телефонуйте з 10.00 до 22.00 у будь-який день, або пишіть ( за телефоном є всі мессенжжери). Будь-які перевірки на сто, з майстрами. Повне переоформлення. Авто на 100% коштує своїх грошей. Торг біля машини перед купівлею ( невеликий, на переоформлення ). Також є комплект зимової гуми (на 1-2 сезони ). Півтора роки тому міняли двигун (попередній власник). На поточному двигуні 132 200 миль!  Тому пробіг за перевіркою не сходиться. </t>
  </si>
  <si>
    <t xml:space="preserve">Добрый день. Продаю свой автомобиль, все работает без нареканий. Поменял лампы ближнего света на OSRAM, установлены MW Brothers чехлы ( кожа+ алькантара). Стоит магнитола на андроиде 8.1 ( с CANBUS, GPS) можно загружать Youtube и тд., установлена камера заднего вида. Поменял руль, установил спойлер на заднее стекло и на крышку багажника.  Салон чистый и ухоженный. Двигатель , турбина, коробка работают как часы ( масла не берут). Авто 2015 года.  </t>
  </si>
  <si>
    <t xml:space="preserve"> Hyundai Getz  2006 </t>
  </si>
  <si>
    <t>Getz</t>
  </si>
  <si>
    <t>Продаю свою автівку. Один власник. 
Підігрів та регулювання дзеркал, підігрів заднього скла, кондиціонер, склопідйомники, вітровики(є новий комплект). Замінено праву фару та крило (років 10 тому) - впало дерево. Не працює задній стеклоочистник. Нюанси на фото.</t>
  </si>
  <si>
    <t xml:space="preserve"> Nissan Quest SV 3.5 V6 2017 </t>
  </si>
  <si>
    <t>Quest SV 3.5 V6</t>
  </si>
  <si>
    <t xml:space="preserve">До вашої уваги чудовий сімейний мінівен. 
Без пробігу по Україні. Двигун звичайний атмосферник 3.5л. Встановлено газову установку BRC. 
Автомобіль в ідеальному стані. Замінено задню ляду, по кузову практично не фарбований, все в оригіналі. 
Велюровий салон кремового кольору, дуже гарно виглядає. Безпека ціла. 
Авто оснащено камерою заднього виду, електро двері, блютуз, гучний звязок, старт-стоп, безключовий доступ, трьох зонний клімат контроль, круїз контроль, USB, AUX
В їзді дуже комфортний та потужний, приємний розхід палива.  Залишок гуми 80%
Авто виділяється з потоку.
Чудове поєднання ціни та якості. </t>
  </si>
  <si>
    <t xml:space="preserve">Состояние машины, как новая. Полностью обслужена, родной пробег 87 тыс.км. Второй владелец. Автомобиль официально купленный. 
Двигатель 1.6 бензин. Возможна газовая установка. Динамика автомобиля просто супер. Разгон до 100 км/ч за 10.8 сек., 6-ти ступенчатая автоматическая  коробка передач. Расход топлива по городу 8 литров, траса 6.5. Комплектация хорошая, салон просторный, выглядит как новый, подогрев сидений, климат контроль, круиз контроль, подогрев  зеркал,   датчик света, большой дисплей, Блютуз. Система Eko, Normal и Sport режимы езды. 
Повторители поворотников на зеркалах.
Машина полностью обслужена и есть в наличии. 
Проверка на любом СТО. Звоните на все вопросы отвечу.
</t>
  </si>
  <si>
    <t>Автомобіль в гарному стані купувався з незначними пошкодженнями, замінено передній бампер - оригінал, відреставроване крило , та край капоту, безпека на місці(не стріляна) всі вікна рідні, 1 тис. км тому замінені свічки запалювання. Коробка Power Shift 14 тис. км тому замінені диски зчеплення, проведена адаптація коробки. Двигун надійний ланцюговий 2. 0 атмосферний 150 к. с. , flex fuel - економічний, і спокійно заправляється спиртовим бензином. Авто обслуговане та не потребує вкладень. Автомобіль дуже комфортний, гарно тримає трасу , та повороти. З приємних плюшок магнітола Microsoft Synk 1(блютуз, юсб, аукс , сд, хендс фрі), круіз, задні парктрони , які показують дистанцію, датчик світла і т.д. На обмін мій авто як у всіх дорожче, при обміні мій авто дорожче на стільки на скільки і ваш, автосалонам не дзвонити.</t>
  </si>
  <si>
    <t xml:space="preserve">Автомобіль в ідеальному стані. Все працює, помилок ніяких немає! В салоні дуже тихо та комфортно. Він-код відкритий! Надійний двигун.Дуже красивий та практичний колір. Впевнений автомобілем будете задоволені. Більш детально відповім по телефону. Запрошую на перегляд в зручний для Вас час.
ОБМІН НА ТОЙОТУ КОРОЛЛУ 2010-2013 РІК.
</t>
  </si>
  <si>
    <t xml:space="preserve">Tiguan 2019 пробіг 15500 км.7 місць.Без вкладень.У відмінному технічному стані.Всі масла фільтра поміняні.Питання по телефону.
</t>
  </si>
  <si>
    <t>ТЕРМІНОВО Машина після невеликого ДТП відновлена, залишилося пофарбувати. На даний момент на повному ходу, мотор шепче. Я другий власник, документи в порядку. Газ 4-го покоління вписаний. Парктронік, магнітола, додаткова антена, двух зонна сигналізація, тонування скла, центральний замок. Новий стартер, щеплення. Замінено масла, фільтра 1000км. На фото видно відсутність рижиків, кузов у відмінному стані, окрім пошкоджень.
Телефонуйте домовимося.</t>
  </si>
  <si>
    <t>автомобіль в дуже хорошому стані абсолютно ніяких вкладень не потребує запас ходу в середньому 130км все залежить від вашого стилю їзди .торг присутній детальніша інформація запитання і пропозиції по телефону</t>
  </si>
  <si>
    <t xml:space="preserve"> Toyota Sienna SE 2016 </t>
  </si>
  <si>
    <t>грудень 2016 року рестаїл. 296к.с. 8ст. автомат. встановлено дорогу газову апаратуру "Принц". комплектація SE, 19 колеса, шкіра, 3-х зонний клімат, підігрів сидінь, д/світла, д/дощу, ел. привід бічних та задніх дверей. Ел. люк. сліпі зони, рейлінги та поперечки. тонування, штори на 2-му та 3-му рядах, безключовий доступ. два ключі. На 134 тис. заміна олії у двигуні, АКПП, всіх фільтрів, пер/зад. колодок, гальмівної рідини.новий АКБ</t>
  </si>
  <si>
    <t xml:space="preserve"> Mitsubishi Lancer  2007 </t>
  </si>
  <si>
    <t xml:space="preserve">Продам Mitsubishi lancer 9 </t>
  </si>
  <si>
    <t xml:space="preserve"> Fiat 500  2014 </t>
  </si>
  <si>
    <t>Продаю свой компактный, городской, стильный автомобиль в отличном состоянии.
Надежный атмосферный 1,4 двигатель с японской коробкой автомат.
Автомобили из США. Было незначительное повреждение. Безопасность не сработала!
Кузовные работы были сделаны отменно. Окрашенный задний бампер, заднее левое крыло.
Новая всесезонная 15 резина.
Дополнительно установлена ??электронная регулировка педали акселератора.
Езда на данном авто – это сплошная эмоция! Новый владелец будет приятно удивлен.</t>
  </si>
  <si>
    <t xml:space="preserve"> Volkswagen Passat CC  2012 </t>
  </si>
  <si>
    <t>Машина приїхала з Канади, із пошкоджень було тільки заднє праве крило, безпека вся ціла, пробіг оригінальний, по мотору та ходовій частині нарікань не має... Кого цікавить ,телефонуйте.</t>
  </si>
  <si>
    <t xml:space="preserve"> MINI Cooper  2008 </t>
  </si>
  <si>
    <t>Гбо не вписано але є можливість сертифікувати на нового власника. Замінено масла, фільтра, охолоджуючу рідина, термостат, колодки, тормозні диски.Їздить дівчина щодня. Більш детальна інформація по телефону, або при огляді. Можливий торг.</t>
  </si>
  <si>
    <t>Автомобиль в очень хорошем состоянии. Полностью обслуживаемая. Вложений не нуждается вообще. Продажа по переоформлению.</t>
  </si>
  <si>
    <t>Машина в отличном состоянии, технические всё хорошо, было два подкраса, безопасность вся целая! Приезжайте звоните. Динамика и расход
Максимальная скорость, км/ч.: 210
Время разгона (0-100 км/ч), с: 9.5
Расход топлива (городской цикл), л. на 100 км: 11.3
Расход топлива (загородный цикл), л. на 100 км: 6.1
Расход топлива (смешанный цикл), л. на 100 км: 8</t>
  </si>
  <si>
    <t xml:space="preserve"> Volkswagen Jetta  2017 </t>
  </si>
  <si>
    <t>Volkswagen Jetta SE, авто в отличном состоянии, на хорошей комплектации
Полностью обслуженное на украинской регистрации дополнительных расходов не требует
Все детали, по телефону</t>
  </si>
  <si>
    <t xml:space="preserve">З США прибув з пошкодженим переднім бампером, але відремонтовано навідь без підкрасів. Кому цікаво зкину фото авто, в якому стані він був в США. Авто не бите, рідна краска. Хто хоче не битий авто, будь ласка! Повністю в ідеальному стані. </t>
  </si>
  <si>
    <t>Авто обслужено до мелочей, поменяны масла фильтра , масло в коробке, авто в достойном состоянии , все вопросы по телефону, реальному покупателю торг у авто до победы .  Срочно!!! На обмiн 15 000 .</t>
  </si>
  <si>
    <t xml:space="preserve"> Volkswagen Passat B7  NMS 2012 </t>
  </si>
  <si>
    <t>Volkswagen passat b7 usa 
2012 року
69000 км. оригінального пробігу
Атмосферний мотор 2.5 в парі з коробкою автомат (Aisin) ідеально підходить для встановлення газу 4-го покоління.
Автомобіль викуплений на аукціоні Copart. Один власник в США від 2012 року з Маямі (автомобіль не бачив зими.
Колеса Continental R16 на титанах (16р)
Комплектація S з двухзонним кліматом.
Новий АКБ
Замінено масло в моторі і заправленний кондиціонер.</t>
  </si>
  <si>
    <t xml:space="preserve"> Volkswagen Golf GTI GTI 2012 </t>
  </si>
  <si>
    <t>Автомобиль куплен год назад на пробеге 189. За это время было сделано: Заменён антифриз вместе с оригинальным бачком и электропомпа, масло КПП, масло ДВС дважды, задний поперечный рычаг, болты подрамника с проставками (устранены щёлчки на выворотах), установлены БиЛэд линзы в фарах, отрегулированы на стенде во время  установки и поклеены бронепленкой, установлены новые кронштейны фар, свет просто ТОП! Амортизаторы перед + зад, тормозные диски и колодки перед + зад АТЕ, маховик и комплект сцепления, комплект цепи ГРМ, АКБ. Стёкла все родные, покрыты антидождем. Перезаправлен кондиционер. Автомобиль приехал с штатов на карбоновом «нуливике», чипе и выносном Blow off (звук при переключении очень «сочный»). Камера заднего вида. В салоне не курили, чистый и не затертый. Резина спереди Конти СпортКонтакт 5, сзади Нитто CCS. Классический GTI: ручка, три двери и салон клетка.</t>
  </si>
  <si>
    <t xml:space="preserve">Продам свой автомобиль, в пользование полтора года. Был пригнал с Америки. 
Стоит газовая установка, расход 7л на 100км и 2л бензина 
Индивидуально пошитый салон. </t>
  </si>
  <si>
    <t>Требует внимания по кузову. Без торга.</t>
  </si>
  <si>
    <t xml:space="preserve">Первый хозяин в Украине,безопасность целая,автомобиль полностью обслужен,стоит хорошая газовая установка (вписана),обесшумлена,два ключа,два комплекта резины,все стёкла родные,работает каждая кнопка,тонирована в круг хорошей плёнкой,салон целый,без потёртостей,масло от замены до замены ни грамма,обмен Инфинити q50,qx70 </t>
  </si>
  <si>
    <t>Продам хорошу та надійну машину. Салон чистий не прокурений. Двигун працює добре, технічно 10/10, рестайлінг, два комплекти гуми літо/зима, встановлений stage 1, 250лс, при спокійній їзді витрата 10-11 літрів</t>
  </si>
  <si>
    <t xml:space="preserve">Авто в отличном состоянии , профессионально восстановлено , все оригинальные детали . Сел и поехал , никаких вложений не требует . По любым вопросам обращайтесь по телефону </t>
  </si>
  <si>
    <t>В авто був встановлений салон від лінкольн мкз з обдуванням та обігрівом. Замінив карти дверей на карти із пам'яттю сидінь. 2 комплекти гуми та дисків. Зима 19г континенталь r16, літо 21г нокіан r18. Також встановлений максимальний синк+карплей+андроїд авто. Інші питання по телефону</t>
  </si>
  <si>
    <t>Машина в хорошем состоянии! 
Есть нюансы по кузову ! На фото видны !
Возможен торг.Договоримся !</t>
  </si>
  <si>
    <t>Авто в хорошому стані з простим та надійним атмосферним двигуном на який встановлений ГБО. Моє власне авто. Продаю по причині бо сам в ЗСУ і не хочу щоб авто простоювалось. Торг присутній. Всі інші деталі розповім по телефону. Стоїть дорога вихлопна система Borla. Не звучить а шепче!</t>
  </si>
  <si>
    <t xml:space="preserve">Стильний, динамічний, економічний (середній розхід 6 л ) автомобіль. Сама мксимальна комплектація.
Завод з кнопки, безключовий, мультируль, шкіряний салон, навігація,блютуз, висувний дисплей, автозавод, омивачі фар, парктроніки перед/зад, підігрів сидінь, двухзонний клімат, датчик дощу,  електричне складання та підігрів дзеркал, тонування в круг, а також достойна акустика(цінувачі якісного звучання зацінять)
Замінені всі ролики, ремінь ГРМ 
Всі розхідники замінені також, заправлений кондюк.
Стан нового авто! 
Використовувалась як другий автомобіль в сім‘ї
Продаж не терміновий, торг присутній! За деталями телефонуйте! Авто варте уваги! 
</t>
  </si>
  <si>
    <t xml:space="preserve"> Daewoo Lanos  2004 </t>
  </si>
  <si>
    <t>Продам Daewoo Lanos максимальної комплектації.  Автомобіль у гарному стані.
2 комплекти гуми.
Робочий кондиціонер.
Стоїть акустика JBL.
2 ключі
Машину повністю обслуговано.
Торг біля машини.
Деталі по телефону</t>
  </si>
  <si>
    <t xml:space="preserve"> Volkswagen Tiguan Allspace  2020 </t>
  </si>
  <si>
    <t xml:space="preserve">Продам Tiguan Allspace 2020г. Машина у відмінному стані, передній привід з витратами палива від 7 до 9 по місту, а по трасі 4-5 літрів. Двигун 2 літра і 186 л.с, коробка автомат AISIN AQ250-8F/A працює відмінно, безключевий доступ, датчики сліпих зон, клімат контроль, парк тронік с автостопом, сидіння салона  перфорована екокожа перед і зад і т.п.  Заміна мастила LIQUI MOLY new Generation 5w-40 і всі расходніки. Була вдарена в заднє праве крило.
 Машиною займалися самі кращі спеціалісти, грошей не заощаджував,  новий власник буде задоволенний. </t>
  </si>
  <si>
    <t xml:space="preserve"> Hyundai Elantra GT 2018 </t>
  </si>
  <si>
    <t>Elantra GT</t>
  </si>
  <si>
    <t xml:space="preserve"> Kia Optima  2015 </t>
  </si>
  <si>
    <t xml:space="preserve">Сімейний автомобіль. Пробіг рідний. Вся безпека була відновлена ще в США (можна побачити на фото з Саванни що все вже зроблене), так як машина купувалася другом, а не через фірму. Після прибуття зі США замінено всі рідини. Куплено набір накидок, для збереження салону в чистоті після хімчистки. Докуплено повноцінне запасне колесо з оригінальним диском та датчиком тиску. Замінено: праве крило (оригінал), бампер (оригінал), "телевізор" (оригінал), фара передня права (оригінал), капот (Тайвань). У листопаді 2021 - січні 2022 року проведено капремонт двигуна із застосуванням тільки оригінальних запчастин (новий коленвал, вкладишi i т.д.), встановлені вкладишi останньої ревізії. Пройдено обкатування двигуна (і настала війна).
Так що потенційному покупцеві не варто боятися цього двигуна GDI. Будь-які ваші перевірки.
</t>
  </si>
  <si>
    <t xml:space="preserve"> Volkswagen Jetta GLI 2020 </t>
  </si>
  <si>
    <t>Продам VW Jetta GLI 2020 року, стан нового авто, безключовий доступ, запуск кнопкой, спортивні сидіння з підігрівом, датчик світла та дощу, чорний потолок, двохзонний клімат, асистенти( сліпих зон, виізд з парковки, приближення об’єкта спереду, підсвітка салону, круіз контроль, диски R18, різні види режиму водіння. Телефонуйте!</t>
  </si>
  <si>
    <t>В авто заміненні масла а двигуні та АКПП, замінені всі росхідники.</t>
  </si>
  <si>
    <t>Хороше, економне сімейне авто. Багата комплектація. Великий сенсорний екран, пам’ять сидінь водія, підтримка зони поясниці, допоможе вам в дальніх подорожах. Великий люк, та панорама для заднього ряда сидінь, підігрів та вентиляція передніх сидінь, підігрів заднього дивана, підігрів керма
По техніці все працює без нарікань, по лфп є недоліки.</t>
  </si>
  <si>
    <t xml:space="preserve">Продам Мазду. Куплена в салоні в Україні в 2013 з 0 пробігом. Не  пригнана.
ДТП: з боку водія авто їхало заднім ходом і зачепило задню дверку. </t>
  </si>
  <si>
    <t xml:space="preserve"> Honda Crosstour  2012 </t>
  </si>
  <si>
    <t>Авто з США без пробігу по Україні.ВІДКРИТИЙ ВІН КОД,після незначного дтп.Технічно та візуально авто у чудовому стані.Детальна інформації по телефону.</t>
  </si>
  <si>
    <t>Продам авто.
Двигун та коробка у відмінному стані .
Питань по ходовій не має.
Авто повністю обслужено.
Машина ціла, не фарбована.
Є 1 косметичний підкрас - ліві водійські двері.
Прохання турбувати реальному покупцю.
Давайте поважати один одного.
Усім вдалих покупок та продажів!</t>
  </si>
  <si>
    <t xml:space="preserve">Продаю авто дружини. У відмінному стані як в середені так і зовні. Чистий, доглянутий салон. Рідні подушки безпеки. Бензин тількі ОККО по паливній картці. Регулярне ТО. Витрата до 9 літрів у місті, 7,5 по трасі. Готова до будь яких перевірок.
Ідеальне сімейне авто. Вам сподобається.
</t>
  </si>
  <si>
    <t>Авто в рідні фарбі доглянуте і готове до будь якої перевірки . дзвоніть все розповім</t>
  </si>
  <si>
    <t xml:space="preserve"> Toyota Avensis  2008 </t>
  </si>
  <si>
    <t>24.02 змінило життя кожного українця на до та після. Це не оминуло й мене і потреба в японському бізнес седані втратила свою актуальність. Машина півроку не використувувалась,тому вибір впав на джип, а надійний японський друг і товариш виставляється на продаж. 
Характеристики про автомобіль почитаєте в описі до оголошення. Поговоримо про досвід користування. Машина використовувалась виключно по асфальту (бездоріжжя не бачила), ремонтувалась виключно оригінальними запчастинами. Мастило міняв кожні 8-9 тис. км і використовував виключно оригінальне масло Toyota 10W30. З кожною заміною масла змінював і всі фільтра. В липні 2022 року купив новий акамулятор Bosch на 72 Ah (машина довго стояла та і акумулятор був не першої свіжості), хоча взимку проблем з запуском ніколи не виникало. Підвіска стоїть вся рідна, питань до підвіски нема (за винятком стуку в правому сайлентблоці). 
Двигун 2.0 D4D - чудово справляється з поставленими завданнями як в місті так і на трасі. Розхід за містом в мене 5.9-6.2, дружина вкладалась в 5.2. Взимку запускається без проблем (при купівлі були побоювання з приводу цього), двигун при будь яких умовах їде і працює.
Заправлявся виключно на WOG, на паливі не економив ніколи (відразу попередили, що економивши на дизелі - будеш витрачати на ремонт двигуна). По кузову питань ніяких немає - є сліди експлуатації, які є нормальними для 15-річного автомобіля. В травні 2022 року була невелика аварія, хоча автомобіль навіть не виїжджав з парковочного місця - вантажівка розверталась і причепом заділа праве крило і фару. Загалом, автомобіль продаю по причині його неактуальність для себе. За автомобіль не соромно, дуже його люблю і надавав йому достатньо уваги. В комплекті віддам 2 комплекти літньої резини (довелось купити ще комплект б/у, бо не було можливості забрати з дому нормальні в березні) та коплект зимової.
Я розумію, що ціна зависока, але машина варта, на мою думку, Вашої уваги і торг буде обов‘язковим)
Додатковий опис в останньому фото.</t>
  </si>
  <si>
    <t>Деталі за телефоном.</t>
  </si>
  <si>
    <t xml:space="preserve">Авто в хорошем состоянии! Детали по телефону </t>
  </si>
  <si>
    <t>Машина у хорошому стані. Остання ТО на 28 тис.км. У салоні не курили. Передмаксимальна комплектація SE+. Економічний автомобіль, середня витрата у змішаному циклі 6л. Авто куплено на аукціоні США з незначним пошкодженням, замінено два кузовні елементи (капот та бампер). Безпека на місці! Два комплекти гуми. В наявності є фото з аукціону та Carfax, при необхідності скіну. Всі питання по телефону!
Торг біля авто!</t>
  </si>
  <si>
    <t xml:space="preserve"> Acura RDX ADVANCED  2016 </t>
  </si>
  <si>
    <t>RDX ADVANCED</t>
  </si>
  <si>
    <t xml:space="preserve">Продам авто преміум класу,без пробігу по Україні.ВІН КОД ВІДКРИТИЙ,після дтп все відновлено,Максимальна комплектація,чудовий технічний та візуальний стан.Детальна інформації по телефону </t>
  </si>
  <si>
    <t xml:space="preserve">Автомобіль в чудовому стані, все працює на 100%. Японська якість відчувається у всьому- міць, надійність, ергономіка, комфорт. Зроблена шумоізоляція салону(800$), встановлена та вписана в технічний паспорт якісна газова установка 4-го покоління.(500$). Дуже гарний колір авто та литих дисків. Пробіг рідний, не кручений. В комплекті зимова гума. Автомобілем будете задоволені. </t>
  </si>
  <si>
    <t>Продам Ford Escape 2015р пригнаний зі США з мінімальними пошкодженнями. На даний момент у відмінному стані. Стоїть простий двигун 2.5 на який ідеально встановлюється ГБО. Деталі за телефоном</t>
  </si>
  <si>
    <t xml:space="preserve"> Buick Encore Premium 2018 </t>
  </si>
  <si>
    <t>Encore Premium</t>
  </si>
  <si>
    <t>Очень удобный,комфортный,резвый,экономный и много положительных эмоций дарит при эксплуатации такой красивой машины(особенно в таком модном цвете)!Выбирали внимательно,чтобы с небольшим повреждением(подушки безопасности целые не стреляли),и с небольшим пробегом.Хорошо разгоняется,т.к.двиг.1.4 с турбиной,что при обгоне очень важно,зато расход вообще радует(при спокойной езде 5-6л,при активнее до 7л,при складываниии задних сидений,,можно перевозить даже габаритное что-то(стиралку,шкавчик и т.д.).Вообщем машинка на все случаи жизни(город,трасса,рыбалка,горы и т.д.)Очень удобные сиденья(водит.с подлокотником),за рульём не устаёш на любые растояния ,а в городе  сидиш выше с хорошей обзорностью и удобным с кнопками рульём(очень чуткий при езде).Большой монитор с камерой на весь экран и разборчивой меью!Вообщем очень современная,красивая и экономная машина!Своих денег стоит!Очень много положительных отзывов (про рейсталинговую модель 2016-2020),в ютьюбе и форумах пишут,значит пользуется спросом и в США и в Европе(Опель Мокко),и во мгогих странах!</t>
  </si>
  <si>
    <t>Авто в гарному стані
По двигуну і АКПП питань нема
По кузову має достойний вигляд
По електроніці все справне все працює
Ходова обслужена, по тормозній системі без нарікань
Авто повністю готове до експлуатації
Автомобіль особистий не займаюсь
Торг біля капоту</t>
  </si>
  <si>
    <t xml:space="preserve"> Mercedes-Benz GLA 250  2015 </t>
  </si>
  <si>
    <t>Отличное состояние, родной пробег, технично обслуженный автомобиль. По мотору и коробке вопросов нет. Хорошая комплектация: Датчики слепых зон, бесключевой доступ, память передних сидений, старт стоп, камера заднего вида, электро багажник, Led фары, usb, колёса r19.</t>
  </si>
  <si>
    <t>Відмінний стан чистий 17 рік рестайл. Дуже економічне авто 4.2-6 літрів максимум у місті, траса зі швидкістю 130км вийшов 6.2л. На педаль газу реагує миттєво динаміка відмінна для міста вище за дах. Повністю обслужена, 2т км тому відрегульовані клапани заміна олій. Два комплекти гуми літо мішелін зима континенталь. Максимальна комплектація туринг-круїз, дистронік, утримання в смузі, запобігання зіткненню, віддалений запуск, карплей!</t>
  </si>
  <si>
    <t xml:space="preserve"> Ford Fusion SE PLUS 2016 </t>
  </si>
  <si>
    <t>Fusion SE PLUS</t>
  </si>
  <si>
    <t>Продаю свою машину, на которой толком и не поездил.
У машины было одно ДТП, после которого она попала в Украину, приехало из Чикаго. 
Карфакс предоставлю по желанию, вин код открыт.
Силовая структура не пострадала, заменили переднее левое крыло, передний бампер в сборе, передние фары поменяны на Full LED(светят отлично), подушка в коленях.
Полностью русифицирована, переведена на привычные единицы измерения.
Самый удачный и неприхотливый атмосферный двигатель 2.5 (при желании можно ставить ГБО), нету возни с турбинами и прочими особенностями моторов семейства экобуст.
Машина пахнет новой, все работает, пробег небольшой.
Хранится в сухом гараже с полным баком.
Адекватный торг присутствует, помощи в продаже не нуждаюсь.</t>
  </si>
  <si>
    <t xml:space="preserve"> Acura TLX Advance Teh 2017 </t>
  </si>
  <si>
    <t>TLX Advance Teh</t>
  </si>
  <si>
    <t>Автомобіль в чудовій максимальній комплектації (не має тільки підігріву руля і задніх сидінь), приганяв і робив все для себе! Продаж не термінова! Колір білий перламутр, дуже гарно виглядає на сонці. Всі пошкодженні деталі якісно відновлені, регламентні ТО зроблені, всі витратні матеріали(фільтра,олива двигуна та в коробці) поміняні, все оригінал!!! Передні фари, пороги обклеєні плівкою. Зроблена обробка антикором. Дорога протиугонна система(з секретами, GPS). Жовті поворотні сигнали. Два рідних ключа!Новий акумулятор.Два комплети гуми(зима новісінька). 
Авто бомба,сів і поїхав! 
Продаж не термінова! 
ПЕРЕКУПІВ І ПЛОЩАДКИ ВЕЛИКЕ ПРОХАННЯ НАВІТЬ НЕ ТУРБУВАТИ!</t>
  </si>
  <si>
    <t>автомобіль в повній комплектації</t>
  </si>
  <si>
    <t xml:space="preserve"> Kia Rio  2012 </t>
  </si>
  <si>
    <t>Фольцваген Пассат - 1.8 TSI 2015  US, Був у ДТП один незначний випадок. Є карфакс. Переєстрований від племінника. Професійно  відремонтований. Даємо гарантію. В комплекті зимова резина на металевих дисках з ковпаками.</t>
  </si>
  <si>
    <t>Продам свою машину!
 Ford Fusion SE 2014
Помінявши коробку передач на нову, у рідній були сторонні шуми, можу стару віддати з машиною, стояти нові свічки NGK, помінявши спереду сайлентблоки, заправивши кондиціонер, помінявши всі рідини та олії, помінявши гальмівні задні диски з суппортами та колодками + мотор. Коштують кастомні диски 18R. Машина після урагану из-за цього з ЛКП є питання, на швидкість не впливає, ціна виправдана. Торг є.</t>
  </si>
  <si>
    <t>Состояние автомобиля 2020 года.
Все вопросы по телефону.</t>
  </si>
  <si>
    <t xml:space="preserve"> Kia Magentis  2008 </t>
  </si>
  <si>
    <t xml:space="preserve">У Авто нічого робити не треба, сів та поїхав. Використовувався дбайливо і зберігався у гаражі. Нічого не стукає і не гримить, ходова в нормі. 100 км назад була заміна олії, є позначка у сервісній книзі. Салон чистий не прокурений. Усі кнопки робочі. Клімат контроль працює відмінно без нарікань. Заводиться з пів оберту, двигун працює тихо без перебоїв. Дуже просторий салон та багажник (500лт). </t>
  </si>
  <si>
    <t xml:space="preserve"> Daewoo Lanos  2003 </t>
  </si>
  <si>
    <t>Продам Ланоса в хорошому стані. мотор та КПП роблять чудово, ходова негримить нестукає, недавно поміняне масло та фільтра, замінений газовий редуктор тільки потрібно настроєти,
Більш детально по телефону.</t>
  </si>
  <si>
    <t xml:space="preserve"> Audi A6  1995 </t>
  </si>
  <si>
    <t>Один власник на Україні з 2005р. Машина в чудовому технічному стані, мотор масла не бере. Пробіг оригінальний 100%. В комплекті два ключа. Салон велюровий (не протертий),  декоративні вставки з червоного дерева. Місцями має косметичні дефекти, в силу віку автомобіля, які на швидкість і динаміку його руху не впливають.
На момент продажу, проведені такі технічні роботи:   
- грудень 2019р.  296 тис. км. – заміна сальників клапанів, радіатора системи охолодження;
- січеннь 2020 – встановлено газову установку 4-го покоління. Форсунки – Барракуда. Бак - циліндр на 50л. 42 л газу. ГБО зареєстроване.
- квітень 2020р. – ремонт системи кліматроніка: заміна компресора кондиціонера, радіатора, теплообмінника. Заміна амортизаторів -4шт.
- 2021р. заміна задніх тормозних дисків, обох тормозних супортів.
- 2022р. січень 329 тис. км. – заміна передніх тормозних дисків, заміна подушок двигуна та подушок коробки. Заміна масла в двигуні та масла в коробці передач.
- 2022р. квітень 331 тис. км. -  заміна ГРМ ( водяна помпа, два ремні, ролики), заміна бензонасосу.
В додаток комплект зимової резини на металевих дисках.
Автомобіль повністю технічно обслужений.  
Причина продажу – покупка сучасного автомобіля.</t>
  </si>
  <si>
    <t xml:space="preserve">Продам Toyota Prius
Год: 2014.
Пробег: 134000 мили.
Расход по городу: 4.5л/100 км.
Отличное состояние.
Более детально по телефону.
</t>
  </si>
  <si>
    <t xml:space="preserve">Grand Touring, машина в полном порядке, с минимальніми повреждениями
Люк
Бесключевой доступ
Запуск двигателя с кнопки
Раздельный климат
Задняя камера
Система контроля слепых зон </t>
  </si>
  <si>
    <t>Рідний пробіг 80000тис.</t>
  </si>
  <si>
    <t>Продам. Без торгів. Машину пригнав собі рік тому. Є ще моменти, на які треба витратити час:
- хімчистка салону
- ТО
- ліва передня фара під Європу (габарит суміщений із поворотником, на правій фарі габарит окремо)
- розвал-сходження (на високій швидкості злегка тягне вправо)</t>
  </si>
  <si>
    <t>Передній привід, аналог Renault Koleos з тяговим 2-х літровим бензиновим двигуном. Хороший стан автомобіля, обслуговувався в Кореї . Комфортний, надійний і одночасно не дорогий в обслуговуванні. Автомобіль зібраний в Кореї на заводі Samsung на європейських запчастинах. Комплектація з люком. Запуск кнопкою, клімат працює як і всі функції в комплектації.</t>
  </si>
  <si>
    <t xml:space="preserve">Машина в отличном состоянии двигатель 2.0 (245л.с) едет  очень бодро. Хорошая комплектация. Новая резина R18. </t>
  </si>
  <si>
    <t xml:space="preserve"> Ford Focus  2010 </t>
  </si>
  <si>
    <t>Авто пригнане з Німеччини 3 роки тому, економне витрати місто 6, траса 4, комбінований шкіряний салон, заміна ГРМ 188 тис, заміна масла 244 тис. в кінці липня замінене 
щеплення в зборі, нова гума, зимову віддаю, повнорозмірна запаска, незначне ДТП заміна переднього лівого крила, торг.</t>
  </si>
  <si>
    <t>Автомобіль: Volkswagen Jetta SE 2012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Volkswagen Golf GTI  2010 </t>
  </si>
  <si>
    <t>Машина із США 2010 рік не біток крашені 3 деталі кузова , прошита STAGE 1( і двигун и коробка) ... технічно машина справна повный фарш для того року в якому вона выпускалась...</t>
  </si>
  <si>
    <t>Продам Ford Fusion 2016 SE 2.5л бензин комплектації (2015 по ТП) кольору J7 сірий. Авто пригнано зі США у 2020 році з пробігом 87 тис км. актуальний пробіг 102 тис км. За 2 роки всього ~15 тисяч км пробігу Києвом. Авто брав для себе як перше авто, користувався не часто.
Автомобіль у гарному стані, технічно справний та на ходу, останнє обслуговування у Грудні 2021 року — є записи та бірки під капотом, з кінця Січня авто не використовувалось та було припарковано в одному місці. У комплекті з авто йде нова зимова гума 2020 року стан відмінний. Також є оригінальна літня гума.
 Для ремонту авто використовували запчастини з авто донору того ж року та кольору зі США: поміняний передній бампер та пластик за ним. Вся безпека була ціла, загалом автомобіль у гарному стані, дуже чиста та не має запахів у середені. Є невеликі кузовні недоліки, які дуже просто прибрати.
В наявності
-2 оригінальні ключі.
- Дуже надійний бензиновий двигун на 2.5л, можна легко поставити газ.
- Найбільший екран інфотейменту, карти навігації по Україні,
- Оригінальна докатка та інструмент у багажнику.
- Камера заднього виду та парктронік.
- Підігрів заднього вікна
- Безключовий доступ (тачскрін на дверях)
- Датчики тиску шин
Авто знаходиться на території приватного маєтку по трасі Київ-Житомир, кілька км від Житомира. Через відсутність рівної дороги бажано 200 метрів від дому провезти авто евакуатором. Усі документи в наявності.
Пишіть у вайбер.
Торг на місці. Реальному покупцю гарантую гарну знижку.</t>
  </si>
  <si>
    <t xml:space="preserve">Toyota Camry SE
USA
2014
177 тис. миль
Технічний стан добрий
Обслуговування вчасне
по лакофарбовому необхідно усунути недоліки використання
Газ/бензин (в тех. паспорт вписаний)
2.5
</t>
  </si>
  <si>
    <t>точная копия Фиат добло, только с бензиновым двигателем 2.4 и коробкой автомат 9-ти ступенчатой</t>
  </si>
  <si>
    <t xml:space="preserve"> Dodge Journey Crossroad Plus 2017 </t>
  </si>
  <si>
    <t>Journey Crossroad Plus</t>
  </si>
  <si>
    <t>Продам дуже надійний автомобіль з мінімальним пробігом. Комплектація Crossroad plus. Можливо заправляти спиртовим бензином, який значно дешевше. Легко встановлюється газ 4 покоління. Допомогу у продажі не потребую. Він 3C4PDCGG6HT626156</t>
  </si>
  <si>
    <t>Машина дуже комфортна і динамічна. Підвіска така як треба - не жорстка як у BMW і не м'яка як у Renault. Двигун вогонь, стартує шикарно, по місту витрати пального при гарному водінні та без заторів може бути 3,5 л спокійно. Зараз загальний середній показник 4,8. Єдиний власник (жінка), придбана у 2018 році. Усі ТО виконані вчасно у офіційного дилера. Була у невеликому ДТП - ремонтувалась у офіційного дилера, усі документи збереглися (нічого не приховую). Додатково зроблене тонування вікон. Продаю, тому що виїжджаю за кордон, відриваю від серця.</t>
  </si>
  <si>
    <t xml:space="preserve"> Volkswagen Passat CC  2016 </t>
  </si>
  <si>
    <t>Автомобіль: Volkswagen CC 2016
Проведено повне технічне обслуговування.
Чекаємо вас за адресою:
вул. Є. Коновальця 148Б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Nissan Juke  2014 </t>
  </si>
  <si>
    <t>Продам свой Ниссан Лиф,с запас ходом 150км на одной зарядке по городу,зимой проезжает 130 км благодаря Вебасто .Остаток емкости батареи 85%.машина в хорошем техническом состоянии,в редукторе масла поменял.,ходовая вся в хорошем состоянии.фаркоп стоит в машине,солнечная панель,вебасто которая употребляет 120 гр.дизеля в час.придёт зима и вы увидите сколько без вебасто вы будете проезжать,ходовую делал саленблоки все поменял,подшибники передние,защиту поставил металлическую,так как родная из стекловолокна,чуть задел и рвется,масло в редукторе поменял что стоит 1500 гр в месте с роботой,можно кататься 50.000 км до замены,аккумулятор новый в этом году менял,спереди резина Новая гудиер,в этом году покупал,заднию в прошлом,машина у меня 3-года я ее постоянно обслуживал.</t>
  </si>
  <si>
    <t xml:space="preserve"> Продам СВОЙ Автомобиль. С целой безопасностью, технически без вопросов. По кузову есть сколы на капоте. Авто используется каждый день. Максимальная комплектация, включая контроль полосы, индикаторы помехи по сторонам, вентиляция сидений и многое другое. Полностью русифицирован, залиты карты.
По ремонту делались только навесные элементы, ставилось производство Тайвань: 
Капот
Крылья
Бампер в сборе
Лобовое 
Бачок омывателя оригинал б/у.
Ничего не паялось, ничего не склеивалось. Установлены шикарные фары full led.  Шикарный светлый салон. перфорированная кожа.
2 комплекта   резины. 
Торг у капота 
</t>
  </si>
  <si>
    <t xml:space="preserve"> Renault Laguna  2004 </t>
  </si>
  <si>
    <t xml:space="preserve">Авто після ДТП. Можливий продаж по запчастинах. Двигун, коробка, гідропідсилювач, компресор кондиціонера, генератор цілі. Постраждала передня частина кузову та підвіска. Запитання за телефоном </t>
  </si>
  <si>
    <t>2016 Ford Fiesta 1.6 
7 поколение, Mk VII
Издали Ford Fiesta Sedan напоминает Игрушечный Астон Мартин
Экономичный компактный и простой седан с бензиновым атмосферником 1,6 Duratec Ti-VCT  и 120 л.с. отдачи мощности и максимальной скоростью 188 км/ч, разгон с 0 до 100 км/ч за 10,7 секунды 
(100 на трассе держит очень легко и уверенно)
Оборудован 6-ступенчатой коробкой передач Powershift с двумя сцеплениями - с надежностью японского производства много долговечнее чем подобная коробка VW.
Fiesta в комплектации SE это - парадоксально просторный салон несмотря на малые габариты с виду, мультируль, круиз-контроль, электрозеркала, функция handsfree, SYNC с голосовым управлением, датчик света, датчики давления шин и памятью борткомпьютера для обслуживания, руль с кожаной отделкой, внушительно хорошая акустика + индивидуальная фоновая подсветка интерьера в четырех оттенках и литые 15 дюймовые диски.
Fiesta шикарно показала себя в области динамики, резвости и доступности управления. Машина отлично слушается, заходит в повороты практически на любой вменяемой скорости.
Максимально удобная и универсальная городская ласточка. Европа уступает Америке, так как европейская альтернатива у Ford Fiesta хэтчбэк жесткая и шумная, отделка на порядок ниже. 
Расход в среднем:
Город: 7.3 /100км. 
Трасса: на легком на круизе 5.5 /100км. 
Смешанный: 6.8 /100км. 
+ Новая зимняя резина
+ Камера заднего вида с проэкцией 
+ Русифицированый борт компютер и голосовое
+ новый АКБ
Заменены все 4 стойки амортизатора, тормозную жидкость, тормозные колодки, масло, воздушный фильтр (имеются накладные о проделанном обслуживании)
из минусов :
- царапины в задней правой нижней части бампера
- петли крышки багажника забирают часть места с боку для багажа
- низковатая в салоне для крайне высоких пассажиров
К слову Fiesta получила максимальные 5 звезд по безопасности в результатах краш-тестов EuroNCAP - 10 подушек AirBag в салоне.
Продаю авто жены так как она сначало войны выехала заграницу.</t>
  </si>
  <si>
    <t xml:space="preserve"> Volkswagen Jetta SE 2010 </t>
  </si>
  <si>
    <t xml:space="preserve"> Dodge Journey crossroad 2017 </t>
  </si>
  <si>
    <t>DODGE Journey в комплектації Crossroad. Повністю відновлений. Потужний, стильний та комфортний автомобіль для сім'ї як для подорожей так і для повсякденного використання. Всі рідини замінені, клімат заправлений, розвал перевірений. Новий власник буде повністю задоволений автомобілем.</t>
  </si>
  <si>
    <t xml:space="preserve"> Ford Taurus SE 2017 </t>
  </si>
  <si>
    <t>Taurus SE</t>
  </si>
  <si>
    <t>До Вашої уваги пропонується потужне і надійне авто класа Люкс. Авто з мінімальними пошкодженнями, професійно відновлене. Пофарбовані передній бампер і капот (замінений з донора - оригінал). Дороге газове обладнання. Замінені всі рідини. На даний час авто не потребує абсолютно жодних вкладень. Всі додаткові питання по телефону.</t>
  </si>
  <si>
    <t xml:space="preserve"> Ford Fusion SE 2019 </t>
  </si>
  <si>
    <t xml:space="preserve">Авто у гарному стані, замінено масло та фільтра.
Авто моє, я власник по тп.
Дзвоніть питайте відповім 
Є торг реальному покупцеві. </t>
  </si>
  <si>
    <t xml:space="preserve"> Nissan Leaf  2011 </t>
  </si>
  <si>
    <t>Електромобіль в хорошому стані, і з манімальним пробігом, є порт швидкої зарядки, сідаєш в авто і їздиш , робити нічого не потрібно, Колір перламутр</t>
  </si>
  <si>
    <t xml:space="preserve"> Cadillac XT4 Premium Luxury  2019 </t>
  </si>
  <si>
    <t>XT4 Premium Luxury</t>
  </si>
  <si>
    <t>Дзвонити на вайбер 17732405551</t>
  </si>
  <si>
    <t xml:space="preserve">Приганялась як друге авто до війни, відремонтувалась і стала на облік 23.02.2022. Весь метал в рідній фарбі, фарбувалось обидва бампери. Ціла рідна безпека, удар легенький до металу не дістало, на стапелі не була, замінені радіатори, дифузор і пластик, потребує невеликого ремонту фар (пайка кріплень). Рідини замінені, мотор мастило не їсть, сухий і чистий, не намитий. В США їздила жінка бо купа жіночого волосся і заколок було вичищено з салону. Розхід в залежності як їздити, у мене в районі 8 літрів по місту. Замінені ремінь і ролик привода. В багажнику лежить комплект грм, не міняв спеціально, щоб наступний власник сам це зробив і знав точно, що він новий. </t>
  </si>
  <si>
    <t xml:space="preserve"> Chrysler 200 Platinum Limited  2016 </t>
  </si>
  <si>
    <t>200 Platinum Limited</t>
  </si>
  <si>
    <t>Продам Chrysler 200 в максимальній комплектації: повний шкіряний салон, клімат/контроль, електросидіння з підігрівом, великий сенсорний дисплей і купа іншого.  Авто купувалося в страхової на аукціоні минулого літа з вмятиною на 1 дверці. Було повністю справне, на ходу, подушки не стріляли. Він код для перевірки (копіюєте в Гугл і бачите всю історію):
1C3CCCAB9GN184393
Задня ліва дверка замінена в колір, не фарбована, проєм всередині був без пошкоджень теж не фарбувався.
В Україні проїхала приблизно 30 тис.км. Остання заміна масла 7тис.км тому. Гума гарна, тормозні диски і колодки майже як нові. Двигун і коробка працюють без жодних проблем. Двигун не митий з моменту пригону, масло ніде не тече. Авто обслуговувалося завжди вчасно. 1 власниця в Україні. З нюансів: мінімальні царапини на бампері ( є все на відео показано), мінімальні потертості по шкірі в салоні. Видалений каталізатор - світиться помилка.
Продаж бажано з переоформленням або дам доручення на короткий термін. Ціна одна з найнижчих на цю модель рік, стан і комплектацію. В оголошенні і на відео все чесно показав і розписав, сюрпризів біля авто не буде.
Продаж не терміновий, БЕЗ ТОРГУ.</t>
  </si>
  <si>
    <t xml:space="preserve"> Skoda Octavia  2004 </t>
  </si>
  <si>
    <t>Продам надійну машину. Мотор 1.6, АЕЕ (75конячок).Комплектація - класік, без кондиціонера. Сидіння завжди у чохлах. Куплялась мною в 2017 році с пробігом 268т.км. За період експлуатації було багато чого замінено на нові надійні деталі, все є в записах. Масла не бере взагалі, заміна кожні 8т.км.(остання десь 1т.км назад). 2 комплекти килимків - літні ворсові, та зимні гумові. 2 комплекти гуми, кожна на своїх дисках: літо на легкосплавах, зима на штамповці. Вся гума свіжа(фото є). Машину до продажу не готував, губи не малював. Є як є. 
Також була зроблена шумо-віброізоляція передніх дверей на студії автозвуку з монтажем акустики.
Було маленьке ДТП не з моєї вини, у ліву задню дверку. ЇЇ замінили та пофарбували. Також є невеличка ямка над заднім правим ліхтарем(фото є). Більше пригод не було.
Дзвоніть, питайте. Все розповім.</t>
  </si>
  <si>
    <t>До вашої уваги комфортне та економічне авто, підбиралося та привозилося для власних потреб, повністю обслужене та доглянуте. Надійний бензиновий двигун. Салон у відмінному стані, кондиціонер заправлений. Багата комплектація є все, що потрібно для комфорту.</t>
  </si>
  <si>
    <t xml:space="preserve">Продам свой автомобиль Мазда 3 БМ 2014 г выпуска , полностью обслужен пробег 127000  пригонялся в 2020г из Канады единственный хозяин в Украине , состояние хорошое из повреждений был капот, лобовое стекло ,бампер все незначительное приезжайте увидите, езжу уже год все хорошо, также из дополнительных приятностей установлена сигнализация с автозапуском пандора </t>
  </si>
  <si>
    <t>Продам accord hybrid, робилося заднє праве крило, інше змінювалося на оригінал, уся безпека ціла. Додатково зроблено: сталевий захист картера, антикорозійна обробка днища, шумка 4х дверей та передньої консолі, приладка - переведені милі в км, цельсії в градуси, тюнер на європейський крок, русифікований МФА, доданий штатний навігатор Garmin (карти Західна Європа 2022), доп. сучасна сигналізація, тонування в круг - лобове та передні вікна у атермалці, підговка парктроників.
По обслуговуванню: заміна АКБ, заміна всіх рідин - гальмівна, антифриз, фреон, масло двигуна та кпп, заміна свічок та регулювання клапанів, реставрація рульової рейки та заміна сайлентблоків підвіски, також поставлені поліуретан. проставки +3см.
Авто з динамікою V6, при цьому надійне та економічне, простий атмосферник, жодного ременного приводу під капотом, у багажник докупив докатку, гума літо 21 рік.</t>
  </si>
  <si>
    <t xml:space="preserve"> Mercedes-Benz B 250e ED Premium  2015 </t>
  </si>
  <si>
    <t>B 250e ED Premium</t>
  </si>
  <si>
    <t>Mercedes Benz Benz 250e Electric drive 2015
Преміум комплектація, камера, підігріви сидінь, запуск та доступ без ключа, відмінний стан, без пробігу по Україні, Максимум подробиць по телефону, Автоплац-Великий вибір електромобілів в наявності та на замовлення.</t>
  </si>
  <si>
    <t>Автомобіль у відмінному стані!
Повна комплектація!</t>
  </si>
  <si>
    <t xml:space="preserve">проведено повне то  авто, заміна ланцюга двигуна , нові амортизатори ,саленблоки.
</t>
  </si>
  <si>
    <t>Гарний колір, всі вікна рідні навіть лобове скло, 97т. Км .
2л турбо 240к.с. Led світло і в ПТФ, імітація дерева, пам'ять сидінь , підігрів сидінь, електро регулювання сидінь, шкіряний салон, шкіряне кермо, люк, кодовий замок, підігрів дзеркал, датчик світла, підрульові перемакачі АКП, диски, нові гальмівні диски, нові колодки, 2 ключа , панель приборів переведена на свинособачу (нажаль миловидної української немає :D) масла фільтра змінені на 95т. км. Новий АКБ , нові килимки під ноги, тонування скла.
Торг виключно біля авто...</t>
  </si>
  <si>
    <t xml:space="preserve"> Hyundai Sonata  2003 </t>
  </si>
  <si>
    <t>Автомобіль моєї сестри, вона наразі за кордоном, але постійно на зв'язку.
Переоформлення в мрео без проблем.
Автомобіль в робочому стані, вся електрика працює справно.
Є калька ржавих моментів та вмятин по кузову.
Двигун 2.7 газ/бензин. Коробка 4 ст. автомат.
Двигун з однієї сторони трішки в маслі, думаю що прокладка, я його не розбирав.
На 310 тис зробив заміну масла в двигуні та коробці.
Замінено:
Стартер 
Подушка двигуна
Тормозні колодки
Передні тормозні диски
Обслужили редуктор
ГРМ на 300 тис.
Свічки
Проводка по машині
Лампочки в фарах ксенон
Заправлений клімат.
Багато коштів вкладено в машину для того щоб вона їздила.
Круіз-контроль працює.
Салон шкіра, водійське сидіння трішки втомлене, елекро-регулювання працює.
Всі електросклопід'йомники працюють.
Музика грає голосно.
Люк працює, не протікає.
Клімат-контроль працює.
Але є речі до яких не дійшли руки, щось стукає коли рушаєш. На СТО говорять що подушка. І на ямах стукає задня права стойка, скоріш за все стойки задні під заміну.
За детальнішою інформацією звертайтесь у вайбер або телеграм Павло</t>
  </si>
  <si>
    <t>Хотин</t>
  </si>
  <si>
    <t xml:space="preserve"> Volkswagen Polo  2013 </t>
  </si>
  <si>
    <t xml:space="preserve"> Volkswagen Passat B7 NMS R Line 2017 </t>
  </si>
  <si>
    <t>Volkswagen Passat 
Оригінальний R line с заводу
2017 рік випуску, 51 т км пробіг.
Коробка автомат (звичайна надійна aisin) не дсг.
Власне авто, відповідально підібрано в америці і доставленно сюди. Стан авто добрий, без чіпів і прошивок, каталізатори на місці,повністю вся в оригіналі, стекла всі рідні, безпека рідна! всі ключі !
Авто доглянуте, тоновано дорогою плівкою по кругу, передні тормоза вентильовані брємбо.
Авто має дистронік, датчики мертвих зон, двохзонний клімат, CarPlay , задню камеру , і тд. Детальніше , розповім по тел.
Авто продається не терміново,тому будьласка, хто торгується тисячами, навіть не телефонуйте. 
Реальному покупцю торг буде біля авто.</t>
  </si>
  <si>
    <t>Оригінальний пробіг 100%. Відмінний стан. Стекла всі рідні. ТО зробив на 42000 км. Два комплекти гуми. Автобізнесменам і майданчик прохання не дзвонити!</t>
  </si>
  <si>
    <t xml:space="preserve"> Ford Fiesta SE 2016 </t>
  </si>
  <si>
    <t>Усі масла фільтри поміняні 400 км тому. Підігрів передніх сидінь. Авто пригнано зі США, робилося для себе, але у зв'язку із ситуацією після 24.02 змушений її продати. Автомобіль у хорошому стані, їде дуже плавно. Безпека вся ціла, є не великі нюанси, які на швидкість та якість їзди не впливають (телефоном). Варіант дуже гідний. Україною проїхав менше тисячі км.</t>
  </si>
  <si>
    <t>Автомобіль в гарному стані, надійний, комфортний і не дорогий в обслуговуванні. ТО по заміні масла і фільтрів пройдено 5т. тому. Встановлено ГБО. Укомплектований всим необхідним, щоб кожна ваша поїздка була приємною і цікавою. Запрошую на перегляд, автомобіль вартий вашої уваги!</t>
  </si>
  <si>
    <t xml:space="preserve">Машина на полном ходу и в вложениях не нуждается! Родной пробег! Ездила девушка! Интересующие вопросы по телефону! </t>
  </si>
  <si>
    <t xml:space="preserve"> Ограниченная комплектация Ultimate. Повреждения минимальные.18-дюймовые легкосплавные диски,автоматические светодиодные фары, боковые зеркала с подогревом, вход без ключа и зажигание, рулевое колесо с кожаной отделкой и рукоятка переключения передач, передние сиденья с подогревом, контроль слепых зон с предупреждением о перекрестном движении и спутниковым радио.  Люк.Связь Blue Link от Hyundai,  8-дюймовый сенсорный экран, навигационная система, беспроводным зарядным устройством и аудиосистемой Infinity premium.Кожаный салон.</t>
  </si>
  <si>
    <t>Octavia Active</t>
  </si>
  <si>
    <t xml:space="preserve">Автомобіль 14 року. Був пригнан у жовтні 2021. Був удар в передню праву фару. Була заміна/фарбування правого крила, ріхтовка/фарбування капота, заміна всіх радіаторів, та взагаллі всього необхідного під капотом. В моторі і коробці замінена олива та інше обов'язкове ТО.  Встановлено новий акумулятор та зимова резина у гарному стані.
Встановлен передній бампер від crossroad та тюнінговані фари.
Не встиг зробити - ліквідувати обриви проводки  у датчиках ABS, в наслідок чого горять CHECK та інше на приборці(перевірено компьютерною діагностикою). На всіх дверях є царапини(подарунок від вандалів США.
Машина на ходу, після загального ремонту проїхала 400 км по місту. Їде гарно, расход по місту видно на фото.
</t>
  </si>
  <si>
    <t xml:space="preserve">Третє авто в сім’ї.
Авто в ідеальному технічному стані( мотор, АКПП, підвіска), є нюанси по косметиці.
Безпека ціла.
ГБО RGB( не вписане в ТП), зроблене світло(заміна лінз), зимова шипована гума на 17 дисках. Є ще літо також 17 на оригінальних дисках з датчиками тиску, але поки вони не доступні…
Салон повністю замінений з сірого на чорний в ідеальному стані(цілий оригінал комплектом), 2 комплекти килимків+ в багажник, тонування. 
В авто не палили.
Розгляну варіанти обміну на позашляховик або паркетник.
Авто купувалось для себе, експлуатувалось та обслуговувалось відповідним чином, але в зв‘язку з ситуацією зараз продаю.  
Можливий невеликий та адекватний торг.
Не пропонуйте обміни з доплатами більше 1500$ !!! 
На обмін 17000$
Автомобіль знаходиться в Дунаївцях.
При обміні - Ваш приїзд.
</t>
  </si>
  <si>
    <t xml:space="preserve"> Nissan Murano Platinum 2017 </t>
  </si>
  <si>
    <t>Автомобіль: Nissan Murano Platinum 2017
Придбано в: USA
Проведено повне технічне обслуговування.
Доставляємо авто з США, Канади, 
Європи,Китаю,ОАЕ та Кореї на замовлення.
Ви отримаєте готовий автомобіль з повним пакетом документів.</t>
  </si>
  <si>
    <t xml:space="preserve">Вашій увазі пропонується Kia Optima в багатій комплектації EX. Авто обслужено, не вимагає вкладень. Все справно. За ходової питань немає. Двигун працює рівно. Коробка не вштовхає. Перемикання непомітні. Купівлею залишитеся довольні. Торг доречний
Комплектація авто:
Панорамний дах (з люком)
Безключевий доступ
Преміальна музика «Infinity» на 8 динаміків і сабвуфер
Шкіряний салон
Електропривод сидінь
Пам’ять сидінь
Підігрів всіх 4-х сидінь
Вентиляція передніх сидінь
Підігрів керма
Двозониий клімат-контроль
Датчик світла
Дзеркало заднього виду з автозатемненням
Камера заднього виду
Складання дзеркал
Підігрів дзеркал 
Круїз контроль 
</t>
  </si>
  <si>
    <t xml:space="preserve"> Jeep Cherokee Latitude Plus 2017 </t>
  </si>
  <si>
    <t>Продам сімейне авто. Комплектація Latitude Plus. Безключовий доступ, система старт-стоп, електропривід багажника, великий дисплей, шкіряний салон. Купував  разом з Любе авто. Після переднього удару, ремонтували з оригінальних запчастин. Безпека була вся ціла. Останні місяці використовував траса+місто, витрата палива 10-11 л в змішаному циклі (дуже залежить від стилю їзди). Проведене ТО 2400 км назад. Авто купувалося та робилося для сім'ї. Нова зимова резина (відкатана 1 сезон). Авто на повному КАСКО до кінця жовтня. Торг біля капоту.</t>
  </si>
  <si>
    <t xml:space="preserve"> Honda Accord sport 2016 </t>
  </si>
  <si>
    <t>Acord 08.2016г.в. в комплектация sport а это чёрный потолок подрулевые лепестки спорт выхлоп сидение с вставками кожы итд. Полностью целая машина, в хорошем состоянии с пробегом 71 тис.миль. Три оригинальних ключа от хазяйки с США</t>
  </si>
  <si>
    <t xml:space="preserve">Ідеальний стан 
Сів і поїхав 
Рідний пробіг 
Легкі пошкодження 
Мальований капот і крило 
Росхід по місту 11 літрів 
Всі деталі по телефону 
</t>
  </si>
  <si>
    <t>Перший власник в Україні, авто проїхало тут 2 тис. км. Поміняв мастило, фільтри, ремінь ГРМ. Все перевірялося на СТО, авто повністю справне. Купувалося як 2-ге в сім'ю. Хороший, компактний варіант для міста</t>
  </si>
  <si>
    <t>Автомобіль в чудовому стані в максимальній комплектації, підігрів руля, підігрів сидінь, шкіряний салон, люк, акустика ALPINE кого цікавить не пошкодує!</t>
  </si>
  <si>
    <t>Автомобиль пригонялся  для личного пользования.Восстановлена после незначительного дтп  на сертифицированном сервисе.На фото вин указан.Площадкам и перекупам просьба не беспокоить !!!!!детальную  информацию и доп фото предоставлю по Вайберу ! Есть фото до ремонта !и в процессе ремонта !Возможен небольшой торг реальному покупателю!</t>
  </si>
  <si>
    <t>ЦІНА ЗА НАЛ!!!! Оригінальний пробіг 140649 км. ГБО останнього покоління, Нове обладнання (навіть 50т.км не пройшло) Реальна витрата палива, при шустрій їзді, 12 - 13 л/100 км. Обслуговування на професійному СТО (історія обслуговування додається)Нові колодки. По "проблемах" - Є вмятина і подряпина з правої сторони кузова (притерли мою машину), є хруст у лівому шрусі, на швидкість їзди не впливає. Безпека вся ціла (усі 10 подушок на місці!) Інших вкладень не потребує. Майданчикам та перекупам не турбувати.</t>
  </si>
  <si>
    <t xml:space="preserve">Продам свій комфортный та Динамічний автомобиль в дуже хорошому стані ,обслуговувався вчасно. Їде приємно та жваво  , витрата палива в залежності від їзди. Великий багажник, влізе все та навіть більше 
Авто охайне та доглянуте , салон в гарному стані 
Акпп гідротрансфорсатор 
</t>
  </si>
  <si>
    <t xml:space="preserve"> Volkswagen CC  2013 </t>
  </si>
  <si>
    <t xml:space="preserve"> Volkswagen Golf VII 1.8 2015 </t>
  </si>
  <si>
    <t>Golf VII 1.8</t>
  </si>
  <si>
    <t>Автомобіль куплений через аукціон із США,комфортний,швидкий і легкий в дорозі,ідеальний як для міської їзди так і поза містом.
Всі питання по телефону.</t>
  </si>
  <si>
    <t>Я перший власник в Україні, авто обслуговувався вчасно, тільки на сертифікованому сервісі Бош.
Після прибуття в Україну було одразу перевірена і облужена повністю підвіска. 
За останній рік було замінено:
акуммулятор
гальмівні колодки
замінено масло в коробці
новий радіатор
новий вентилятор охолодження
Заливав тільки оригінальне мастило Mazda 0w20
Резина Continental Run Flat(якщо пробили колесо, можете проїхати ще до 50км на повністю спущенних шинах) 15тис км пробіг
По комплектації: чудова аудіосистема Bose, яка сподобається всвм меломанам, камера заднього виду, круіз-контроль, датчики сліпих зон, датчики тиску в шинах, люк, безключовий доступ, лінзована оптика, система Start-Stop, клімат-контроль - працює без проблем, 19-ті диски. електрорегулювання сидіння водія.
Технічно автомобіль проблем не має, є незначні сколи на бампері після траси, та потертості з самого низу, які не видно.
Автомобіль купував для себе і довго шукав на аукціонах США. Було не значно пошкодженний поріг злівого боку та задня пас. дверцята, безпека відновлена(шторка та в сидінні водія), з документами, з гарантією.
Красивий та емоційний автомобіль.</t>
  </si>
  <si>
    <t>Продам пасат б7 2.0 ТДІ 140 к.с, в хорошому стані, власник, автомобіль у мене бiльше 3-х рокiв,  всі питання по телефону.</t>
  </si>
  <si>
    <t xml:space="preserve"> Volkswagen Passat B7 SE NMS 2015 </t>
  </si>
  <si>
    <t>Passat B7 SE NMS</t>
  </si>
  <si>
    <t>10/2015 рік випуску. Один власник. Два комплекти гуми. ТО кожні 8 тис км. Перевірка на будь якому СТО. 
Машина на повному КАСКО, до лютого 2023.</t>
  </si>
  <si>
    <t xml:space="preserve"> Ford Fiesta  2017 </t>
  </si>
  <si>
    <t>Автомобиль: Ford Fiesta 2017
Получено в: USA
Проведено полное техническое обслуживание.
Также у нас есть площадки в таких городах как Львов, Ивано-Франковск, Мукачево, Луцк, Коломыя, Хмельницкий, Киев, Тернополь, Ровно, Харьков, Черновцы.
Доставляем авто из США, Канады,
Европы и Кореи по заказу.
Вы получите готовый автомобиль с полным пакетом документов.</t>
  </si>
  <si>
    <t>Дійсно гарне авто, заправляй та їдь, дуже гарна комплектація,мінімальні пошкодження, вся безпека ціла, всі стікла окрім лобового рідні. встановленно дорогий ксенон та лед, дорога тоніровка, заміненно- свічки, масла, фільтра, помпа та роліки. 2 комплекти ковриків, ключів, продаж не терміновий, торг мінімальний.</t>
  </si>
  <si>
    <t xml:space="preserve">Свіжопригнаний, відмінний стан, багата комплектація XLE, динамічний, економний( 5 л на 100 км) . Активний круїз та багато іншого для комфортного керування. Додаткова інформація за телефоном
</t>
  </si>
  <si>
    <t xml:space="preserve"> Volkswagen Jetta S 2018 </t>
  </si>
  <si>
    <t>Jetta S</t>
  </si>
  <si>
    <t>Модельний ряд 2019 року !!! Двигун 1.4 літра (150 к.с.) !!! Дуже жвавий і в той же час економічний. Чотири режими роботи коробки-Normal, Eco, Sport і ручний режим! попередження про зіткнення! Датчики сліпих зон в дзеркалах! Led-фари! Мультимедіа з CarPlay, Bluetooth, гучний зв'язок! ! Поміняний антифриз !!! 
За більш детальною інформацією телефонуйте</t>
  </si>
  <si>
    <t xml:space="preserve">Автомобиль в отличном техническом состоянии,ничего не стучит , в салоне тихо. 
Обслужена, по мотору вопросов нету , коробка отлично работает . 
Установлен газ . 
Повреждения смотреть по вин номеру , оставил открытым . 
По авто нужно будет красить передний бампер , задний полировка . 
Установленная современная мультимедиа , задняя камера. 
Тонировка стёкл, лобовое без сколов . 
Если есть дополнительные вопросы звоните .
</t>
  </si>
  <si>
    <t>Ford Fiesta 2016
Автомобіль в хорошому стані, пройдене повністю ТО. За додатковою інформацією звертайтеся за номером телефону!
Чекаємо вас за адресою:
вул. Є. Коновальця 148Б
Також у нас є майданчики у таких містах як: Львів, Івано-Франківськ, Стрий, Мукачево, Луцьк, Коломия, Хмельницький.
Доставляємо авто з США, Канади, 
Європи та Кореї на замовлення.
Ви отримаєте готовий автомобіль з повним пакетом документів.</t>
  </si>
  <si>
    <t xml:space="preserve"> Chevrolet Malibu LT 2013 </t>
  </si>
  <si>
    <t>Автомобіль: Chevrolet Malibu LT 2013
Комплектація:
Велика мультимедіа, мульти руль, датчик світла, дощу, комбінований салон.
Проведено повне технічне обслуговування.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Авто в идеальном состоянии.Куплен в 2020 году с американского аукциона,были небольшие повреждения бампера,исправлены.Я второй владелец,ездили аккуратно,в мае 2022 была полная замена масла и всех фильтров.В салоне никогда не купили.В комплекте отдам зимнюю резину отличного качества,легко проездит ещё пару зимних сезонов.
Сигнализация StarLine </t>
  </si>
  <si>
    <t>Автомобіль: Honda Accord 2014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Volkswagen Passat 2013
Проведено повне технічне обслуговування.
Чекаємо вас за адресою:
? вул. Є. Коновальця 148Б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Volkswagen Jetta SE 2013
Проведено повне технічне обслуговування.
Також у нас є майданчики у таких містах як: Львів, Івано-Франківськ, Мукачево, Луцьк, Коломия, Хмельницький, Київ, Тернопіль, Рівне, Харків, Чернівці.
Доставляємо авто з США, Канади, 
Європи та Кореї на замовлення.
Ви отримаєте готовий автомобіль з повним пакетом документів.</t>
  </si>
  <si>
    <t>Автомобіль: Volkswagen Passat 2012
Проведено повне технічне обслуговування.
Чекаємо вас за адресою:
вул. Є. Коновальця 148Б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Fiat 500  2012 </t>
  </si>
  <si>
    <t>Растаможена.
+эффектная 
+экономичная 
+современная 
+юркая 
+влезет в любую щелочку 
Покажу в любое время в районе Гагарина. 
1, 4л 
Кабриолет 
Климат 
Фирменная акустика 
Подключение usb 
Парктроник 
Затемнение зеркал 
Кожаный салон 
Подогрев сидений 
В общем максимальная!</t>
  </si>
  <si>
    <t>Автомобіль повністю обслужений! Крашений тільки капот! Датчики дощу, світла, мертвих зон, камера!!</t>
  </si>
  <si>
    <t xml:space="preserve"> Volkswagen Jetta  2011 </t>
  </si>
  <si>
    <t>Машина була з мінімальним пошкодженням в задню частину. Вся історія починаючи з аукціону і закінчуючи отриманням авто, фіксувалась особисто. З недоліків - стеля під перетяжку або по під заміну. Всі масла й фільтра замінено в моторі, акпп, на 190988км, замінені передні амортизатори, перебрала повністю ходова. Машинка у відмінному стані! Якщо є питання телефонуйте, запитуйте. Такі самі машини промониторив з низу і до верха ринку. Торг можливий чисто символічно)</t>
  </si>
  <si>
    <t xml:space="preserve"> Kia Soul EV 2016 </t>
  </si>
  <si>
    <t>Soul EV</t>
  </si>
  <si>
    <t>відмінний стан, максимальна комплектація, торг</t>
  </si>
  <si>
    <t xml:space="preserve">Відмінний седан 2014 року випуску був куплений і почав експлуатуватися з 2020 року. Автомобіль знаходиться у відмінному стані як по кузову, так і по салону. Технічно також перевірений, обслужений та не вимагає жодних вкладень. Можлива будь-яка перевірка на будь-якому СТО. В гарній комплектації У нас можливий Trade-In (обмін вашого авто на наш), СТРАХУВАННЯ, КРЕДИТ, ЛІЗИНГ Якщо Вас зацікавив цей автомобіль – ми із задоволенням відповімо на всі запитання! Дзвоніть прямо зараз!
</t>
  </si>
  <si>
    <t xml:space="preserve"> Volkswagen Passat B7 NMS 2014 </t>
  </si>
  <si>
    <t>Роздільна</t>
  </si>
  <si>
    <t xml:space="preserve">Volkswagen Passat B7 NMS Америка.12 міс. 2014 року випуску, пробіг 156 000 км, передній привід, витрата 7-9 л/100км, автомобіль свій, в хорошому стані, дбайлива експлуатація, салон чистий, оригінал, килимки нові, датчики світла з авто-режимом, КПП – автомат (гідротрансфрматор) ), стан ідеальний, всі функції працюють, колір білий, у відмінному стані як зовні так і технічно, всі вузли та агрегати як із заводу, будь-які перевірки та СТО, автомобіль вартий вашої уваги, без пробігу по наших дорогах, фари заклеєні плівкою, що захищає від каміння та піску, замінено масло в двигуні, охлаждающая жидкость G 12, фільтр салону, паливний фільтр, масляний фільтр, повітряний фільтр, свічки, торг при огляді.
BH8085MO
1VWAS7A34FC056527
</t>
  </si>
  <si>
    <t xml:space="preserve"> Honda Civic 2.0 2017 </t>
  </si>
  <si>
    <t>Код товару: 3559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Honda Civic 2017 року - автомобіль для будь-якого віку, має комфортний і місткий салон, і відмінну динаміку, дволітровий бензиновий мотор і автоматичну КПП. Салон автомобіля виконаний у чорному кольорі з контрастними червоними вставками з еко-шкіри, для зручності паркування автомобіль оснащений камерою заднього виду, комфортну температуру в салоні забезпечує клімат-контроль, також авто обладнане датчиком світла та багатьма іншими опціями. Автомобіль без ДТП, кузов має заводське забарвлення. Придбанням залишитеся задоволені, можлива перевірка на Вашому СТО.</t>
  </si>
  <si>
    <t xml:space="preserve">Hyundai Sonata Sport 2017г. пригнана з США,  VIN 5NPE34AF5JH644752. Машина куплялась і робилась після незначної ДТП (є фото) для себе.
Седан • Пробіг 48 тис. км • Двигун 2.4 л (185 к.с. / 136 кВт) • Бензин по Києву 10л (перевірено) • траса 6,8л (за даними виробника) • Коробка передач Автомат • Привод передній • Колір Білий перламутр. + Круїз контроль. + Електропривід сидіння водія + Датчики мертвих зон + Безключевий доступ Smart Key + Підігрів передніх сидінь + Камера заднього виду + Сенсор світла + Датчики тиску шин + Три режими їзди Комфорт, ЕКО, Спорт + Та багато інших корисних функцій. 
В автомобілі робить нічого не потрібно. Вся інформация по телефону. Площадки прошу не турбувати!
</t>
  </si>
  <si>
    <t xml:space="preserve"> Ford Edge  2013 </t>
  </si>
  <si>
    <t>Хорошее, комфортное авто с идеальной управляемостью, почти как у седана, бешеной динамикой как для такого размера – 7.4 с до 100 и ГБО, актуальным сейчас как никогда
Масло менялось на оригинальное Motorcraft каждые 10 тыс. Последний раз менялось 1000км назад. Ходовая обслужена, все поменяно, ничего не гримит, не стучит даже на низком профиле резины. Кондиционер заправлен. Салон чистый и ухоженый, сидения постираю дополнительно перед продажей чтобы вы сели как в новую машину. В подарок саб 15" с усилителем
На обмен 14500</t>
  </si>
  <si>
    <t>Audi Q3 Premium Plus 03/2017 року випуску
S-line
Стан нового автомобіля
У чудовій комплектації Premium Plus
спортивні сидіння
електро сервопривід сидінь та багажника
панорама
датчики сліпих зон
підігрів сидінь
камера заднього виду
парктроніки перед і зад
система Старт стоп
Преміальна аудіосистема Bose
Готові до перевірки на СТО!
 Докладніше на всі запитання відповість менеджер – Шепель Дмитро чи Рибак Роман.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в будь-який регіон України</t>
  </si>
  <si>
    <t>В хорошому стані робити нічого не потрібно</t>
  </si>
  <si>
    <t xml:space="preserve">Продам Ford Fusion Titanium комфортный экономичный автомобиль, запас хода на электрике 45км, был куплен на страховом аукционе после незначительного ДТП полностью восстановлен из оригинальных запчастей безопасность вся целая. В максимальной комплектации кроме люка. 
</t>
  </si>
  <si>
    <t xml:space="preserve"> Hyundai Elantra GLS 2012 </t>
  </si>
  <si>
    <t>Elantra GLS</t>
  </si>
  <si>
    <t xml:space="preserve">Машина куплена в 2012 році у офіційного дилера Hyundai в місті Києві. Комплектація GLS. Автомобіль використовувся як службове авто на фірмі.  Обслуговування на СТО згідно регламенту. Литі диски. Стоїт комплект зимової гуми. Автомобіль повністю на ходу. Знаходиться в Києві. 
Оплата безготівкова на рахунок організації власника авто.
Послуги площадок, перекупів та обмін не цікавлять.
</t>
  </si>
  <si>
    <t xml:space="preserve"> Volkswagen CC Sport 2012 </t>
  </si>
  <si>
    <t>CC Sport</t>
  </si>
  <si>
    <t>Авто у відмінному стані. Наразі нічого робити не потрібно. Двигун працює рівно, не димить, олія не їсти. Коробка DQ 250 з мокрим зчепленням (що не маловажно) перемикає ніжно, плавно без ривків стусанів. Масло в АКП міняв минулий власник 15тис тому. Ходівка не стукає, їде тихо, впевнено та м'яко (не як S-class звичайно, але тихо). По кузову нічого критичного немає, спереду мікро кіцьки, ззаду пару не страшних подряпин (сам не розумію від куди). Все інше чудово. Безпека ціла, помилок немає взагалі ніяких. Машину не готував, бо нема чого приховувати все є як є. Клімат холодить – чудово. Докладніше по телефону.</t>
  </si>
  <si>
    <t>Автомобіль: Mazda CX-5 Sport 2017
Опис:
Замінено двоє передніх дверей, замінено сидіння, дверні карти, панель, два ключі.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Honda Civic X 2016
2.0 амто мотор, автомат CVT (Honda), 163 к.с., 96000км. пробігу
дуже жвавий, економний, м'який і добре керований автомобіль
Фото зроблені в Києві, зараз проживаю у Львові.
За більш детальною інформацією - телефонуйте</t>
  </si>
  <si>
    <t xml:space="preserve"> Авто на ходу. Пробіг 131тис. Є зимова ризина, літня нова, на стальних дисках .Була пригнана із США 05.07.18р. Авто задоволена, великий багажник ,комфортний салон, ззаду багато місця для пасажирів. Вся електроніка працює. Економна , приємна в їзді, є режим спорт. Рівень екологічних норм Євро-5. Буде їздити і радувати Вас ще багато років. </t>
  </si>
  <si>
    <t xml:space="preserve"> Hyundai Santa FE Limited  2019 </t>
  </si>
  <si>
    <t>Santa FE Limited</t>
  </si>
  <si>
    <t>Hyundai Santa FE Limited 2019 cімейний кросовер, зручний і комфортний, майже повна комплектація, мультируль, шкіра, панорама, штори на задніх вікнах, асистент утримування в смузі, парктронік задній,килимки ЕВА, автохолд, помаранчеві повороти(аварійка)</t>
  </si>
  <si>
    <t xml:space="preserve"> Volkswagen Passat B7 SEL 3.6 2017 </t>
  </si>
  <si>
    <t>Passat B7 SEL 3.6</t>
  </si>
  <si>
    <t>Авто дуже в гарному стані.. 
максимальна комплектація.. FUL LED оптика, сліпі зони, рух в смугах, паркувальний асистент, 
запуск авто дистанційно,GPS навігація, датчик дощу та інше.. 
преміум аудіо система Fenders з сабом, топ магнітола, вже русіфікована.. 
Салон виконано в стилі GT, а саме все в темному кольорі, тонована.. 
Все що може запропонувати концерн VAG, все це є в цій комплектації..
Дуже крута, та надпотужна автівка.. 
Самий надійний атмосферний двигун в лінійці, об"ємом 3.6л. який споживає пального, як авто з двигуном 2.5л.
Відновлення виконували дуже професійні майстри, у відповідних для цього умовах.. 
Чудова історія авто..</t>
  </si>
  <si>
    <t xml:space="preserve"> Volkswagen Passat B7 S 2016 </t>
  </si>
  <si>
    <t>Passat B7 S</t>
  </si>
  <si>
    <t>Код товару: 3355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Автомобіль куплено на аукціоні в США з мінімальними пошкодженнями на передній частині кузова. Двигун TSI, об'ємом 1.8 літра, потужністю 160 л. Автоматична коробка передач 7DSG. Передня та задня ходова незалежна, пружинна McPherson, зі стабілізатором. Хороша комплектація, LED оптика, камера заднього виду, клімат-контроль, мульти кермо, повний електро пакет і т.д. Салон виконаний із текстилю чорного та сірого кольору, доглянутий, без сторонніх запахів, в авто не курили. Готовий до перевірок на Вашому СТО.</t>
  </si>
  <si>
    <t>Предлагаю вашему вниманию автомобиль в идеальном состоянии. Готов на любые проверки. Звоните. Удачных покупок.</t>
  </si>
  <si>
    <t xml:space="preserve"> Nissan Murano  2019 </t>
  </si>
  <si>
    <t>Murano platinum</t>
  </si>
  <si>
    <t>Каховка</t>
  </si>
  <si>
    <t xml:space="preserve">отличное состояние </t>
  </si>
  <si>
    <t xml:space="preserve">хороший стан, ходова, коробка і двигун без зауважень, кузов рівний, дуже економний автомобіль, мінимальний торг у автівки </t>
  </si>
  <si>
    <t xml:space="preserve"> Nissan Altima  2011 </t>
  </si>
  <si>
    <t>Нисан Альтима в хорошем состоянии.
Техническое состояние хорошее. Вложений не нуждается. На переднем и заднем бампере незначительные косметические нюансы.
Бесключевой доступ, кнопка старт-стоп.
Расход газа около 12л по городу. Великолепная динамика. Просторный салон.
19 дисков с почти новой зимней резиной. Есть вариант на 16 литых дисках с зимней резиной (будет скидка)
Беспроблемный автомобиль.
В собственности около 2-х лет
Детальнее по телефону</t>
  </si>
  <si>
    <t xml:space="preserve"> Alfa Romeo 159  2008 </t>
  </si>
  <si>
    <t>Авто доглянуте, підігрів сидінь,передня ходова нова, нові задні пружини, нюанси по ЛКП капот + пороги, замінено ланцюг ГРМ, форсунки, нові свічі запалювання. Коробка переключає без ривків. Технічно повністю обслужене.</t>
  </si>
  <si>
    <t>Продам машину в дуже гарному стані. Завезена для себе з США. Мінімальні пошкодження, безпека ціла, по ВІН-коду можно перевірити. Пройшла ТО в України, заміна масла, фільтрів, також нові тормозні диски та колодки. Простий та надійний атмосферний двигун та класична 6 ступенева коробка передач працюють ідеально та досить економно, можно ставити ГБО. Салон та кузов у відмінному стані, великий багажник. Можливий обмін на Кросовер з Вашою або моєю невеликою доплатою.</t>
  </si>
  <si>
    <t>Машина в повному порядку ... бралася для себе з мінімальними пошкодженнями із заміною на нові частини. Безпека ціла. Автомобіль перебуває у справному стані. Нічого не треба робити ... всі розхідники змінювалися вчасно ... майбутній власник буде задоволений ... на всі питання відповім по телефону...торг мінімальний тільки біля машини!</t>
  </si>
  <si>
    <t>Всі питання по телефоні</t>
  </si>
  <si>
    <t xml:space="preserve">Продам крос тур,привезений з Америки з мінімальними ушкодженнями , поміняне мастило та фільтра,ходова частина в ідеальному стані, нічого не стукає,в салоні не палили, стоїть преміум аудіо система, місяць тому встановлен газ, витрати палива в місті 12-13 літрів на 100км.можливий обмін </t>
  </si>
  <si>
    <t>Mazda 3 touring 2.5 skyactiv. По сша реєстрація з 2018 року. Автомат, є спорт режим. Дуже швидкий, динамічний та економний двигун. безключовий доступ, старт/стоп, датчики світла, дощу, бічні радари, камера заднього виду, підігрів сидінь, електричне регулювання сидіння, дзеркал, круіз контроль, 2х зонний клімат контроль, аудіо-Bose, люк, графітові 18'' колеса</t>
  </si>
  <si>
    <t>Продам збереженого пассата, який приганявся для себе. Салон максимально збережений, кузов на 4+, стан днища, ходової, двигуна і АКПП - ідеальний. Замінено мастило в двигуні на дорогу синтетику Motul і всі фільтри.</t>
  </si>
  <si>
    <t>Свіжопригнана.
Стан нового авто .
Мастила заліноно.
Жодного вкладу не потребує.</t>
  </si>
  <si>
    <t>Продам Джорни 2018 года, комплектация SE BlackTop.
Авто не крашено, заменён только оригинальный бампер в цвет.(Вин-код открыт, можете посмотреть как авто выглядело на аукционе).
В комплектации:
- безключевой доступ, кнопка старт-стоп;
- камера заднего вида;
- круиз-контроль;
двухзонный климат-контроль;
-титановые диски r-17;
- зеркала с подогревом;
- 7-местный салон;
- датчики давления в колесах;
-автоматическое включение света;
-bluetooth;
-два оригинальных ключа.
Полностью исправное авто, не требует вложений.
Простой и надёжный двигатель  2,4 л атмосфера с распределенным впрыском, без трудностей ставится газ 4-го поколения.
В помощи продажи не нуждаюсь, автобизнесменам и автоплощадкам не беспокоить.
Возможен торг.</t>
  </si>
  <si>
    <t>Продам Volkswagen Tiguan 2.0 TSI. Автомобіль у рідній фарбі та гарному  стані все справне нічого ремонтувати не потрібно! Ходова ідеал. В загальному стан авто приближений до нового. З ригінальним пробігом 84600, є незначні подряпини та сколи по лакофарбовому покриттю. Детальніше по телефону. Огляд в зручний час для Вас. Любий вид переоформлення. Авто дійсно варте уваги. Всім вдалих продаж та покупок.</t>
  </si>
  <si>
    <t>авто в хорошому робочому стані.
 з мінімальним пошкодженням !!! поміняний двигун з меншим пробігом
за детальною інформацією дзвоніть або приїжджайте дивіться!</t>
  </si>
  <si>
    <t xml:space="preserve"> Skoda Octavia  2007 </t>
  </si>
  <si>
    <t>Skoda Octavia tour 1,9 TDI 2007, МКП. Пробіг – 83 тис. км. Було ДТП. Замінено і пофарбовано капот, переднє праве крило, передній бампер. (Капот підфарбований частково, інші елементи повністю). Була пошкоджена передня права фара. Замінили обидві фари парою. Всі деталі та елементи – оригінальні, з розбирання. Пофарбований задній бампер (була тріщина 3 см, відремонтували, повністю пофарбували). Ремінь, ролик ГРМ змінювалися на 50 тис. км (оригінал, заміна офіційного дилера, є відмітка в сервісній книжці). 3 роки тому здійснено заміну масла в КПП(Motul), антифризу та гальмівній рідині. Заміна олії у двигуні кожні 9-10 тис. км (Motul). Усі фільтри крім салонного завжди ставилися оригінальні. Усі роботи з обслуговування машини зазначені у сервісній книжці чи дилером чи мною. 3 роки тому зроблено повне полірування кузова.
Комплектація:
ABS, кондиціонер, 4 електросклопідйомники, електрорегулювання та підігрів дзеркал, бортовий комп'ютер, магнітола pioneer з висувним дисплеєм, сабвуфер. На машині встановлені легкосплавні диски R15, зимова гума Nokian.</t>
  </si>
  <si>
    <t xml:space="preserve"> Nissan Leaf SOH 84 2014 </t>
  </si>
  <si>
    <t>Leaf SOH 84</t>
  </si>
  <si>
    <t xml:space="preserve">Перший власник в Україні. Особисте авто, на мене оформлено. Стан відмінний, вкладень не потребує.
Пробіг рідний. Купувався з пробігом 42 т.км в 2018 році.
Батарея 24 кВт: SOH 83-85 % , 11 поділок з 12.
Є порт ШВИДКІСНОЇ зарядки CHAdeMO (час повної зарядки +-30 хв). 
Заряджаюся зазвичай від звичайної розетки дома, тому батарея в збереженому стані.
Підігрви всіх сидінь, підігрів керма, камера заднього огляду. 
Проїжджаю по місту в даний час 140 км гарантовано, при бажанні можна 150 проїхати.
Ідеальний авто для міста. За роки володіння ніразу не пожалкував про те, що придбав електромобіль.
Цей варіант для тих, хто шукає доглянутий, хазяйський Leaf з ЖИВОЮ батареєю та рідним пробігом.
Торг біля авто, по факту. Можливий обмін на автомобіль дешевший.
</t>
  </si>
  <si>
    <t xml:space="preserve">Необхідний ремонт варіатора (Кпп) та мятин по кузову. </t>
  </si>
  <si>
    <t xml:space="preserve">Красиве і комфортне авто! Атмосферний двигун ( встановлено ГБО 4 покоління), 9 ступенева коробка передач. Замінено масло в коробці. Ходова вся перебрана, нові амортизатори (перед, зад). Без ключовий доступ, запуск кнопкою, камера заднього виду, великий екран ( андроїд). Безпека не стріляла , незначне пошкодження, крило замінене, капот рихтували ( він код відкритий ). Авто варте уваги, дзвоніть домовимось… на обмін 11500 (моя доплата максимум 2500) </t>
  </si>
  <si>
    <t xml:space="preserve"> Kia Optima  2016 </t>
  </si>
  <si>
    <t xml:space="preserve">Авто в отличном состоянии. Гаражное хранение. Бережная эксплуатация. Все вопросы на Вайбер </t>
  </si>
  <si>
    <t xml:space="preserve"> Chevrolet Cruze  2016 </t>
  </si>
  <si>
    <t>Авто в ідеальному стані.
Перший власник в Україні.
Все справно працює, не гримить не стукає , одним словом нове авто.
Можливий невеликий торг, або обмін на інше авто Кросовер
Інформація за тел:</t>
  </si>
  <si>
    <t xml:space="preserve"> Volkswagen Tiguan S 2017 </t>
  </si>
  <si>
    <t>Volkswagen Tiguan. В ідеальному стані як технічно так і зовні чистий 2017 рік, 74000 тис. км рідного пробігу, ціла безпека! Повністю обслужений, вкладень не вимагає, зроблена діагностика. Перша реєстрація в Україні 2022 року. Комфортний, надійний, економічний, маневрений, місткий кросовер. З двигуном 2.0 TSI автомобіль динамічний (200 л. с. 100 км/ за 7, 5 сек) та з приємною витратою, траса 6-7 л, місто 8-9 л. Все залежить від манери їзди. Коробка передач – звичайний Автомат, не DSG! З реальним покупцем про ціну обов'язково домовимося, торг доречний! ВЕЛИКЕ ПРОХАННЯ! Посередникам, майданчикам, салонам, перекупам – не турбувати! На будь-яке запитання відповім по телефону, дзвоніть!
Хороша комплектація: Шкіряний салон з перфорацією, безключовий доступ, система START/STOP (запуск двигуна з кнопки), підігрів сидінь, круїз-контроль, асистент виїзду з паркування, камера заднього виду, регульований підлокітник, бортовий комп'ютер, мультируль, задні повітропроводи, Shadow Line, датчики тиску в шинах, датчик світла, дощу, електродзеркала з підігрівом, системи ABS, ESP, ASR Isofix для дитячих сидінь. Мультимедійний центр, CD, DVD, MP3, Bluetooth (гучний зв'язок, голосове управління, музика), AUX, USB, картка пам'яті та багато іншого!</t>
  </si>
  <si>
    <t>3FADP4EJXJM133925
Відкритий він код.Прозора історія авто.
Все працюе.Вкладень не потребуе.
Розумний торг біля авто.</t>
  </si>
  <si>
    <t>Розмитнене авто без дтп авто в рідній 
фарбі кожаний салон підігрів сідіння климат контроль. Дуже економичне авто не пожалкуете</t>
  </si>
  <si>
    <t xml:space="preserve"> Buick Cascada W 2016 </t>
  </si>
  <si>
    <t>Cascada W</t>
  </si>
  <si>
    <t>Був придбаний в 2020р. Обслуговувався на Opel. Зручний, комфортний авто вихідного дня.</t>
  </si>
  <si>
    <t>на обмін 3000 дол,</t>
  </si>
  <si>
    <t xml:space="preserve">Авто з США в Хорошому стані без технічних несправностей, так само і зовнішнього вигляду, повністю відновлений після того не значного дтп в праву передню частину. Безпека не спрацьовувала все ціле, скла по колу все рідні без пошкоджень.
Всі запчастини ставилися оригінальні робилося для себе.
Фарбувалися три деталі не рахуючи бампера фото виклав до фарбування. Тоновані стекла
</t>
  </si>
  <si>
    <t xml:space="preserve"> Volkswagen Jetta 2019 2018 </t>
  </si>
  <si>
    <t>Jetta 2019</t>
  </si>
  <si>
    <t>Фольцваген джетта мк7 модельный 2019. VIN 3vwc57bu1km017149.Без пробега по Украине. Состояние нового авто!! ,цвет очень красивый  Торнадо Ред 3D в трёх оттенках .Авто покупалось для себя как второе но обстоятельства внесли свои коррективы,повреждение минимум крыло,капот.Все целое и оригинал.Новый АКб,Антифриз, масло 0W20 VAG,фильтра новое.Вин есть смотрите.Лед оптика вся,слепые зоны,старт стоп,радар приближения припядствия сбоку (не парктроник !)итп. Экономичная,быстрая,комфортная,большая машина для семьи .9 ст надёжный автомат Aisin.,150 л.с и 250 Н-М(при 1500 об/мин).Расход трасса 4.8л город 6.2л/100.Функционал у авто  большой.Уже поставлена на учёт в МРЕО с оплатой всех налогов.Стоит в гараже без эксплуатации.По всем остальным вопросам звоните по тел.</t>
  </si>
  <si>
    <t xml:space="preserve"> мінімальні ушкодження  , поміняли  всі рідини ,  колодки поміняли  вкруг ,вкладень  ні яких .</t>
  </si>
  <si>
    <t>Продам Jetta se 2.5. Автомобіль у хорошому стані. На дуже гарній комплектації! Було куплено в Америці з мінімальними ушкодженнями! 3VWDX7AJ4DM407333 Є CARFAX.Повністю обслужене.Два комплекти гуми.Аргументований торг присутній. Прохання перекупників не турбувати! Усі питання по телефону.</t>
  </si>
  <si>
    <t>Mitsubishi lancer sport 9 2.0 газ-бензин 2007 рік в гарному стані машина постійно на ходу, салон чистий та доглянутий є сигналізація, кондиціонер,камера заднього виду, авто-магнітола, два комплекти резини диски тітан зима-літо.
Своєчасне ТО авто доглянуте. За останні пів року було багато чого зроблено по ходовій та двигуну є деякі моменти по заднім аркам додаткова інформація по телефону.</t>
  </si>
  <si>
    <t xml:space="preserve"> Volkswagen Passat B7 SEL Premium  2014 </t>
  </si>
  <si>
    <t>Passat B7 SEL Premium</t>
  </si>
  <si>
    <t>Volkswagen passat b7 USA
Найбільша комплектація яка може бути (sel)
Приганяв собі.
Нічого не зашкодив.
Дивіться він код на останньому фото.
На машині все стоїть оригінал.
В Украине не встиг поїздить. 
Кондиціонер заправив, олію в двигун поміняв.
Гума continental 21 рік
Другий автомобіль у родині 
Стан нового авто.</t>
  </si>
  <si>
    <t xml:space="preserve"> Volkswagen Passat B7 r line  2016 </t>
  </si>
  <si>
    <t>Passat B7 r line</t>
  </si>
  <si>
    <t>Продам Пасат б7 американець R Line у ??відмінному стані все працює багата комплектація дистронік датчик сліпих зон шкіра р Лайн кермо оригінальні Диски р Лайн машина доглянута все те зроблені вкладень не вимагає детальної інформації по телефону</t>
  </si>
  <si>
    <t>Не мальована!!! Не 'біток'. На обмін ціна15</t>
  </si>
  <si>
    <t>Свіжопривезений з Америки до війни, розмитнений 100%,сертифікований,договір куп.продажу на покупця безкоштовно в любий день приїзду.Автомобіль у відмінному стані,вінкод на фото,випуск кінець 2011р,перша реєстрація і модельний 2012р.Заїхав з мінімальним пошкодженням правого пер.крила та бампера,вся безпека на місті,подушки безпеки всі рідні не тронуті.По кузову рівний,без сколів та подряпин.Двигун 1.6і -120к.с. самий простий та надійний атмосферник,ідеальний під газ.Масла не бере,працює тихо,рівно,абсолютно сухий та чистий.Рєзвий та економний 6-7л/100км.КПП автомат,перемикає чітко,легко,м'яко,працює ідеально на всих режимах.Ходова в кучі як мячик,в їзді тихо та комфортно.Салон як новий,не затертий не продавлений,працює кожна кнопочка,лампочка і т.д.Кондиціонер заправлений та добре холодить.Богата комплектація:кондиціонер,круіз-контроль,підігріви сидінь,повний електро пакет,4ел.стекла,ел.дзеркала з підігрівом,ц/з з пульта- ключа,борт.комп,8подушок безпеки,абс,антибукс,блютуз,USB вихід,якісна тоніровка,американка,легкосплавні диски з майже новою гумою,датчики тиску коліс,мікроліфт сидіня,регульювання рульової по висоті і вильоту,підлокотник,датчик дощу та ін.Красивий,насичений та практичний колір типу "мокрий асфальт" в живу нарядніше ніж на фото,пилу,бруду на машині не видно. Абсолютно не потребує ніяких вкладень.Кому потрібно,допоможу з реєстрацією.</t>
  </si>
  <si>
    <t>Авто в ідеальному стані-( масла фільтра поміняні 500 км назад)!мінімальні пошкодження! Два ключа! Два комплекта коліс!ева коврики і оригінальні!продаж в звязку виїздом за кордон! Мінімальний торг! Машина вартує уваги! Комплектація SE.</t>
  </si>
  <si>
    <t>Машинка кінець 2016 року, перший господар в Україні
ГБО 5 покоління за 1200 $
Оригінальний пробіг 85 т
Дуже жвава, двигун 1.8 tsi (170 л/с)
найнадійніша коробка (гідротрансформатор)
Машинка як нова на комплектації SEL
Фари Оригінальний адаптивний ксенон LED DRL
Тонування квантум по колу, дуже приємне кермо алькантара
Витрата дуже тішить 9 місто
траса 7
Машина доглянута продаж у зв'язку з тим, що постійно на фронті не коли кататися</t>
  </si>
  <si>
    <t>Продам Американський Позашляховик,Dodge Journey 2016 року випуску з невеликим пробігом у 74 тис.км. Машина була куплена на аукціоні США.
7 місць,2.4 бензин. Вже на номерах</t>
  </si>
  <si>
    <t xml:space="preserve"> Volkswagen Beetle  2013 </t>
  </si>
  <si>
    <t xml:space="preserve">Власне авто
Все працює
Технічно та візуально в чудовому стані
Нова зимова резина
Мінімальний торг </t>
  </si>
  <si>
    <t>Автомобіль не був у ДТП, цілий, можете перевірити за VIN-кодом або за номером.</t>
  </si>
  <si>
    <t xml:space="preserve"> Volkswagen Jetta TSI SE 2013 </t>
  </si>
  <si>
    <t>Jetta TSI SE</t>
  </si>
  <si>
    <t xml:space="preserve">Машина в хорошем состоянии ! 
Стоит дорогой газ на гарантии «Время Газа»
Есть не криминальные вмятины по кузову реальному покупателю хороший торг ( нет времени заниматься )
Очень экономный автомобиль и быстрый ! </t>
  </si>
  <si>
    <t xml:space="preserve"> Chevrolet Spark LS 2018 </t>
  </si>
  <si>
    <t>Spark LS</t>
  </si>
  <si>
    <t>В хорошому стані. Сів і поїхав
Камера заднього виду
Кондиціонер
Малий пробіг
Розхід 5-6 літрів</t>
  </si>
  <si>
    <t>Продам Renault Megane 2, состояние автомобиля превосходное. Хорошая комплектация, стоит коробка от дизельного мегана (машина более динамичная и экономичная). Недавно сделано большое ТО, заменено:
- тормозные диски (в круг, 4 шт);
- тормозные колодки (в круг);
- подушки двигателя;
- масло и фильтр.
Машина на уверенном ходу, есть нюансы по ходовой. Два ключа от авто.
По всем вопросам звоните, желательно с 9:00 до 21:00</t>
  </si>
  <si>
    <t>Автомобиль привозился для себя повреждение было правое крыло есть подтверждающие фотографии по технической части все в идеальном  состоянии автомобиль обслуживается на одном фирменном СТО есть подтверждающие документы .</t>
  </si>
  <si>
    <t xml:space="preserve">       Продам авто в гарному стані. Пригнаний з США, без пробігу по Україні.
       Авто має незначні пошкодження водійської дверки та переднього бампера, які не впливають на ходові характеристики авто.
      В цілому авто в доброму стані. 
</t>
  </si>
  <si>
    <t>Авто в гарному стані.комплектація передмаксимальна,електросклопідйомники,великий екран,акустична система,клімат-контроль(двозонний),люк,камера заднього вигляду,підсвітка внютрішня,мультируль,блютуз,парктронік задній,круїз-контроль,датчик тиску в шинах,диски на 17 оригінал.замінено праве переднє крило(оригінал).салон чистий та охайний(не прокурений).також є 2 ключі.все працює,все в ідеалі.</t>
  </si>
  <si>
    <t xml:space="preserve"> Ford Transit Connect пасс.  2019 </t>
  </si>
  <si>
    <t>Transit Connect пасс.</t>
  </si>
  <si>
    <t xml:space="preserve"> Volvo S40  1996 </t>
  </si>
  <si>
    <t>S40</t>
  </si>
  <si>
    <t>Машина в задовільному стані. По кузове на правій задній арці є декілька рижиків. Двигун підїдає масло але не критично. По ходовій потрібно замінити саленблок заднього амортизатора. Гума зимова  один сезон. Попереднім власником зроблена шумоізоляція. Газ 4 покоління НЕвписане. 
500км були замінені всі розхідники. 
Така ціна то му що на передодні потрапив в ДТП. Ремонт незначний але займатися не маю бажання. 
Переоформлення любе. (Генералка)</t>
  </si>
  <si>
    <t>Автомобіль був придбаний на страховому аукціоні в США із пошкодженням заднього лівого крила та переднього бампера. Авто повністю відновлено як по кузову, так і по технічній частині! Заміняють всі рідини: масло в коробці, двигуні, гідроуселювачі і т.д. Новий ГРМ, ролики, помпа, приводний ремінь із роликами! 2 комплекти гуми. Авто експлуатувалося у Нью-Йорку до 2020-го! Є Car fax.</t>
  </si>
  <si>
    <t xml:space="preserve"> Hyundai Elantra Limited Plus 2016 </t>
  </si>
  <si>
    <t>Elantra Limited Plus</t>
  </si>
  <si>
    <t>Стан та комплектація яких одиниці. Найбільша Elantra яка тільки існує.
- Безпека рідна, не спрацьовувала, скла всі рідні, ДВА КЛЮЧИ оригінальних.
- фарбовано тільки крило та капот (нові).
на решті запчастин (рідних) маркування з VIN номером.
Комплектація limited plus:
- музика infinity 7.1
- пам'ять сидінь, підігрів ВСІХ сидінь.
- Адаптивний круїз контроль, у ґратах стоїть.
- тримає смуги, підрулює.
- монітор більше, ніж у будь-якої іншої Elantra.
- Люк, шкіра.
- Датчики сліпих зон, тиску шин.
- диски R17 рідні.
- Розумний багажник.
- Led задні фари, ксенон передні, автодальні.
- безключовий доступ.
- Камера заднього виду, CarPlay, рідна навігація.
Ходова в ідеальному стані, передні колодки тільки поміняв і все, тонування в коло. Готовий на будь-яке сто, дтп ДО і після покупки авто ніяких не було, означає, що всі інші деталі в рідній фарбі. CarFax також є.</t>
  </si>
  <si>
    <t>Дуже гарний автомобіль преміум-класу, який пішов з конвеєра в 2017 році. Автомобіль за розмірами більше своїх конкурентів (Тойота РАВ4, Мазда СХ-5 та ін.) Дуже гарний інтер'єр салону, та й зовні машина дуже красива. Buick Envision 2017, 2,5 л., Бензин, атмосферник, автомат, максимальна комплектація, передній привід, пробіг 28 тис. Миль, ціна - 19 300 дол. Машина розмитнена і поставлена ??на український облік. Перекупникам, автосалонам і майданчикам без реального покупця прохання не дзвонити! Обмін не пропонувати! Не цікавить. Тільки продаж!. Він код автомобіля: LRBFXASA2HD065601</t>
  </si>
  <si>
    <t xml:space="preserve">Продамо Dodge Journey 2019 року випуску, дуже елегантний та благородний сірий колір" мокрий асвальт".Комплектація SXT. Без пробігу по Україні. Машину придбали для себе, у нас два Джорніка, у мене червоного кольору, ця чоловікова. З нинішнім часом та подіями вирішили одну продати. Був незначний удар в переднє ліве крило, ВІН-код відкритий, можна все побачити самому. Подушки безпеки цілі, добротні диски та гума. Взагалі ми купляли машину для сім'ї, так що і робилася вона на совість. Поставили найкращу у нас в місті газову установку за 16500 грн. Заміряли по місту 13-14 л газу, по трасі 11.5. Бензин не засікали. Шикарне сімейне авто для міських пересувань та чудових далеких подорожей! Дома авто стоїть в гаражі. </t>
  </si>
  <si>
    <t>Продам Джетту. Найзручніший, ресурсний і тяжкий мотор. Коробка гідротрансформатор aisin. Мотор та коробка працює ідеально. Стан салону, кузова, мотора, коробки та підвіски ідеальний. Встановлено ГБО-4 покоління. Витрата у місті 10 літрів. Свіжа гума. Eva-килимки. Дорога мультимедіа з великим екраном, заднього виду камери. Усі функції, вузли та агрегати працюють без нарікань. Готовий до будь-яких перевірок. Новий власник буде задоволений покупкою.</t>
  </si>
  <si>
    <t>Дороге ГБО. Витрата 10 л/100 км місто. Нова гума – два комплекти, новий АКБ, А/С заправлений. Машина своя. Губи не фарбувалися. Торг мінімальний.</t>
  </si>
  <si>
    <t xml:space="preserve"> Ford Focus se 2016 </t>
  </si>
  <si>
    <t>Авто пригнане з Канади. Відповідно спідометр в кілометрах і тд.
Пошкодження дуже малі(на фото видно).
Безпека не спрацьовувала.
Механіка - що досить рідко попадає в цих машинах(ідеально для тих хто не хоче мати справи з powershift)
Двигун flexfuel що дозволяє заправлятись спиртовим бензином(40 грн/л)
Технічно авто в прекрасному стані, все працює як слід.
Є підігрів передніх сидінь, підігрів керма, камера заднього виду, асистент при рушанні вгору, два ключі,коврики ева, чехли mw brothers.
Все авто в рідній фарбі. По кузовщині мінявся лише бампер.вікна всі рідні.
Встановлений захист двигуна «кольчуга»
Також є комплект зимових коліс на металевих дисках.
Всі колеса з сенсорами тиску.
Деталі по телефону.
Прошу з проханнями віддати за 7 тисяч не турбувати</t>
  </si>
  <si>
    <t xml:space="preserve"> Kia Sedona LX 2017 </t>
  </si>
  <si>
    <t>Sedona LX</t>
  </si>
  <si>
    <t>Авто в идеальном состоянии, удар минимальный. Все вопросы по телефону.</t>
  </si>
  <si>
    <t>kia Optima EX 2014 2.4 Full Panorama. Диски R17. новая  Машина в хорошем состоянии. 6 ступенчатый автомат, расход (город 10 л, смешанный 8,0 л, трасса 6.5 л). Два сабвуфера (музыка просто шикарная Infiniti). Максимальная комплектация. ПАНОРАМА. Новые колодки масло и фильтра только поменял. 2 комплекта ковриков. Бесключевой доступ. Кожа как новая. Многофункциональная регулировка сидений. Перемещение. Подогрев руля. Датчик слепых зон. Обогрев всех сидений. Охлаждение передних сидений. Память сидений. Очень экономичный автомобиль (есть ECO режим). 2-х зонный климат контроль. круиз. Мультируль наибольшей комплектации. Сенсорный экран с камерой заднего вида. Парктроник. Очень удобное авто. Вложений никаких не требует – сел и уехал. Украинская регистрация, переоформление!</t>
  </si>
  <si>
    <t xml:space="preserve"> Jeep Patriot High Altitude  2015 </t>
  </si>
  <si>
    <t>Patriot High Altitude</t>
  </si>
  <si>
    <t>Jeep Patriot, 2015 р
Комплектація High Altitude (максимальна)
Коробка автомат, об'єм 2.0
Елетрорегулювання сидінь, підігрів сидінь та дзеркал, датчики тиску в колесах, круїз, кондиціонер, шкіряний салон, люк, камера заднього виду.
Із пошкоджень: з правого боку було пошкоджено двері та крило – повністю замінили.
Автомобіль доглянутий, у відмінному стані.
Відповім на всі запитання, пишіть у вайбер, передзвоню.</t>
  </si>
  <si>
    <t xml:space="preserve"> Volkswagen Passat B7 LIMITED  2015 </t>
  </si>
  <si>
    <t xml:space="preserve">Ідеальний стан, без пробігу по Україні 
Кондиціонер 
Круїз контроль
Круїз контроль
Датчик світла 
Підігрів сидінь
Підігрів дзеркал
Шкіряний салон
Електро привід передніх сидінь
Мультируль 
Електропідйомники 
Електрозеркала
Камера заднього вигляду
Датчик тиску в шинах
Антибукс
Антизанос
Навігація 
Bluetooth 
Сигналізація
Титанові диски R17
Тонування
Проведено повне ТО, замінено масла фільтра 
Пошкоджене переднє праве крило було замінено на нове в колір, прибор показує 110
Фарбовано заднє праве крило лише, зроблено дуже якісно
Автомобіль без жодних зауважень
Більше інформації за телефоном
</t>
  </si>
  <si>
    <t>Ford Focus SE...прекрасное авто, которое не оставит вас без внимания...все в норме, все работает без нареканий...сел и уехал...</t>
  </si>
  <si>
    <t xml:space="preserve">Автомобіль пригнаний з США без суттєвих пошкоджень не фарбований та технічно справний в чудовому стані </t>
  </si>
  <si>
    <t>Продаю Toyota Prius. Машина в ідеальному стані, обслужена, все працює. Машинка економічна, їсть 4-5 літри. Батарея працює добре. Машинка на повному фулі, шкіряний салон, камера заднього виду,</t>
  </si>
  <si>
    <t xml:space="preserve"> Citroen C-Elysee  2019 </t>
  </si>
  <si>
    <t xml:space="preserve">Продам авто в отличном состоянии, машина в одних руках 
Авто 2019года, но куплена в 2020году у дилера 
Сервисная книжка обслуживания
Установлено гбо
Кондиционер заправлен и работает исправно
Подогрев сиденья 
По ходовой все тихо, не стучит
Расход по городу 7.4л(газа 8л)
Полное переоформление 
Халявщики и автобизнесменов просьба не беспокоить
Торг уместен </t>
  </si>
  <si>
    <t xml:space="preserve">Авто в дуже гарному стані! На 130тис зроблено повне ТО. Всі деталі за телефоном та при зустрічі. </t>
  </si>
  <si>
    <t xml:space="preserve"> Honda Odyssey LX 2016 </t>
  </si>
  <si>
    <t>Odyssey LX</t>
  </si>
  <si>
    <t>Авто в Киев !!! 100-% Мыто !!! НА ходу!!! Родной пробег !! Минеральные повреждения !!! Идеальный вариант сделать для себя!!! 5FNRL5H24GB114712-для проверки !!! Все вопросы только по телефону !!!</t>
  </si>
  <si>
    <t>Пропонуємо вашій увазі Mercedes-Benz CLA 250. Даний автомобіль в ідеальному технічному та візуальному стані без єдиної фарбованої деталі з цілою безпекою НЕ У ТОПЛЕНИЙ удар по ходовій частині. Ремонт проводився у Офіційного дилера вся історія в наявності !!! Стан нового!!! Автомобіль повністю обслужений і не вимагає вкладень. в чудовому кольорі з шикарною динамікою практичний динамічний в той же час економічний автомобіль. Інші питання в телефонному режимі запрошуємо вас пройти тест-драйв даного автомобіля!</t>
  </si>
  <si>
    <t>Пригнаний влітку 2021 з США після незначного ДТП, ціла безпека, двигун 2.0л газ/ бензин встановлено ГБО на гарантійному обслуговуванні, коробка автомат</t>
  </si>
  <si>
    <t>Пригнаний з США, прекрасний стан машини, по кузову ні краплі іржі, в салоні не курили і ніби нікого не возили. .
Гума свіжа.
Багата комплектація SEL.
Безключовий доступ,
Запуск кнопкою,
Камера заднього виду.
Преміум акустика Fender,
Сабвуфер,
17-і диски,
Люк, шкіра,
Навігація,
І багато іншого.
Дуже економний автомобіль і добре тягне з низів, тому їзда на ньому завжди приносить задоволення</t>
  </si>
  <si>
    <t xml:space="preserve">Американець, в Україні з минулого літа (2021). 
Дуже комфортний і просторий салон, великий багажник. 
Економний по трасі, 9-ступенева коробка автомат.
Старт двигуна із кнопки. Великий екран, сучасна аудіосистема, камера заднього ходу, електро-регулювання сидіння водія в 3х положеннях. 
Ремонтували небагато: новий передній бампер, нова ліва передня фара, нове лобове скло(була тріщина невелика). 
Новий акумулятор Bosch, нова зимова гума куплена минулої осені. 
Заправляється 92 бензином, можна і 95-тим. 
Розхід по місту 9-10, по трасі 7-7,5. Можна ставити газове обладнання.
Можна подивитися в Стрию або у Львові.
Торг реальному покупцю при огляді. </t>
  </si>
  <si>
    <t xml:space="preserve"> Mercedes-Benz Electric Drive  2014 </t>
  </si>
  <si>
    <t>Electric Drive</t>
  </si>
  <si>
    <t>Авто зі США, пошкодження були не значні.
Індивідуальна комплектація.
12 міс. 2014 р.в.
Терміново, можливий торг!
Всі деталі по тел.</t>
  </si>
  <si>
    <t>Автомобиль в отличном техническом состоянии, двс и акпп работает без нареканий. Очень приятная в ходу, просторный салон, огромный багажник.
Эл.привод сиденья, круиз контроль, датчик света, подогревы сидений, кондиционер, Bluetooth, датчик давления в шинах - все работает.
Безопасность целая! 
Фото ДТП в США прилагаю, VIN номером также делюсь.
С документами - порядок.</t>
  </si>
  <si>
    <t xml:space="preserve"> Nissan Leaf SL Plus 2020 </t>
  </si>
  <si>
    <t>Leaf SL Plus</t>
  </si>
  <si>
    <t>Максимальна комплектація. Батарея 62 кВт, пробіг на одному заряді до 400 км. Швидка зарядка CHAdeMO. Без пошкоджень. Безключовий доступ, камери кругового огляду, датчики сліпих зон, парктроніки задні і передні, активний круїз контроль, Pro Pilot, екстренні гальма при русі в перед і назад, шкіряний комбінований салон (шкіра- алькантара), підігрів сидінь, підігрів керма, дзеркала з підігрівом. Apple car play, Android auto. Тонована</t>
  </si>
  <si>
    <t xml:space="preserve"> Acura ILX Premium 2019 </t>
  </si>
  <si>
    <t>ILX Premium</t>
  </si>
  <si>
    <t>Максимальна Комплектація!! Чистий 2019 рік . НА ОБМІН 14 800 USD.
Приїхала в Дніпро 27.08.2022 року.
Автомобіль у Дніпрі.
РОЗМИТНЕНО.
АВТО НА ПОВНОМУ ХОДУ!!!
Автомобіль із не великим ударом та пошкодженнями! 
Пробіг 44 400 км!
РОЗМИТНЕНИЙ!!! В Україні!! У місті ДНІПРО!
Заводиться та їде.
Повний безключовий доступ, відкриття дверей та багажника.
Дуже потужний двигун, 2.4 літри, потужність 201 к.с.
Пригоняв для себе.
За ВІН кодом дивіться на Копарті, пошкоджень майже нема.
8-ми ступнева автоматична коробка передач.
LED освітлення в лінзах.
Люк в даху.
Підрульові перемикачі швидкості.
За витратою палива:
- місто 9.8 л/100 км;
- траса 6.9 л/100 км;
- змішаний 8.4 л/100 км.
Двозонний Клімат-контроль.
Два великі дисплеї, з камерою заднього руху та парктроніками.
USB, Bluetooth та ін. Аудіосистема Acura ELS Studio 3D.
Apple carplay та Android auto.
Круіз.
Система слідкування за сліпими зонами.
Слідкування за смугою та читання дорожніх знаків.
Дістронік.
Шкіряні сидіння з єлектрорегулюванням та з пам'яттю.
Пакет безпеки AcuraWatch.
Попередження про можливе зіткнення з автоматичним екстреним гальмуванням.
Датчики світла та дощу.
Об’єм багажного відділення становить 340 літрів.
Стан на фото, під ремонт.</t>
  </si>
  <si>
    <t xml:space="preserve"> Honda Accord  2012 </t>
  </si>
  <si>
    <t xml:space="preserve">Зафіксовано ДТП на території США в 2019 році. Із пошкодження зовнішнього інтерфейсу та задньої частини кузова. </t>
  </si>
  <si>
    <t>Свіжопригнана. Стан супер. Безпека вся ціла. Версія п'ятимісна. Багажник дуже місткий за рахунок того що відсутній третій ряд сидінь. Обслужена і готова до використання. Вже на обліку!!!</t>
  </si>
  <si>
    <t xml:space="preserve">Автомобіль на ходу. Встановлено новий АКБ. Можливий обмін на позашляховик з моєю доплатою. </t>
  </si>
  <si>
    <t xml:space="preserve"> Volkswagen Passat B7 NMS SE Individual 2017 </t>
  </si>
  <si>
    <t>Passat B7 NMS SE Individual</t>
  </si>
  <si>
    <t>Топова індивідуальна комплектація, ідеальний стан, у ході літак. Будь-які діагностики без проблем. Розумний торг без фанатизму, обміни на заводи пароплави не цікаво, допомоги не потребую. Всім гарного настрою!</t>
  </si>
  <si>
    <t>Автомобіль 2013 року обслугований до дрібниць в США був у ДТП пошкодження не значні безпека не спрацьовувала,замінювалось лише навісне за час експлуатації на території України все замінювалось вчасно.Авто можливо придбати як повною оплатою так і на виплату з авансом у 30% від вартості авто на 36 місяців</t>
  </si>
  <si>
    <t xml:space="preserve"> Scion tC  2014 </t>
  </si>
  <si>
    <t>tC</t>
  </si>
  <si>
    <t>Ідеальний стан !!! Рідний пробіг !!! Всі петання та пропозиціі тільки по тел. !!! Площадки проханя не турбувати !!!</t>
  </si>
  <si>
    <t xml:space="preserve"> Dodge Journey 2.4 2014 </t>
  </si>
  <si>
    <t>Journey 2.4</t>
  </si>
  <si>
    <t>Продам гарний сімейний автомобіль Dodge journey.Авто куплялося для себе з мінімальним пошкодженням.Встановлене якісне ГБО.Система безпеки ціла.Двигун та КПП працюють без нарікань.Проведено ТО з заміною мастил та фільтрів.Салон авто в гарному стані.Заводське тонування скла.Реальному покупцю можливий торг.</t>
  </si>
  <si>
    <t xml:space="preserve">Продаю Mini Cooper S Turbo, 2012, максимальна комплектація:
- шкіряний салон;
- преміальна музика Harman&amp;Kardon;
- панорамний дах, двохсекційний, люк:
- клімат контроль;
- підігрів сидінь;
- безключовий доступ, запуск кнопкою;
- складні дзеркала;
- чорний потолок;
- кругова підсвітку салону ( 8 кольорів);
З пошкоджень після ДТП в США заміннно  два радіатори, компресор кондиціонера, решітка бампера.
 Також замінено цеп ГРМ, помпу, приводний диск, фрикціоне колесо. Масло двигуна. </t>
  </si>
  <si>
    <t xml:space="preserve"> Honda Fit LX 2019 </t>
  </si>
  <si>
    <t>Fit LX</t>
  </si>
  <si>
    <t>Honda Fit 2019 /09 месяц.
Экономичный городской автомобиль на каждый день.
Просторный салон, задние сидения трансформер, много места.
Авто пригнано из США.
Профессионально отремонтирован.</t>
  </si>
  <si>
    <t xml:space="preserve"> Hyundai Sonata Limited  2017 </t>
  </si>
  <si>
    <t>Sonata Limited</t>
  </si>
  <si>
    <t>Продам свою Hyundai Sonata Limited 2017 года. Автомобиль в очень хорошем состоянии. Никакие финансовые вложения не нуждаются. - кожаный салон с перфорированной кожей, и подогревом всех сидений, и электрорегулировкой; -состояние салона новой машины; -LED передние фары и задние фонари; Диски R17 с датчиками давления новая резина 21года, пробег 1000км; - двухзонный климат контроль; - запуск кнопкой; - бесключевой доступ; - камера заднего вида; - датчики мертвых зон в зеркалах; - зеркало с автозатемнением; - режимы ECO и SPORT; - Автоматический подъем багажника, По машине нет никаких проблем, полностью обслужена (заменены смазка, фильтра, свечи, Антифриз), был удар в Америке в заднюю левую сторону.. Посредникам площадки, аукционы, автовыкупы, автоломбарды и др. не беспокоить. Торг возле авто.</t>
  </si>
  <si>
    <t xml:space="preserve"> Hyundai i20  2012 </t>
  </si>
  <si>
    <t>i20</t>
  </si>
  <si>
    <t xml:space="preserve"> Mitsubishi Mirage  2016 </t>
  </si>
  <si>
    <t xml:space="preserve">Экономно ездить малый расход топлива. Автомат работает плавно без рывков толчков И так далее. Все опции работают как положено. </t>
  </si>
  <si>
    <t xml:space="preserve">Стан нового автомобіля.  </t>
  </si>
  <si>
    <t xml:space="preserve"> Acura ILX  2017 </t>
  </si>
  <si>
    <t>ILX</t>
  </si>
  <si>
    <t>Авто з США, купувалось з мінімальними пошкодженнями, у гарній комплектації. Можливий торг.</t>
  </si>
  <si>
    <t xml:space="preserve"> Opel Ascona  1988 </t>
  </si>
  <si>
    <t>Ascona</t>
  </si>
  <si>
    <t>Продам свою Аскону на АКПП. Моноінжектор. У моєму володінні з 2018-го, перереєстрував на себе у 2020. Брав у діда, перший власник з 1997-го року, я другий. Є блокнот, який вівся по Асконі з моменту її приїзду в Україну, де попередній власник описував всі види робіт по ній.
Газ встановлений ніколи не був, не було сильної потреби.
Було зроблено по ній багато роботи за 4 роки:
Заміна балки з сайлентблоками;
Перетруска передньої підвіски;
Заміна системи запалювання;
Капіталений двигун 10 тис. км назад;
Замінено масло в автоматі, після заміни проблем не було;
Масло Aral 10w-40 заміна кожні 7 тис.км. Ніякого колхозу і запчастин з жигулів в ній немає.
В ДТП була, наскрізної гнилі немає, пороги і підлога присутні. Є іржа, на фото видно.
На ній стоять диски Exip 14 діаметр з новою резиною 185/55 літо, проїхала 6 тис.км. 
З нею віддаю 13 диски легкосплавні оригінальні Опель на зимовій резині, повний установочний комплект електродзеркал рідних, які йшли у них в комплектаціях, білі поворотники, передні фари, ще жеякі дрібниці, які накопив до неї, але вже не мав ентузіазму встановлювати.
Авто на ходу. Стоїть без діла з початку війни. Новому власнику в подарунок зверху свіжа страховка і новий аккумулятор. Буде комусь чудовим проектом або авто вихідного дня. Продам тільки у дбайливі руки. Торг тільки біля авто!</t>
  </si>
  <si>
    <t xml:space="preserve">Продам JEEP, автомобиль в отличном состоянии, гаражное хранение , без царапин и сколов, стекла все родные, ухоженный салон, не курили 
Безопасность целая
, установлен климат контроль . 
 Посредникам и авто площадкам просьба не звонить ! Возможен минимальный торг !
</t>
  </si>
  <si>
    <t xml:space="preserve">Продам свой идеальный по состоянию автомобиль. Максимальная комплектация. 2013 модельный год. Установлено дорогое ГБО. Очень экономичный и резвый автомобиль. Средний расход газа 7-8 л. Полностью обслужен оригинальными расходными материалами, вложений никаких не требует.  Пробег по Украине с апреля 2021 года - 10 тыс.км., остальное в США. Повреждения были не значительные, профессионально восстановленные. </t>
  </si>
  <si>
    <t xml:space="preserve"> Ford Focus  1998 </t>
  </si>
  <si>
    <t xml:space="preserve">Продам свій Ford Focus.
Чудове авто, робилось для себе.
Багато чого ремонтувалось або змінювалось на нові запчастини.
Для свого віку машина у відмінному стані, не гнила, їде дуже динамічно і впевнено. 
Обслуговувалась вчасно і на перевірених Фордівських СТО.
Є багато чеків, в яких вказано що ремонтувалось. 
Салон не прокурений та чистий. 
Мотор масло не їсть, машина не димить. 
В цілому – стан машини «сів і поїхав» 
Що робилось:
Капітальний ремонт двигуна (проїхав 30тис після ремонту)
Заміна зчеплення (проїхав 10тис)
Передня ходова (10тис)
Нові задні амортизатори та стійки стабілізатора (до 2тис км)
Нові гофра та глушник 
Нові високовольтні проводи та свічки 
Нові фари 
Нові та чудово пофарбовані крила та передній бампер 
Свіжофарбований задній бампер 
Масло, фільтр та фільтр салона 1500км 
У комплекті:
Зимові та літні коврики
Літня та зимова гума r14 
Штамповані диски для зимової гуми + ковпаки.
Також є нова кришка багажнику, не встиг перефарбувати та поставити, можу віддати разом із авто. 
Літня резина куплялась на цей сезон, майже нова.
Зимова – проїздила один сезон.
Мінуси по кузову є на останніх фото.
</t>
  </si>
  <si>
    <t xml:space="preserve"> Nissan Maxima  2016 </t>
  </si>
  <si>
    <t>ГАЗ/ БЕНЗИН</t>
  </si>
  <si>
    <t xml:space="preserve"> Volkswagen Golf VII Sportwagen SE Fender 2015 </t>
  </si>
  <si>
    <t>Golf VII Sportwagen SE Fender</t>
  </si>
  <si>
    <t xml:space="preserve">Volkswagen Golf Sportwagen 2015 р.в., 2.0 турбодизель, мокра DSG, пробіг 47 тис. км. БЕЗ ДТП!!! В комплектації: без ключевий доступ, start- stop, панорама, преміум музика Fender, підкермові пелюстки, підігрів сидінь та дзеркал, бі ксенон, датчики світла та дощу, ексклюзивні диски R17. Авто придбаний на аукціоні Copart, все в рідній фарбі, без дтп, не втоплений, умисне списання по страховій, є всі докази не на словах, фото та відео осмотру до проведення аукціону та після покупки у дорозі. Була замовленна платна послуга від Copart, огляд авто до проведення аукціону з наданням двох відео. Авто в такому стані і з таким пробігом один в Україні, продаж змушений. По прибуттю замінено масло, всі фільтра, встановлений новий акумулятор. Ціна 18000 без торгу! Ціна такого авто до війни 22000$. Зв'язок через Viber, WhatsApp знаходжусь за кордоном </t>
  </si>
  <si>
    <t xml:space="preserve">Авто у відмінному стані нічого робити не потрібно. Замінено масло у двигун і у АКПП.
Металевий захист  
EVA коврики
2 пари коліс зимові на металевих дисках, літні колеса на титанах
Перший власник На обмін 15000 </t>
  </si>
  <si>
    <t xml:space="preserve"> Volkswagen Tiguan Allspace S 2019 </t>
  </si>
  <si>
    <t>Tiguan Allspace S</t>
  </si>
  <si>
    <t>Продаю куплений для себе автомобіль у зв'язку з війною. Я власник! Великий і при цьому компактний автомобіль, ідеальний для сім'ї. Дуже економний. Гарний колір. З додаткових функцій є
функція утримання в смузі, і адаптивний круїз контроль. Авто практично в ідеальному стані. Купляв з незначними пошкодженнями, все відремонтовано, безпека повністю відновлена. Машина повністю обслужена, поміняно масло, фільтра і т.д. Я особисто проїхав на ній пару сотень км! Готовий до будь яких перевірок! Хочете дізнатися детальніше, дзвоніть, чесно про все розкажу! Хто реально захоче купити, зроблю гарну знижку!</t>
  </si>
  <si>
    <t>Авто повністю в рідній фарбі без шпатлівки по кузову,перший власник в Украіні,технічний стан на відмінно.В дтп ніколи не було,в США горів акб ось і всі пошкодження що були в даному авто.Звоніть все що знаю розповім)</t>
  </si>
  <si>
    <t xml:space="preserve"> MINI Cooper  2013 </t>
  </si>
  <si>
    <t xml:space="preserve">Міні, це культовий автомобіль, який подарує Вам найкращі емоції і буде приковувати погляди оточуючих! Авто пригнане мною для дружини з США з пошкодженнями які виправилися заміною на оригінальні зазпчастини (ніякого ремонту і замінників).
16 липня пройшли ТО.
Замінили всі тормозні диски, колодки, датчики зносу колодок, масла і фільтри.
Авто повністю в ідеальному стані і на самій максимальній комплектації. Авто дружині дуже подобається, але нажаль їй потрібен автомобіль більший аніж Мінік. Авто купувалося для себе і нам буде тяжко з ним прощатись... Впевнений що новий власник буде у захваті! Якщо є запитання - телефонуйте :)
П.С.: Розхід в змішаному циклі - 7.5л
По трасі при 100-120 виходить літрів 5.
</t>
  </si>
  <si>
    <t xml:space="preserve">Продам свою машину в ідеальному стані, чисти 2017 рік, малий пробіг, без ніяких проблем. Повністю обслужену, є сервісна книжка, взагалі без ніяких вкладень повний бак бензину. Проведену заміну масла в моторі та коробці, замінений тосол на оригінальнй. Свіжо заправлений кондиціонер. Затонована дорогою плівкою, додатково обладнана металічним застом для наших доріг. Салон в ідеальному стані без потертостей. Машина відповідає своїй ціні </t>
  </si>
  <si>
    <t xml:space="preserve"> Volkswagen Jetta S 2017 </t>
  </si>
  <si>
    <t>Стан нового авто
1.4турбо, Дуже швидка (150к.с)
Кпп 6ст (Aisin) японія
Всі сервісні книжки, блютуз, камера, LED оптика,мультируль, електроруль,кондиціонер, рідний пробіг фактично нова!, хто придбає буде задоволений гарантую!</t>
  </si>
  <si>
    <t xml:space="preserve"> Ford Fiesta MK7 2010 </t>
  </si>
  <si>
    <t>Fiesta MK7</t>
  </si>
  <si>
    <t>Автомобиль в хорошем состоянии, пригонялся в 2010 году из США, было заменено переднее левое крыло, и лобовое стекло, в остальном весь кузов в заводском состоянии, без подкрасок и т.д.
Комплектация полная, запаска, домкрат и т.д, 2 комплекта резины, Mechelin лето, Dunlop зима.
Я хозяин, переоформление любое, торг приветствуется!
Итого сразу перейдем к делу!
Из плюсов: Новое ГБО Pride, ставилось год назад, также месяц назад были поставлены новые стойки передние и задние, шаровые опоры, стабилизаторы, рулевые наконечники, шрусы, были заменены почти все пыльники и сальники, смазки, а также тормозные колодки, заменен ремень Грм (continental), поли клиновый ремень, помпа с роликами, воздушный фильтр, фильтр салона, фильтра ГБО, дорогие свечи NGK. Масло в ДВС Castrol 5w30, тормозная жидкость BRP, обслужены суппорта, заменены направляющие суппортов, обслужен кондиционер. Автомобиль был обслужен на "Мастер Сервис" в Харькове.
Чеков к сожалению не осталось, могу отдать коробку со всеми старыми запчастями которые были заменены. 
Двигатель не дымит, расхода масла по сегодняшний день не наблюдалось, динамика отличная, приятный расход.
Из технических минусов:
Ошибка Лямбда зонд (горит чек) 
Ошибка Напряжения датчиков переключателей положения педали/дроссельной заслонки (датчик положения дроссельной заслонки) 
Начал потеть сальник кпп (нужно заменить сальник, и масло в кпп)
Утром слышна работа гидрокомпенсаторов (примерно 5 минут, пока автомобиль не нагреется).
Катализаторы стоят, ошибки не "прятал".
Из косметических минусов: 
Трещина на лобовом стекле (скол)
Царапины (видно на фото)
Сколы и царапины на переднем бампере
Ну и в общем естественный износ лкп, ничего страшного нет, уверен что полировка с твердым воском омолодит машину минимум на 10 лет, самое главное это полное отсутствие коррозии, гнили, и шпатлевки! Остальное поправимо, к сожалению не осталось на это времени.
Пожалуй еще добавлю! Не пугайтесь правды, автомобиль описал честно!
Всем удачных покупок!</t>
  </si>
  <si>
    <t>Дзвінки ТІЛЬКИ Viber/WhatsApp після 16:00
Продам Audi А4 B9 (Ultra Premium). Машина регулярно обслуговувалась, повністю на ходу, у відмінному стані. LED оптика, задні європейські ліхтарі із динамічним жовтим поворотником. 18 колеса, люк, камера заднього виду, круїз-контроль, безключовий доступ, система start/stop. Електричне регулювання сидінь із системою пам'яті, 3-х зонний клімат контроль, підігрів дзеркал. Чотири режими їзди: Comfort, Auto, Dynamic, Individual. Відкидна середня консоль заднього сидіння, що перетворюється на столик. Біле лід-підсвічування салону, підсвічування підсклянників, зовнішнє підсвічування дверних ручок. CarPlay/AndroidAuto, Bluetooth, вихід Aux, USB роз'єми. Європейські радіочастоти. Датчики світла та дощу, система запобігання зіткненням Audi Pre-Sense. Встановлено штатну сигналізацію з датчиком об'єму. Крім того, є ще десятки додаткових опцій, які радують у дрібницях. У машині не курили. Комфортний та потужний автомобіль, який дарує задоволення від їзди.
Автобізнесменів прохання не турбувати. Обмін не цікавить.
Дзвінки ТІЛЬКИ Viber/WhatsApp після 16:00</t>
  </si>
  <si>
    <t xml:space="preserve"> Volkswagen Passat B7 NMS R LINE 2016 </t>
  </si>
  <si>
    <t>Passat B7 NMS R LINE</t>
  </si>
  <si>
    <t xml:space="preserve">Доглянуте та обслужене авто із США. Дуже гарно їде та виглядає. У шикарному кольорі. Автоматична коробка є самою надійною. Шкіряний салон темного кольору , підігрів сидінь, бомбезна музика (8 колонок), 6 подушок безпеки та багато іншого.....
Маю два комплекти литих дисків та шин. Літні R19 виробництва США, майже нов (1400$)і, без тріщин та зварювання. Зимові R18 , оригінальні. Стан ідеальний, ні однієї підряпини. Зимова гума проїхала десь до 4 тис.км.2021рік виготовлення. Майже нова. Два комплекта ковриків (зима, літо)
Замінено усі фільтри, мастило та рідини. Заправлений кондиціонер з клімат-контролем. Свіжий акумулятор. Ходовка в ідеалі.
Авто купляв для себе. Сам дуже довго вибирав. 
Телефонуйте! Будемо спілкуватися. Домовимося! 
Гарний торг гарантую.
Бак бензину у подарунок!  </t>
  </si>
  <si>
    <t>Машина в хорошому стані, сів та поїхав. Хороший місткий, економічний автомобіль. Приганялася для себе. 12 місяць 2013 року.
Олія, фільтра змінено, двигун, коробка все працює на відмінно. максимальна компенсація. Нова гума, диски, тонування, акустика Fender
Реальному покупцю торг</t>
  </si>
  <si>
    <t xml:space="preserve"> Buick Cascada Premium 2016 </t>
  </si>
  <si>
    <t>Cascada Premium</t>
  </si>
  <si>
    <t xml:space="preserve">Европейский OPEL CASCADA продается в США под маркой BUICK CASCADA.!
Изготовлен 10.2016г.,модель 2017г.,продан с салона 02.2018г.
Комплектация Premium (климат,круиз,электропакет,подогрев сидений и руля,датчики дождя,света,удержания полосы,дистроник,парктроник перед и зад,камера,навигация,мультируль,кожа,диски R 20,фары би-ксенон с подсветкой поворота)
Авто в Украине 2 года.Привозили для себя с небольшими повреждениями и маленьким пробегом(7000 миль или 12000 км).Сейчас пробег 21000 миль или 34000 км.
Авто обслужено,полностью затонировано,резина родная.
2 оригинальных ключа
Не большой торг.....
</t>
  </si>
  <si>
    <t xml:space="preserve"> Chrysler Town &amp; Country  2015 </t>
  </si>
  <si>
    <t xml:space="preserve">Идеальное состояние, родной пробег 93т. ml. 7 мест, электро двери. Два монитора. Очень мягко едет. Ставится газ.Движек-безальтернативный 3.6 Пентастар, годный для 283лс при 6400 оборотах и 338нм на 4400. 6-и ступка автомат, семи местный салон со сдвоенным средним рядом, двузонный кодиционер, эл стекла на переднем ряду, эл зеркала с подогревом.АВС, тракшен контроль, 8 подушек, датчик контроля за давлением в шинах, авто- затемняемое центральное зеркало и всякие дугие мелочи.
</t>
  </si>
  <si>
    <t>приборка в км/год. мультимедія ориг від 2019го року, сенсорна і русифікована. з можливістю перекодування під карплей і андроїд авто. Замінено весь зовнішній вигляд на європейку Купер С (бампер, капот, спойлер, вихлоп, накладки і тд) багато рест запчастин (фонарі, шильдіки, повторювачі і тд). підігрів сидінь. велике ТО пройдене 2000 км назад (АКБ, тормозні диски, колодки, масла, фільтра, охолоджуюча і тд). на 18 ориг японських легеньких свіжо фарбованих дисках Еnkei, +зима на 17х ориг куперскових. можливий продаж на ориг 17, тоді ціна -700$. продаж по причині купівлі мх-5. Єдине щоб я по авто зробив би це відполірувати якщо не встигну то зроблю на це знижку</t>
  </si>
  <si>
    <t xml:space="preserve"> Mitsubishi Outlander ASX 2017 </t>
  </si>
  <si>
    <t>Outlander ASX</t>
  </si>
  <si>
    <t>Автомобіль куплений в США з мінімальними пошкодженнями. Грудень 2017 року. Другий рестайлінг. Безключевий доступ. Відновлено тільки з оригінальних запчастин. Крило куплено в Польщі в колір (не фарбовані), фарбований бампер, капот і передні праві двері. Салон в ідеалі. Відразу встановив ГБО. Масло в моторі оригінал, кондиціонер заправлений. Прошита на російську мову. Великий монітор. Два комплекта ковриков.</t>
  </si>
  <si>
    <t xml:space="preserve"> Ford Focus SE  2013 </t>
  </si>
  <si>
    <t>Продам свою машину. Не перекуп. Пробег оригинальный. Владею чуть больше года, что успел сделать:
Руль, обтянут в кожу, хорошая тонировка окон и люка. Перебрана ходовая, все рычаги, стойки стабилизаторов, подшипники ступиц, опорные подшипники, сайлентблоки и ТД. Визуал по салону: заменил некоторые декоративные пластиковые элементы, куплены дорогое ковры ЕВО.
Регулярное ТО и обслуживание на нормальном СТО. Все масла, фильтра. По машине все расскажу. Звоните пишите.
Днище не ржавое, машина вся ровная, без моментов после США.
Торг у капота.</t>
  </si>
  <si>
    <t>hybrid Es 300 F Sport авто реально хорошем состоянии , вложения  не нужно не Каких батарейка новая стоит  по вин коду 2013 год,  по комплектации датчик мертвых зон Без ключевой доступ и многое другое разных  функций  для комфортна езды расход по городу 6.5</t>
  </si>
  <si>
    <t>Свій автомобіль у ідеальному стані!
Машина нова, вкладень не вимагає!
Шкіряний салон
Повноцінних 3 ряди, 7 місць
Перфорування шкіри
START Stop
Безключовий доступ
Круїз контроль
Мультируль
Підігрів сидінь
Тримання у смугах
Гальмування при перешкоді
Камера заднього виду
Електро відкриття багажника
Містка сімейна, прохідна машина на всі випадки життя!
Дуже бадьоро їде і водночас дуже ощадлива!
Відповім на дод. питання по телефону Євген</t>
  </si>
  <si>
    <t xml:space="preserve"> Peugeot 605  1992 </t>
  </si>
  <si>
    <t>605</t>
  </si>
  <si>
    <t xml:space="preserve">продам пижик 605 після дтп 
все зібране лишилось тільки бампер купити заводиться їде 
з документами порядок я власник 
мотор коробка ходова в нормі 
стан на фото 
гарний чистенький салон 
сигналізація центральний замок гур і тд 
по машині треба трохи прикласти рук реальна ціна 750$ реальному клієнту за 700віддам тільки з переоформленням всі інші деталі по телефону можливий обмін пропонуйте 
</t>
  </si>
  <si>
    <t xml:space="preserve">Всі деталі за телефоном </t>
  </si>
  <si>
    <t xml:space="preserve"> Hyundai Elantra SE 2014 </t>
  </si>
  <si>
    <t xml:space="preserve">Отличная , целая , хозяйская элантра.
Технически и косметически без нареканий , действительно очень хорошее состояние .
В ходу-состояние нового автомобиля.
Установлено дорогое ГБО 
2 ключа , 2 комплекта резины (зима/лето) 
Комплектация:
-подогревы передних и задних сидений 
-камера заднего вида 
-кондиционер 
-круиз контроль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 xml:space="preserve"> Toyota Avensis  2003 </t>
  </si>
  <si>
    <t>Глухів</t>
  </si>
  <si>
    <t>Продаю свій автомобіль після дорожньої пригоди. Максимальна комплектація. З документами порядок, газ вписаний. Авто на ходу. По всім питанням звертайтесь по телефону.</t>
  </si>
  <si>
    <t>Продам власний автомобіль, в хорошому стані. Машина в ДТП не була, є незначні ушкодження ЛКП. З авто не виникало жодних проблем, новий власник буде задоволений. Реальному покупцю добрий торг. Подробиці по телефону</t>
  </si>
  <si>
    <t xml:space="preserve"> Volkswagen Golf VI GTI 2012 </t>
  </si>
  <si>
    <t>Golf VI GTI</t>
  </si>
  <si>
    <t>Машина дарила только позитивные эмоции. Восстановилась для себя. Полный сток. Безопасность не срабатывала, подушки все целые. Замена всех фильтров и масел проводилась по регламенту. По ходовой полностью обслужена. ДСГ работает четко. По косметической части есть две небольшие вмятины на двери и на крыле, в глаза не бросаются, но при желании можно вытянуть беспокрасочно. На бампере лёгкие потёртости. По салону в идеальном состоянии. Сзади и спереди стоит хорошая LED оптика. 
Все остальные вопросы - пишите на Viber, WhatsApp, Telegram по номеру телефона указном в объявлении.</t>
  </si>
  <si>
    <t xml:space="preserve"> Nissan Juke Turbo 2014 </t>
  </si>
  <si>
    <t>Juke Turbo</t>
  </si>
  <si>
    <t xml:space="preserve">Продам кросовер Nissan Juke, другий господар, машина з мінімальними пошкодженнями була, обмін доступний на гібридну машину з нашою доплатою, одна в Україні з таким кольором, сліди використання мінімальні, на розгін швидко їде, їздила дружина, гарна машина шукає господаря </t>
  </si>
  <si>
    <t xml:space="preserve">авто в ідеальному стані, як кузов так і технічна частина. сама максимальна комплектація SEL. газ євро 5( розход 10л Газа) стекла всі рідні. безключевий доступ. нова резина Michelen. шкіра. дороге нове тонування скла. грошей не жаліли. </t>
  </si>
  <si>
    <t>Passat B7 2015року,були не значні пошкодження передної правої сторони безпека повністю ціла(перевірка по vin)або можу відправити фото!
Комлектація SPORT,1.8 на 40кс більше ніж звичайний ,валить як треба)заводська чорна криша і бокові дзеркала /салон чорний ,карбонові вставки/комбінова шкіра,авто в хорошій комлектації(в Україні таких авто дуже мало)
Авто повністю обслужене ,заміна ланцюга ГРМ 5000км назад/заміна масла в коробці /заміна задніх колодок,провірка на будь якому Автосервісі!
Два комлекти гуми зима/літо
літня Continental EcoContact 6 куплена нова в минулому році
За більш детальною інфо ,звертайтесь по тел!</t>
  </si>
  <si>
    <t xml:space="preserve"> Hyundai Sonata sonata  2014 </t>
  </si>
  <si>
    <t>Sonata sonata</t>
  </si>
  <si>
    <t>Hyundai Sonata hybrid!!! Автомобіль дуже комфортний, економний та швидкий. Надійний двигун з можливістю установки ГБО в парі з надійною коробкою автомат. Розхід 5-6літрів/100 км. Безпека вся ціла. Новий акумулятор.Камера заднього виду, датчик світла, старт кнопка,без ключовий доступ, клімат контроль, круїз контроль, підігрів сидінь. Автомобілем будете задоволені.По він коду машина 2015р. На обмен цена 12500.</t>
  </si>
  <si>
    <t>Автомобіль в ідеальному стані в усіх відношеннях!
Приганявся та ретельно відбирався суто під себе на початку 2019 року!
Чистий 2013 рік випуску.
У рідному забарвленні та з рідною безпекою!
Всі стекла включаючи лобове РІДНІ!
По кузову змінювалося лише переднє ліве крило та ліва фара на нові оригінальні!
Цілком обслужений!
 ВСЮ ДЕТАЛЬНУ ІНФОРМАЦІЮ про автомобіль ви можете побачити У ВІДЕООБЗОРІ до оголошення!
 За бажанням покупця можливий повний супровід та допомога у швидкому оформленні автомобіля під ключ!</t>
  </si>
  <si>
    <t xml:space="preserve"> Volkswagen Passat B3  1989 </t>
  </si>
  <si>
    <t>Passat B3</t>
  </si>
  <si>
    <t>Татарбунари</t>
  </si>
  <si>
    <t xml:space="preserve"> Volkswagen Jetta se  2012 </t>
  </si>
  <si>
    <t>Перший власник в Україні, встановлене дороге гбо, по двигуну та ходовій без проблем, нюанси по лкп( сколи ). Комплект нової зимової гуми.</t>
  </si>
  <si>
    <t>Croma</t>
  </si>
  <si>
    <t>авто  из америки 2.0  бензин/газ механика 5ст. тонировка, истановлен на ходовую комплект плохая дорога (авто выше клиренс на 25мм.)  газ 4 поколения скоростные форсунки дополнительно установлен фильтр газа, авто в хорошем состоянии. Мотор обычный атмосферник 115лошадок самый надёжный и долговечный вариант. Из нюансов авто в Польше т</t>
  </si>
  <si>
    <t xml:space="preserve"> Ford Focus C-Max  2008 </t>
  </si>
  <si>
    <t>Focus C-Max</t>
  </si>
  <si>
    <t>Рожище</t>
  </si>
  <si>
    <t>Детальніше по телефону якщо не має зв'язку то писати на вайбер</t>
  </si>
  <si>
    <t>Встановлено та вписано газ, працює без нарікань. Пройдено ТО., Заміна газових фільтрів, салону, повітряний, масляний, так само масло в двигуні і коробці. Замінено колодки в коло.</t>
  </si>
  <si>
    <t xml:space="preserve"> Kia Cerato  2007 </t>
  </si>
  <si>
    <t>Cerato</t>
  </si>
  <si>
    <t xml:space="preserve">кіа черато 1.6 дизель ,купувався в 2008 році  в листопаді один власник </t>
  </si>
  <si>
    <t xml:space="preserve">Ідеальний автомобіль 
Дорога комплектація
Чорна стеля 
Шкіряні сидіння
Car-play 
Рідний пробіг 
Потужний і економічний двигун 
Всі деталі за телефоном 
</t>
  </si>
  <si>
    <t xml:space="preserve">Пропоную на продаж власний автомобіль, авто в гарному стані, З радістю відповім на всі питання. </t>
  </si>
  <si>
    <t xml:space="preserve"> Volkswagen Arteon SE 2019 </t>
  </si>
  <si>
    <t>Arteon SE</t>
  </si>
  <si>
    <t>Код товару: 34177.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Volkswagen Arteon 2019 року. Двигун 2.0 Бензин (190 л.с.) АКПП 7-ми ступінчаста. Хороша комплектація у якій є. Самопарковка. Помічники стеження лінії, датчик сліпих зон. Контроль дистанції. Електропакет сидінь. Підігрів сидінь. Камера заднього виду. Вибір реж. руху (Еко. Комфорт. Спорт. Інвідуальне налаштування) Мульти медіа AndroidAuto. Apple CarPlay. Повний безключовий доступ. Усі функції для комфортної їзди. Інтуїтивно зрозумілий в управлінні. Швидкий обгін за кілька секунд. На трасі машина почувається впевнено. Кермом дорогу ловити не доводиться. З приводу підвіски відпрацьовує на всі 100% двигун з АКПП синхронізовані бездоганно. Динаміка, швидкість і плавність перемикання відмінна. Всі вузли автомобіля повністю обслужені.</t>
  </si>
  <si>
    <t>Машина в судебном состоянии, вложений не нуждается, мотор работает идеально, коробка передач тоже, по ходовым замечаниям тоже нет.</t>
  </si>
  <si>
    <t>Продам економне, різве, комфортне авто, їзжу кожен день, по місту розхід до 11л з пробками в кондиціонером, по трассі до 6л при швидкості 110км/год, машина комфортна, з просторим салоном, дешева в обслуговуванні і безвідмовна в експлуатації! Перегляд можливий в Че або Києві, торг тільки біля авто, аргументований;)</t>
  </si>
  <si>
    <t>Buick regal (</t>
  </si>
  <si>
    <t xml:space="preserve"> Dodge Dart GT 2014 </t>
  </si>
  <si>
    <t>Dart GT</t>
  </si>
  <si>
    <t>Продам свій автомобіль, що купувався на страховому аукціоні в США, з мінімальними пошкодженнями по лівому крилу (дивіться фото, VIN: 1C3CDFEB9FD142142). Найвдаліший мотор - MultiAir 2.4L у парі з 6 ступ. автоматично.
По приїзду повністю обслужив, замінив усі фільтри, олію в коробці та двигуні, прошив двигун і коробку (краще перемикає передачі), витрата по місту в межах 10л.
 Замінив задні амортизатори, стійки стабілізаторів. Замінив подушки двигуна (хвороба дартів після 115 тис км), автомобіль довів до ідеального стану. Автомобіль не трусить, працює рівно.
Максимальна комплектація GT, включає наступні опції:
- Шкіра Nappa з червоним рядком
- Підігрів сидінь
- Підігрів керма
- Підігрів дзеркал
- Підігрів заднього скла
- Чорна стеля
- Люк
- Клімат контроль на 2 зони
- Амбіентне підсвічування салону (червоне)
- LED панель приладів
- електрорегулювання вод. сидіння (з підтримкою попереку)
- Лінзована оптика
- LED задня оптика
- Музика Apline на 9 динаміків
- Заводський саб на 506 Ватів
- Безключовий доступ
- Запуск із кнопки
- Великий екран магнітоли 8.4 дюйми
- Камера заднього виду
- Заводський автозапуск
- Приємний заводський вихлоп
Автомобіль не єдиний у сім'ї, грошей не економили, зібраний за оригіналом. Причина продажу – не використовується. Продаж у добрі руки)
Розумний торг у капота.
Телефонуйте - автомобілем залишитеся задоволені.
Всім вдалих покупок та продажів !!
Помічникам та майданчикам прохання не турбувати</t>
  </si>
  <si>
    <t xml:space="preserve"> Mazda 3  2018 </t>
  </si>
  <si>
    <t xml:space="preserve">2.0 turbo 238 к.с
6 ст автомат
3х зональний клімат контроль
Підігрів/вентиляція сидінь
Кнопка старт/стоп
Електропривод задньої кришки багажника
Люк
Безключовий доступ
Передні/задні парктроніки
R камера
Датчики мертвих зон в зеркалах 
Датчик світла
Можливий обмін на електрокар
На обмін 25000$
</t>
  </si>
  <si>
    <t xml:space="preserve"> Ford C-Max SE 2012 </t>
  </si>
  <si>
    <t>C-Max SE</t>
  </si>
  <si>
    <t>Продам комфортний сімейний та економічний гібридний автомобіль з актуальною витратою пального у наш час,близько 5 літрів.Кузовні запчастини,що були замінені після дтп,встановлені з автомобіля такого ж кольору,тому крашений лише бампер.Замінено усі розхідники,включаючи масло в коробці та двигуні.Панорамний дах,двохзонний клімат контроль,навігація,великий монітор,круїз контроль,електропривід багажника.
Торг біля автомобіля.</t>
  </si>
  <si>
    <t>Комплектація LT  гарний шкіряний салон ,доглянута Хороший двигун 2л.турбіна,жвавий,економний. Круїзконтроль,GPS навігатор,парктронік задній,підігрів зеркал,ABS,кондиціонер,электропакет, оцинкованний кузов.Розхід 5трасса 7місто ,диски R16.Два комплекта резини.</t>
  </si>
  <si>
    <t xml:space="preserve">Автомобиль прогонялся как донор для ещё таких трёх машин, продаю целиком. Комплектация очень хорошая. </t>
  </si>
  <si>
    <t>Автомобіль з США. Вінкод для перевірки стану авто на аукціоні 3C4PDCAB6HT617468. Безпека авто (подушки) та кузов (лонжерони) абсолютно цілі та не ушкоджені. В ДТП постраждала ходова частина. Все було професійно зроблено та відремонтовано. Фарбувалися передній бампер та переднє крило.
Стан авто - як нове. Вкладень не потребує жодних, технічно все супер, ходова не стукає і не грюкає, електроніка вся справна, кондиціонер заправлений, замінено всі колодки та мастила.
Тиждень тому встановлено ГБО.</t>
  </si>
  <si>
    <t>До вашої уваги бестселер електромобілів Nissan Leaf 2016 року, комплектація SV, протитуманні фари, камера заднього виду, батарейка 24kW, є можливість збільшити ємність акумулятора до 42kW. Більше деталей за телефоном.</t>
  </si>
  <si>
    <t>Машина в гарному стані. Подробиці за телефоном. Встановлена система ГБО. Двигун  2,5 !!!</t>
  </si>
  <si>
    <t>Модельний ряд 2017 року. Встановлений протиугінний комплекс з gps фіксацією (можна зняти та зробити перерахунок). Встановлений ГБО, пройшов сертифікацію (документи в наявності).</t>
  </si>
  <si>
    <t xml:space="preserve"> Chrysler Town &amp; Country  2014 </t>
  </si>
  <si>
    <t>є все. гарний та надійний автомобіль.</t>
  </si>
  <si>
    <t xml:space="preserve"> Lincoln MKS  2015 </t>
  </si>
  <si>
    <t xml:space="preserve">Lincoln MKS 2015 , 3.7 мотор , кожа , автомат, подогрев , музыка от компании Sony ,пробег 139т километров, установлено ГБО 4го поколения но не вписано в тех.паспорт
Полное сопровождение сделки от компании AutoSale
Осмотр на любом СТО по вашему выбору.
Доступен кредит/лизинг по авто
Возможен обмен на ваш автомобиль
 </t>
  </si>
  <si>
    <t xml:space="preserve"> Volkswagen Bora  2004 </t>
  </si>
  <si>
    <t>Bora</t>
  </si>
  <si>
    <t>Продаю Volkswagen Bora 1.6 бензин. Машина в хорошому стані, сів і поіхав. Замінено всі фільтри (повітря, паливний, масляний) оливу і антифриз. Також замінено сайлентблоки, також замінено комплект ходової частини( пружини, амортизатори, відбійник, пильник), замінено ремень грм. Замінений радіатор. Замінено лямбда зонд. Потребує перемалювання правого крила і бамперу.</t>
  </si>
  <si>
    <t>FORD FIESTA SE легковой- хетчбек, 5 дверей,5 мест,уровень экологичных норм Евро-6,коробка автомат,двигатель1.6,бензин,привод передний,радиатор новый,защита двигателя и коробки новая,свечи накаливания новые,жидкости все заменены,меню перешито на русский,резина новая,есть комплект зимней резины в отличном состоянии,камера заднего вида,голосовое управление меню,дисплей сенсорным управлением,4 стеклоподемника,датчик света,електроуправление и подогрев зеркал, датчики давления в шинах,16R диски,круиз контроль,USB,AUX,BLUETOOTH,рулевое мульти колесо,
подсветка салона 4 цвета на выбор,центральный замок,сигнализация,расход топлива город 8л.,гаражное хранение авто,экономичный,динамичный,комфортабельный автомобиль не требующий вложений.</t>
  </si>
  <si>
    <t xml:space="preserve">     Продаємо чудовий автомобіль! Дуже зручний у користуванні, дуже економний, практичний і приємний в керуванні! Є все, що потрібно сучасній людині від автомобіля-підігрів сидінь, підкермові пелюстки переключення передач, пам‘ять сидінь на двох водіїв, шкіряний салон, люк, двозонний клімат-контроль і багато інших приємних додатків. Встановлена також магнітола преміум класу Sony (із збереженням підключення керування на рулі). Звучання просто супер! По мотору, коробці і ходовій питань немає!Все працює ідеально! Інші питання по телефону.Площадки і салони прохання не турбувати.</t>
  </si>
  <si>
    <t xml:space="preserve"> Ford Fiesta  2012 </t>
  </si>
  <si>
    <t>Привіт, данне авто пригнане з США, удар був в задню частину всі пошкодження можете подивитись по він коду авто. Безпека не спрацювала нічого не стріляло. Другий власник офіційно, але по факту перший,так як попередній лише пригнав і розмитнив даний автомобіль. Авто повністю на ходу, справне, коробка працює ідеально, все ТО робилось по регламенту. Данне авто потребує незначного косметичного/фіз ремонту на фото все видно, більш детально вже з реальним покупцем розповім і покажу все як є, прохання дзвонити лише в разі реального бажання придбання, данного автомобіля!!</t>
  </si>
  <si>
    <t xml:space="preserve"> GMC Terrain 2012 р.в, пригнанний з США з незначними ушкодженнями!  Все переключається вчасно, без стуків та ривків.
Двигун працює рівно,тихо (заміна ланцюгів, ременів, роликів, помпи).
Заміна фільтрів, масла в двигуні, АКПП ,гальмівних колодок - 3 000 км.тому.
Ближнє світло ксенон,дальнє LED !!!
Надійне авто з дешевими запчастинами від Опеля та Шевроле!!!
Авто в одних руках 2 роки!!!
Авто у відмінному технічному та зовнішньому стані !
 </t>
  </si>
  <si>
    <t xml:space="preserve"> Ford Taurus Limited 2017 </t>
  </si>
  <si>
    <t>Taurus Limited</t>
  </si>
  <si>
    <t xml:space="preserve">Limited. Полная комплектация . Дополнительно Новое  лобовое стекло входит в стоимость. Фото до ремонта вышлю по запросу . Кремовая кожа, вентиляция сидений , подогрев руля и заднего ряда сидений, парктроник, круиз, медиа SYNK3, бесключевой доступ, кнопка, прошла проверку ходовой на оф. Диллера в Хмельницком . Заменено масло и фильтры. Память и электрорегулировка сидений, есть подсветка дверей , подстаканников и под всеми сидениями , можно выбрать 7 цветов . Apple car play, android, громкая связь. Переключения передач плавное , набирает за 7с 100 при весе 1950кг без водителя . Диск R19 , шины 255/45/19. Огромный багажник. Длинна машины 5.15м. Передний привод . В машине не курили. Хорошая музыка 7 динамиков, 10 подушек безопасности. Безопасность вся целая, по электрике никаких ошибок нет. Комфортный большой седан , с хорошим запасом мощности . </t>
  </si>
  <si>
    <t xml:space="preserve"> Volkswagen Tiguan S SE SEL   2012 </t>
  </si>
  <si>
    <t>Tiguan S SE SEL</t>
  </si>
  <si>
    <t>Продам кращого друга нашої родини.
СРОЧНО І ВЖЕ БЕЗ ТОРГУ!!!
 Авто вчасно обслуговувалося. Ніяких нарікань на ходову немає. Все вчасно змінюється.
Авто 200 л.с. 147 KW. По трасі витрата 6-7.5, а в місті 10-11. Все залежить від стилю їзди. Машина любить і вимагає час від часу давати їй прожарювання!
Тигуан з переднім приводом, але зі старту рве як звір. Та й повнопривідні вони не з повним приводом, а що підключається і ні як не покращують показники а лише зайва витрата бензину.
Комплектація :хром пакет,шкіряний салон,панорама,індивідуальна комплектація(в машині є все від усіх пакетів ,немає тільки старту з кнопки).10 подушок безпеки.КОЛІСА R 18.
AUX, блютуз, навігація і т.д.
Для міста і по трасі переднього приводу вистачає на всі 100%.
Взагалі Тигуан це авто для справжнього автолюбителя! Це конструктор який можна дороботувати і вдосконалити на власний розсуд.
Авто майданчики, перекупів прошу не турбувати! Не забирайте ні свій час ні мій.</t>
  </si>
  <si>
    <t>Машина у відмінному стані та на повному ходу. З документами порядок. Мінімільні пошкодження у США (після легкогоДТП, дісталось більше ходовій частині), безпека, ЛФП рідне...  Дзвоніть</t>
  </si>
  <si>
    <t>Двигун 1.4 турбо!
При спокійному пересуванню по місту бере 6-7л.
По трасі бере 4-5л.
Безпека вся рідна, так як удар був не сильний!
Камера заднього виду!
Bluetooth, aux, usb, CarPlay!
Датчики тиску шин!
Датчик світла!
Диски оригінал chevrolet
Автомобіль пригнаний з США
Всю інформацію пробивайте по VIN-коду!</t>
  </si>
  <si>
    <t>Продам свою машинку.Реально перший власник. Ціла по кузову.  Не мальована. Не шпакльована. Два комплекта резини. Два ключа. Зроблена по європейському сертифікату. Комплект килимків (суперові) на фото видно. Багата комплектація.
Що зроблено:
заміна мастил, фільтрів, ременя та роліки, передні стійки, і т.д., тобто по ходовій питань немає. Зроблено автозапуск (завод), поклеєна віброплівка, зроблено по заводу ПТФ та повороти (Європа), добрі галогенові лампи від Osram, нові двірники, два комплекта резини ( зима та всесезонка), добротні килимки.</t>
  </si>
  <si>
    <t>Авто пригнане з Америки без ДТП з механічним пошкодженням.
- весь в рідній красці
-повністю обслужено 
-по ходовій та мотору все добре нічого робити не потрібно
- світлий салон не затертий та не зачуханий
- три режими їзди
- комфортна та надійна 
- решта деталей по телефону
Торг.</t>
  </si>
  <si>
    <t xml:space="preserve"> Nissan Leaf sl 2012 </t>
  </si>
  <si>
    <t>Leaf sl</t>
  </si>
  <si>
    <t>в автомобілі все відмінно працює акамулятора вистачає до 90 км. це залежить від манери їзди і режиму користування.</t>
  </si>
  <si>
    <t>Mazda 3 BP 2019 р.в. двигун SkyActivG 2.5 АКПП
Автомобіль в гарному стані, ніяких недоліків. Дуже хорошій комплектації. Готов до будь яких перевірок.</t>
  </si>
  <si>
    <t xml:space="preserve"> Lexus ES  2019 </t>
  </si>
  <si>
    <t>Чутове</t>
  </si>
  <si>
    <t>Lexus ES 350 Luxury 2019 рік
Куплений із мінімальними пошкодженнями.
Машина пройшла повне т/о після приїзду в Україну.
В ідеальному стані!
З усіх питань пишіть/дзвоніть!</t>
  </si>
  <si>
    <t xml:space="preserve"> Volvo XC60 Primer  2014 </t>
  </si>
  <si>
    <t>XC60 Primer</t>
  </si>
  <si>
    <t xml:space="preserve">Модельный и начало эксплуатации 2015 год.
Идеальный автомобиль премиум класса , со своей философией и характером!
Гуманный расход топлива, идеальная эргономика и качество исполнения , даже в мелочах.
Куплен в США с малыми повреждениями , восстановлен в оригинале на сертифицированном СТО.
YV426MDB2F2587905 для проверки.
</t>
  </si>
  <si>
    <t xml:space="preserve"> Volkswagen Jetta SPORT 1.8 TURBO 2016 </t>
  </si>
  <si>
    <t>Jetta SPORT 1.8 TURBO</t>
  </si>
  <si>
    <t>Продам свой Volkswagen Jetta Sport 2016 год 1.8 turbo.
 Черный потолок, камера заднего вида, навигация, все нужные приколы имеются ) С доками полный порядок.  Диски R17  - очень ярко смотрятся , выделяются в потоке. Поменял  масло в моторе и коробке. Коробка , двигатель в идеале. Ходовая в полной боевой готовности. Проверка на любом СТО. Доп. фото предоставлю в любом мессенджере. Торг на месте. Обмен также интересен. Машиной останетесь довольны, за неё ручаюсь. Продажа не срочная , за копейки не отдам , положение в стране на продажу никак не влияет. Всем желаю мирного неба над головой, Слава Украине.</t>
  </si>
  <si>
    <t xml:space="preserve">автомобиль в отличном состоянии вложений не требует ,маленький пробег 
готов к проверке на любом сервисе 
</t>
  </si>
  <si>
    <t>Авто у відмінному стані. Салон після хімчистки. Присутній торг біля авто. Всі інші питання по телефону.</t>
  </si>
  <si>
    <t xml:space="preserve"> Chrysler 200  2012 </t>
  </si>
  <si>
    <t xml:space="preserve">Продам собственное авто, двигатель и коробка передач в идеальном состоянии. Есть нюансы не значительные по ЛФП, все как на фото. Расход 10 по трассе ,11-12 в городе. Все вопросы по телефону. </t>
  </si>
  <si>
    <t>авто з США-розміщено.</t>
  </si>
  <si>
    <t xml:space="preserve"> Toyota Camry V6 2008 </t>
  </si>
  <si>
    <t>Camry V6</t>
  </si>
  <si>
    <t>Продам легендарний автомобіль Toyota Camry E40 кузов 2008 випуску, з двигуном 3,5л, перша реєстрація в 2009 році. Автомобіль другий у сім'ї, купувався для дружини, для поїздок (будинок, магазин, садок, школа). Автомобіль у дуже хорошому технічному стані, все працює без нарікань та помилок (чеків), кондиціонер обслужений та заправлений, обслуговування авто проводилося своєчасно та за регламентом на спеціалізованому СТО (є всі документи), зроблено капітальний ремонт АКПП на найкращому в Україні СТО, з гарантією, що підтверджують документи додаю (оскільки це найхворіше і дороге місце у 40-ки обсягом 3,5 л), працює ідеально і без нарікань. Встановлено якісне ГБО та вписано до тих паспортів. Салон в оригінальному та дуже хорошому стані, по кузову є не значні потертості, авто підфарбовувалося по колу давно але дуже якісно, ??кузов без сколів та іржі, авто повністю оброблялося на спеціалізованому СТО. Встановлено нову літню гуму, додатково килимки в салон та багажник.
Можливий адекватний торг біля авто.
Помічників та майданчики прохання не турбувати та не витрачати Ваш та мій час!</t>
  </si>
  <si>
    <t xml:space="preserve">Продам свій динамічний автомобіль. Другий власник в Україні. Автомобіль повністю обслужений не потребує ніяких вкладень. </t>
  </si>
  <si>
    <t xml:space="preserve"> MINI Cooper  2011 </t>
  </si>
  <si>
    <t>Продам!
Вмісткий, стильний міський автомобіль,який привертає до себе погляди) Встановлена нова зимова резина.Автомобіль обладнаний всім необхідним для комфорного пересування по місту і не тільки!
Вся детальна інформація при огляді або по телефону</t>
  </si>
  <si>
    <t>Продам власний автомобіль! Був пригнаний з Америки в грудні 2020 році ,робився для себе!  Рік випуску 2016 , рік продажу 2017! Ресталінгова модель! Покрашений бампер,капот,локально покрашені крила передні,передня права двер(покраска була без шпаклі) Машина їздить кожен день за містом,по місту не їздить ! Заміна масла ,фільтрів проходить вчасно!комплектація sv! Ціна 15300, з торгом! вся інформація яка цікавить дзвоніть за номеромСергій</t>
  </si>
  <si>
    <t xml:space="preserve"> Ford Fusion SE ecoboost 2017 </t>
  </si>
  <si>
    <t>Fusion SE ecoboost</t>
  </si>
  <si>
    <t>Продам автомобиль Ford Fusion 2017г. Привезен из США, в Украину 2 года.
Чистый, аккуратный кожаный салон. По кузову есть несколько нюансов (сколы). Кнопка стар-стоп, удаленный запуск двигателя. Произведена замена фильтров и масла двигателя и замена масла в коробке. Торг возле авто, обмен не интересует. Подробная информация по телефону.</t>
  </si>
  <si>
    <t>Авто стан сіл поїхав, пригнаний був для себе, вирішив освіжити на більш нову модель, ходова на відмінно, масла фільтра все замінено обслужено, замінено зчеплення ПШ на новий комплект, іридієві свічки, блок ТСМ встановив 105, проведено адаптацію, оновлено прошивки блоків, та тд, все для себе, є сліди використання по кузову, а також по салону, на що зроблю незначну знижку для полірування та хімчистки!</t>
  </si>
  <si>
    <t xml:space="preserve"> Ford Fusion s 2014 </t>
  </si>
  <si>
    <t>Fusion s</t>
  </si>
  <si>
    <t>продам свій автомобіль, пригнаний зі США, свічки нові оригінал, проставки 2 см перед, зад, нове лобове, захист двигуна, гума зима нова, літо норм, задні ліхтарі під європу жовті поворотники, після приїзду зі США, поміняли крило, капіт, фар і радіатори, ланжерони цілі, за фактом замінив все навісне</t>
  </si>
  <si>
    <t xml:space="preserve"> Dodge Grand Caravan  2017 </t>
  </si>
  <si>
    <t>Авто зібране з орігіналу... один власник...  фулова комплектація.......</t>
  </si>
  <si>
    <t xml:space="preserve">Состояние нового автомобиля ! Только после очередного ТО ( все масла фильтра+ коробка).Вопросов и замечаний по автомобилю нет ! По желанию готовы на любые диагностики!
</t>
  </si>
  <si>
    <t xml:space="preserve"> Volkswagen Passat B7 wolfsburg edition 2013 </t>
  </si>
  <si>
    <t>Passat B7 wolfsburg edition</t>
  </si>
  <si>
    <t xml:space="preserve">обслужений </t>
  </si>
  <si>
    <t xml:space="preserve">Продаю власне авто. Другий власник в Україні. 
Гарний та динамічний автомобіль, що радує водія. Має багато місця в салоні та просторе багажне відділення.
Додатково встановлено ориигінальний парктронік перед/зад і діодне освітлення.  
Масло замінувалось кожні 7 тисяч кілометрів. 
ABT диски R19.
Торг біля капоту. 
Можливий обмін на авто 2016-2018 року з моєю доплатою. </t>
  </si>
  <si>
    <t xml:space="preserve"> Ford Focus ST Line 2015 </t>
  </si>
  <si>
    <t>Focus ST Line</t>
  </si>
  <si>
    <t>Ford Focus ST-Line
Пробіг 80 тис миль
Фарбована тільки передня частина даху
Все інше ціле
Шикарна комплектація
Оригінальний обвіс ST
Підігрів сидінь
Підігрів керма
Підрульові пелюстки перемикання передач
Камера заднього виду
Диски R17 із датчиками
Мотор ідеал
Ходовий ідеал
Новий господар буде задоволений
Ціна 8900+ перша реєстрація 400$
Додаткові фото можу надіслати на вайбер
Машина знаходиться у Вінниці.</t>
  </si>
  <si>
    <t xml:space="preserve">Автомобіль Ford Escepe 2019 року
У хорошому візуальному та технічному стані .
Двигун 2.5 є мега надійним та ідеально підходить під встановлення ГБО.
Автомобіль є з невеликим пробігом та з дуже надійним силовим агрегатом подарує впевненість на дорозі.Стан салону автомобіля також в дуже хорошому стані, ніде нічого не потерто. Авто приїхало із США із незначними пошкодженнями . Хороша комплектація .
Всі деталі за телефоном! 
</t>
  </si>
  <si>
    <t xml:space="preserve"> Рестал,по Україні проїхала 500км
Газ вписаний в тех паспорт
Передній
 привід</t>
  </si>
  <si>
    <t>Ford Fusion SE 2.0L 2015 год VIN : 3FA6P0H96FR249393 Пробег :193600 Пригонялся для себя! Есть нюансы по лакокрасочному покрытию! Масла заменены: мотор, коробка. Заменены передние рычаги,передние стойки стабилизаторов. На все вопросы отвечу по телефону или при встрече.</t>
  </si>
  <si>
    <t>Продам комфортный авто для постоянных передвижений. Никогда не подводило. пришло с америки с минимальными повреждениями. Авто очень бодрое и динамичное. подойдёт как парню, так и девушке. Комплектация с безключевым доступом, Старт/стоп. Люк, датчики давления в шинах. Камера заднего вида.
машина не оставит Вас равнодушным. даёт очень яркие эмоции при вождении. Если вы ищете надежный и не прихотливый авто, то это доп Вас.</t>
  </si>
  <si>
    <t xml:space="preserve">Авто в максимальній комплектації повністю обслужене,  поміняні всі росхідники. Круговий огляд 360°, безключовий доступ,  запуск кнопкою,  датчик шин 4 шт. допомога при піднятті в гору, підігрів сидінь,  акустика з саббуфером BOSE, датчик сліпих зон, підігрів дзеркал,  датчик лобового зіткнення,  LED оптика, прошита навігація з картами України і Європи. </t>
  </si>
  <si>
    <t xml:space="preserve"> Volkswagen Golf IV  1997 </t>
  </si>
  <si>
    <t>Golf IV</t>
  </si>
  <si>
    <t>Зимова шипована гума на залізних дисках в комплекті.
По травмах, була пошкоджена ліва дверь. замінена на нову.
Вварені нові пороги.
Двигун після кап ремонту.
Замінено помпу ГУР.
Продаж у звязку з тим, що їздити нікому стоїть без діла.</t>
  </si>
  <si>
    <t>Авто з Америки
Пробіг 170 000 км. Але у США обслуговувалась вчасно. Повністю відремонтовано і на ходу. Масло замінено було. 
Подушки з переди стріляли, але всі заправлені та працюють. Новий акумулятор. Масло не жере. Витрата трасою при 100 км/год - 5,5. 150 км/год – 6,5
З дефектів - який завжди спрацьовує привід регулювання одного дзеркала заднього виду вгору-вниз, але це легко виправити, в ручну нормально регулюється.
З вини можете переглянути пошкодження 5NPE24AF6HH558444
Наразі все зроблено якісно, видно на фото. Авто привозилося під себе.
Ціна 11600 дол</t>
  </si>
  <si>
    <t>Volkswagen Passat B7 2, 5л. газ/бензин, 2012 г. Машина обслужена, ТО по регламенту, по двигателю нареканий нет, работает ровно, ходовая часть в норме, новые стойки, новые сайлентблоки и прочее, газовая установка, кожаный салон чистый, ухоженный, кондиционер заправлен, круиз-контроль, подогревы зеркал, сидений, CD, DVD, MP3, AUX, Bluetooth и прочее.. Авто на данный момент вложений не требует. Возможен обмен.
Также возможна покупка авто в рассрочку сроком до 5 лет, аванс от 25%.
Смотрите наши все предложения: instagram: orion_auto_dnepr
Климат контроль, Круиз контроль, Электропакет, Эл. стеклоподъемники, Эл. регулировка сидений, Тонирование стёкол, Подогрев зеркал, Подогрев сидений, Кожаный салон, Датчик света, Мультируль, Бортовой компьютер, Усилитель руля, Датчик дождя
Мультимедиа: Акустика, AUX, Bluetooth, CD, Магнитола, USB
Безопасность: ABD, ABS, Подушка безопасности (Airbag), Центральный замок, Дневные ходовые огни, ESP, Галогенные фары, Иммобилайзер, Серворуль, Сигнализация
Прочее: Газовая установка (ГБО)</t>
  </si>
  <si>
    <t>Машина дійсно в ідеальному стані для цього року. Супер мягка, динамічна, простора. Своя , любима) Продаємо так як взяли  паркетник в сім'ю. В машині все зроблено, все поміняно, взагалі нічого робити не треба. Захист двигуна "кольчуга", дороге ГБО, у фарах встановлено LED лампи, резина майже нова і літо і зима. Авто в Україні другий рік. Пошкодження дійсно не великі. Цей автомобіль дійсно вартий уваги.</t>
  </si>
  <si>
    <t xml:space="preserve"> Fiat 500L LOUNGE 2013 </t>
  </si>
  <si>
    <t>500L LOUNGE</t>
  </si>
  <si>
    <t>Продається яскравий автомобіль для всієї сім'ї. Найповніша комплектація LOUNGE. Автомобіль пройшов повне технічне обслуговування (замінені фільтра, масла, витратні матеріали, проведена бактеріальна обробка системи кондиціонування і вентиляції). і повністю готовий до експлуатації. Вложений не требует. Варто нова гума M + S/R17.
Прохання автосалони, підприємців і любителів VIN кодів не турбувати. Дзвонити до 20:00</t>
  </si>
  <si>
    <t xml:space="preserve"> Hyundai Elantra 1.8 2012 </t>
  </si>
  <si>
    <t>Elantra 1.8</t>
  </si>
  <si>
    <t>Отличное состояние, хозяева больше двух лет, вложений не требует. Установлена доп сигнализация с автозапуском, новая резина, зимняя так же новая, заменены все жидкости. Приехала с США с небольшими повреждениями, Вин открыт, были подкрасы в Америке, чисто косметика. Торг небольшой.</t>
  </si>
  <si>
    <t xml:space="preserve">Jetta у мому володінні другий рік, перший власник в Україні. Подушки і силові авто всі цілі , він надам . Авто технічно справне на 100%, замінені всі рідини, охолодження, гальмівна, гідро керма. 20 тис тому заміна масла і фільтра акпп, 2 тис тому заміна масла двигуна. Ходова, двигун , електрика все на 5. По допах: задні повороти переробленні в жовті, лед дхо, вставки в салоні перетягнуті в чорний глянц, проставки на колеса в круг +2 см (виглядає дуже круто ). Колеса перід 21 рік зад 17 рік. Магнітола замінена на андроїд яка підтримує все, карти, музика, карплей , камера заднього виду . 
ГБО налаштоване і працює ідеально.ВИТРАТА ПАЛИВА ЯК НА ДИЗЕЛІ, 350грн/100км
Запрошую на тест  драйв
Торг біля машини
</t>
  </si>
  <si>
    <t>Авто вкладень не потребує. Авто 2016 року випуску. Всі питання по телефону. Цікавить обмін з моєю доплатою на Jeep Compass від 2017 року та Jeep Cherokee від 2016 року</t>
  </si>
  <si>
    <t>Авто приганялось з США для себе, вся безпека ціла, кузов рідний, прийшло з незначними пошкодженнями, в США було викрадене і потім потрапило на аукціон, є незначні пошкодження салону(пошкоджена обшивка). Авто в гарному технічному стані, все справне, питань по двигуну і ходовій не має.</t>
  </si>
  <si>
    <t>Продам крепкий и надёжный автомобиль. Сам привозил из Америки 
Минимальные повреждения сзади 
Замена бампера и крышки багажника 
Два ключа
Торг!</t>
  </si>
  <si>
    <t>Код товару: 3557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чудовий Jeep Renegade 2017 року випуску. Куплений і пригнаний із США у 2021 році з мінімальними ушкодженнями. Під капотом бензиновий атмосферний двигун об'ємом 2.4 л потужністю 177 л. Двигун працює в парі з автоматичною 9-ступінчастою трансмісією. Привід передній. Високий кліренс. У комплектацію Latitude входить: легкосплавні диски R-18, кондиціонер з клімат контролем, електро-привід водійського сидіння, бічні електродзеркала з підігрівом, круїз контроль, мультимедіа з Bluetooth, AUX та USB та камерою заднього виду, мульти-кермо, датчики світла та дощу, електричне гальмо стоянки, безліч подушок безпеки. В автомобілі працює все! Кожна кнопочка та кожен агрегат в ідеальному стані!</t>
  </si>
  <si>
    <t xml:space="preserve">Рекламувати мазду немає сенсу, тому суто про це авто. Привезене 2,5 роки тому для дівчини. Проїхала 20к км за цей час. ТО робилось по графіку. На вікнах плівка LLUMAR. Стоїть захист від крадіжки авто. 
Є пошкодження від паркувальникого стовпчика на передньому бампері(див. фото). Вирішили тоді не змінювати, про всяк випадок, так і залишили.
Торг біля автівки за аргументами. Обмін не цікавить. </t>
  </si>
  <si>
    <t>Машина после пожара. Выгорел только салон от короткого замыкания. Требует замены салона. Мотор, коробка, батареи, ходовая и т.д. в идеальном состоянии!!! РОДНОЙ ПРОБЕГ 23000 км.!!! Авто в полной  комплектации. На украинской регистрации, с документами все в порядке. Восстановлению подлежит. 
Звоните, спрашивайте. Отвечу на любые вопросы. Торг уместен!</t>
  </si>
  <si>
    <t xml:space="preserve"> Volkswagen Jetta S 2013 </t>
  </si>
  <si>
    <t xml:space="preserve"> Nissan Maxima SV 2016 </t>
  </si>
  <si>
    <t>Рік виготовлення: 2016
Комплектація: SV
Клімат контроль
Круїз контроль
Протитуманні фари
Мультируль
Датчик світла
Електрорегулювання сидінь
Склопідйомники
Електродзеркала
Запуск кнопкою
Безключовий доступ
Музика Bluetooth/USB/AUX
Підігрів сидінь
Камера заднього виду
Великий комфортний седан з жвавим та надійним мотором V6 на 300 к.с. За технічним станом нарікань немає. Є можливість перевірки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чи реалізації вашого авто;</t>
  </si>
  <si>
    <t xml:space="preserve"> Dodge Journey Se 2011 </t>
  </si>
  <si>
    <t>Journey Se</t>
  </si>
  <si>
    <t>Автомобіль у відмінному стані. Комплектація se. 5-тимісний. Коробка гідротрансформатора. Передній привід.
-заміна гальмівної рідини
-заміна охолоджуючої рідини
-заміна акб
-Заміна фільтра повітряного, масляного, акпп, салону.
-заміна масла двигуна, трансмісії
-заміна рідини ГУР
-Заміна подушки двс
Реальному покупцю торг у капота.
Встановлено ГБО
Обмін на єлектромобіль</t>
  </si>
  <si>
    <t>Відмінний сімейний семимісний паркетник з невеликою витратою палива.</t>
  </si>
  <si>
    <t>Автомобіль у відмінному стані, вкладень не вимагає, олія та фільтра нещодавно поміняні, що цікавить дзвоніть питайте.</t>
  </si>
  <si>
    <t xml:space="preserve"> Volkswagen Golf VII  2017 </t>
  </si>
  <si>
    <t xml:space="preserve">Прекрасный автомобиль)
Установлена металическая защита на двигатель 
Камера заднего вида, CarPlay 
По всем вопросом звоните </t>
  </si>
  <si>
    <t xml:space="preserve"> Ford Focus Electric 2015 </t>
  </si>
  <si>
    <t>Focus Electric</t>
  </si>
  <si>
    <t>Ford focus electric 2015 року привезен з США з невеликим пошкодженням. Професійно відремонтован. Батарея в доброму стані, пробіг по місту 120 км.</t>
  </si>
  <si>
    <t xml:space="preserve"> Ford Fusion SE 2018 </t>
  </si>
  <si>
    <t>Ford Fusion SE 2018 год, в отличном состоянии. Обслуживание своевременное, масла, фильтра, ремни, ролики все заменено. По работе двигателя и коробке вопросов нет. Ходовая работает идеально, ничего не гремит и не стучит. простой надежный автомат. Салон в отличном состоянии, в комплектации климат-контроль, круиз, парктроники, камера заднего вида, сис-ма навигации GPS, СD, DVD, новый аккумулятор и прочее. Авто во вложениях не нуждается. Звоните. Возможен обмен.
Также возможна покупка авто в рассрочку на срок до 5 лет, аванс от 25%.
Смотрите наши все предложения: instagram: orion_auto_dnepr
Климат контроль, Круиз контроль, Электропакет, Эл. стеклоподъемники, Эл. регулировка сидений, Тонирование стёкол, Подогрев зеркал, Подогрев сидений, Датчик света, Мультируль, Бортовой компьютер, Парктроник, Усилитель руля, Датчик дождя, Запуск кнопкой
Мультимедиа: Акустика, AUX, Bluetooth, CD, Магнитола, USB, Безопасность: ABS, Подушка безопасности (Airbag), Центральный замок, Дневные ходовые огни, ESP, Галогенные фары, Иммобилайзер, LED фары, Серворуль
Прочее: Газовая установка (ГБО)</t>
  </si>
  <si>
    <t xml:space="preserve">В гарному стані машина 
Диски 17 
Сідухі кожа від ауді 
Ходова вся зроблена 
Можливий обмін на паркетніка 
</t>
  </si>
  <si>
    <t>Продам Kia optima hybrid 2013, в дуже хорошому стані, машина повністю обезшумлена, хороше світло, машина в моїх руках 2 роки запчастини які змінювалися тільки оригінал, автомобіль приносить тільки задоволення від їзди, особливо радує витрата при обсязі 2,4 по трасі 6, 5-7л</t>
  </si>
  <si>
    <t xml:space="preserve">Продам Volkswagen Jetta 2015 1.8 tsi . 
VIN :3VWD17AJ3FM418134 Машина полтора года простояла в гараже никто не ездил, был за границей . Приехал и решил продавать . Родной пробег 103000 км. Масло менял каждые 7500км . На 80к км была замена масла в коробке, заправка кондиционера, замена всех фильтров , замена лобового стекла (был скол ). Сейчас на машине заменил масло в двигателе, фильтра масляный и топливный . Сделана новая страховка . Машина полностью обслужена и вообще без вложений . Летняя резина, реснички , накладка бампера , тонировка , накладки на педали , коврик багажника . Сделан антихром . Комплектация пред максимальная , люк кожа . Полное переоформление , реальному покупателю будет торг . 
</t>
  </si>
  <si>
    <t xml:space="preserve">Ідеальний автомобіль 
Без пробігу по Україні 
Рідний пробіг 
Зроблене ТО
Комфорте і потужне авто 
Всі деталі за телефоном </t>
  </si>
  <si>
    <t xml:space="preserve"> Nissan Pathfinder SL 2017 </t>
  </si>
  <si>
    <t>Рестайлінг. Відмінний стан. Своєчасне обслуговування. Рідний пробіг. Багата комплектація з підігрівами передніх та задніх сидінь, підігрівом керма та дзеркал, камерами кругового огляду, ел. багажник, задній клімат-контроль, датчики мертвих зон, безключовий доступ. Додатково встановлено гарне світлодіодне головне світло. 2 комплекти килимів. Великий, комфортний, дуже місткий та досить економічний автомобіль. Колеса R18.
Можливий обмін на будь-яке авто (Trade-in), питання щодо обміну в телефонному режимі. АВТОПАРК гарантує повний супровід угоди та її безпеку.</t>
  </si>
  <si>
    <t xml:space="preserve"> Chrysler Pacifica  2017 </t>
  </si>
  <si>
    <t>Pacifica</t>
  </si>
  <si>
    <t xml:space="preserve">Машина в идеальном состоянии, делалась для себя, на запчастях и на ремонте не экономили, ставился только оригинал, растаможен, гаражное хранение, полностью обслужен и вложений не требует, сел и поехал. Один владелец. Расход город -11, трасса - 9. Обратите ВНИМАНИЕ НА ФОТО с расходом, для тех кто не верит!!! Коробка 10 ступенчатая. Отличный семейный автомобиль. Пишите, звоните. Номер на вайбер тот же. СРОЧНО!!!
</t>
  </si>
  <si>
    <t xml:space="preserve"> Chevrolet Bolt EV LT 2018 </t>
  </si>
  <si>
    <t>Bolt EV LT</t>
  </si>
  <si>
    <t>До Вашої уваги Chevrolet Bolt EV 2019 модельного року в комплектації LT, має швидкий порт зарядки, не дивлячись на базову комплектацію, авто має дуже багато корисних опцій, таких як круїз контроль, клімат контроль, датчики тиску в шинах, камеру заднього огляду, гарну мультимедіа систему та інші. Має ємність аккумулятора 60 kW, на повному заряді може проїхати до 400 км, що вже записує його до конкурентів базових версій Tesla model 3, але значно дешевшим за ціною.
Якщо Ви вагаєтесь - чи варто мати електромобіль, то ми можемо дати Вам його на тест-драйв, також можемо допомогти обладнати у Вас вдома міцсе для зарядки.</t>
  </si>
  <si>
    <t xml:space="preserve"> Ford Mondeo  2011 </t>
  </si>
  <si>
    <t xml:space="preserve">Авто пригнав для себе в 2018 з Даніі. стан хороший. обслужене і доглянуте. замінений комплект грм(оригінал). нова оригінальна рульова рейка. щойно пройдений ТО. комплект зимової гуми йде бонусом. </t>
  </si>
  <si>
    <t>Продам свой автомобиль NISSAN ROGUE SL. Есть всё, кроме полного привода. Приборку перевёл на русский язык. Цвет серебристый металлик, двух зонный климат, эко режим, спорт режим, система курсовой устойчивости, типтроник, функция экстренного торможения, адаптивный круиз контроль, мультируль, датчик слепых зон, камеры 360, датчик давления шин, камера заднего вида, подогрев сидений, электро зеркала, память сидений, открытие багажника как с кнопки так и от ноги, автозапуск с пульта, сенсорный экран, запуск кнопкой, бесключевой доступ, ставится газ 4 го поколения, музыка BOSE с сабвуфером bose.  Торг присутствует. Площадки просьба не беспокоить.</t>
  </si>
  <si>
    <t xml:space="preserve"> Ford Escape S 2015 </t>
  </si>
  <si>
    <t xml:space="preserve">Авто замовлялося як для себе для власного користування з мiнiмальними пошкодженнями. Всi подушки безпеки залишились цiлими.Ремонт проводився без рiхтовки i залiпок - тiльки замiна на новi запчастини . Найкращий фордiвський мотор 2.5 лiтра з класичним 6 ст. автоматом . Газ встановлюеться без проблем . По комфорту всi основнi функцii: круiз ,кондiшн ,склопiдйомники ,камера заднього виду , тощо  . Нормальний стан для невеликого пробiгу . </t>
  </si>
  <si>
    <t xml:space="preserve"> Volkswagen Golf III GT 1996 </t>
  </si>
  <si>
    <t>Golf III GT</t>
  </si>
  <si>
    <t>Дуже цікаве авто в рідкісній модифікації GT. Завдяки потужному двигуну та покращеній ходовій - дуже спритне та гарно кероване. Ксенонові фари, тонування, повний єлектропакет, кондиціонер, дискові гальма і передні і задні.
Гарний технічний стан. Ні по двигуну ні по ходовій проблем не має. Обслуговувася вчасно і регулярно.
Салон чистий, не затертий, не прокурений.
Є деякі питання по кузову - детально телефоном або біля авто.</t>
  </si>
  <si>
    <t>максимальна комплектація для даного двигуна 2016 модельний. велике прохання де більше двох власників авто на обмін не пропонувати .</t>
  </si>
  <si>
    <t xml:space="preserve"> Lexus RX Dark Blue 2018 </t>
  </si>
  <si>
    <t>RX Dark Blue</t>
  </si>
  <si>
    <t>Состояние нового авто! Самая максимальная комплектация! Эксклюзивный цвет! Обслужена до мелочей!! Любые проверки авто у ваших специалистов приветствуются!</t>
  </si>
  <si>
    <t xml:space="preserve">продам своє авто,обслужене,додатково встановлена сигналізація з телефону,шумоізоляція,акустика JBL,безключовий доступ,підігрів сидінь,датчики сліпих зон,датчики тиску,шкіряний салон,люк. </t>
  </si>
  <si>
    <t xml:space="preserve"> Infiniti QX60 LUXE 2020 </t>
  </si>
  <si>
    <t>QX60 LUXE</t>
  </si>
  <si>
    <t xml:space="preserve">Приганяв і робив собі. Стан нового автомобіля. Потужний та економічний атмосферний двигун 3. 5 л. - 282 Л. С, Багато писати не буду, простіше подивитися огляди на ютубі, яких більш ніж достатньо...
 Дизайн авто просто супер! Впевнена здоровенна 7 місна машина. Усередині все культурно, акуратно та красиво. Шкіряний салон. В наявності: LED оптика, адаптивний круїз контроль, датчики зіткнення, датчики мертвих зон, люк, датчики світла та дощу, сенсорна мультимедійна система, 2-х зонний клімат контроль на 3 ряди, легко-сплавні диски R-18, кольорова камера заднього виду, електро-регулювання та підігрів сидінь, і т.д. У ремонті використовувалися нові оригінальні дорогі запчастини.
Масло і фільтри поміняв 18.03.22.
ГОТОВ ДО ПЕРЕВІРКИ на будь-якому хорошому СТО.
тел:ячеслав
</t>
  </si>
  <si>
    <t xml:space="preserve"> Mazda 3 PREFERED 2020 </t>
  </si>
  <si>
    <t>3 PREFERED</t>
  </si>
  <si>
    <t xml:space="preserve">Авто в ідеальному стані
Приїхав з мінімальними пошкодженнями 
Досить економний не зважаючи на об,єм та потужність двигуна 
Дуже швидкий та маневрений 
Гарна комплектація,а саме : 
Адаптивний круїз
Дистронік попередженнгя про зіткнення
Функція автоматичного екстренного гальмування 
Утримування у смузі з підрулюванням
Мертві зони 
Попередження про трафік при русі задом
Безключовий доступ
Нахил бокових дзеркал при русі назад
Датчик дощу 
Датчик світла
Автоматичний дальнє світло
Датчик тиску шин
Камера заднього виду 
Гарні 18 диски та яскравий колір авто
Електроручник та AutoHold
Лед фари та ліхтарі 
CarPlay(дуже зручна штука)
Білий шкіряний салон та чорна стеля 
LCD кольорова панель приладів 
USB AUX гучний звязок Bluetooth
Двохзонний клімат контроль
Запуск кнопкою старт стоп 
Память сидінь
Гарне та молодіжне авто
Двигун коробка все працює чітко
Зроблений розвал 
Всі питання по телефону </t>
  </si>
  <si>
    <t>Versa Note 2014 року на автоматі, 1.6 бензин, авто доглянуте, обслуговувалося вчасно, бонусом комплект зимової гуми.</t>
  </si>
  <si>
    <t>Чудовий, практично новий автомобіль з незначними пошкодженнями, все працює ідеально. Багата комплектація. Він код KNMAT2MT7KP510870</t>
  </si>
  <si>
    <t>Машинка в ідеальному стані 2018р.
Я господар машини. Авто повністю обслужено. Автомат працює ідеально. Сліпі зони, камера заднього виду, парктронік.</t>
  </si>
  <si>
    <t>Автомобіль в чудовому стані!
Хороша комплектація.
Невеликий пробіг.
Масла, фільтра поміняно менше тисячі км назад.</t>
  </si>
  <si>
    <t xml:space="preserve">Kia Optima Hybrid 2015. Дополнительно Установлено ГБО что позволяет еще больше ездить экономичнее!
Авто куплено на Аукционе в США с пробегом 115тис.км с повреждением задней части. По VIN можно посмотреть.
Очень комфортное и динамичное авто и в тоже время экономичное.
</t>
  </si>
  <si>
    <t xml:space="preserve">Машина в ідеальному стані, не фарбована, всі деталі та скло рідні, тонована, встановлено дороге газове обладнання, LED Фари, сигналізація Starline з міткою та окремим замком капоту, встановлені чохли на сидіння екокожа з алькантарою, встановлена магнітола з великим екраном та доступом до Інтернету, два комплекта гуми два комплекта дисків 16 металеві та 17 легкосплавні, додатково встановлені повторювачі на дзеркала. </t>
  </si>
  <si>
    <t xml:space="preserve"> Audi 80  1987 </t>
  </si>
  <si>
    <t>80</t>
  </si>
  <si>
    <t>Продам Audi 80 b3 1987 г.в. Пробег 333000 газ/ бензин (газ вписан) по машине много было сделано вся подвеска с Полиуретана на много долговечнее чуть-чуть жёсткая но на трассе едет очень хорошо, перешитые дверные карты, хорошая музыка, Камера заднего вида, стеклоподъемники, резина хорошая, недавно менялось масло и передние тормозные колодки, задние менялись 2 месяца назад, противотуманки led, головной свет led всё работает, магнитола с блютусом состояние хорошее , едет как на газу так и на бензине, продажа не спешная. Я хозяин любой вид переоформления!!!</t>
  </si>
  <si>
    <t xml:space="preserve">Были минимальные повреждения, целая безопасность, дорогая оптика
Очень комфортный автомобиль 
Готов к проверке на любом СТО, машина полностью обслужена, торг у капота </t>
  </si>
  <si>
    <t xml:space="preserve">Toyota Camry собственный ухоженный автомобиль 2017 модельного года. На машину денег не жалею все Т.О. проходились ранше регламента, заправка только на премиальных АЗС. Обслуживание только на официальных станциях Тойота, последних четыре Т.О на  Тойота Види центр Киев, Большая кольцевая, 56. Все заказ наряди на выполненых робот есть. Пробег родной  подтверждается как историей, так и любыми проверками. Два комплекта резины:
Летние- Michelin Primacy 3.
Зимние-Dunlop SP Winter Sport 3D
Два комлекта оргигинальных ковриков Тойота зимние резиновые, летние ткань. 
Также сделал тонировку окон, и оклейку защитной пленкой на некоторых елементах кузова.
Торг присутствует. Уважительная просьба к автобизнесменам и площадкаи не беспокойте.
</t>
  </si>
  <si>
    <t xml:space="preserve"> Mitsubishi Mirage  2019 </t>
  </si>
  <si>
    <t xml:space="preserve">Майже новий автомобіль, є невеликі моменти по кузову, по автомобілю нічого не робилось. Детальніше за номером </t>
  </si>
  <si>
    <t xml:space="preserve"> Peugeot Partner пасс.  2010 </t>
  </si>
  <si>
    <t>Partner пасс.</t>
  </si>
  <si>
    <t xml:space="preserve">После ДТП </t>
  </si>
  <si>
    <t>Я перший власник в Україні. Авто в гарному стані, не потребує жодних вкладень. В авто все працює як потрібно. ТО зроблино. Замінени мастила та фільтри. Пробіг після ТО 3000 км. Нова ризина. Розумний торг біля машини.</t>
  </si>
  <si>
    <t xml:space="preserve"> Chery Tiggo  2008 </t>
  </si>
  <si>
    <t>Авто на ходу, не завадили б варочні роботи порогів, ідеально підійде для новачків та побутових потреб. Двигун рідний від mitsubishi, швидкість набирає гарно. Встановлене 3 роки тому Гбо за 400€ Італія, додатковий комплект дисків, зимова гума теж в наявності. Можливий торг</t>
  </si>
  <si>
    <t xml:space="preserve"> Chevrolet Captiva LT 2014 </t>
  </si>
  <si>
    <t>Captiva LT</t>
  </si>
  <si>
    <t>Автомобіль: Chevrolet Captiva LT 2014
Проведено повне технічне обслуговування.
Також у нас є майданчики у таких містах як: Львів, Івано-Франківськ, Мукачево, Луцьк, Коломия, Хмельницький, Київ, Тернопіль, Рівне, Харків, Чернівці.
Доставляємо авто з США, Канади, 
Європи та Кореї на замовлення.
Ви отримаєте готовий автомобіль з повним пакетом документів.</t>
  </si>
  <si>
    <t>Здравствуйте! Продаю свою Киа Оптима, которую я лично покупал в Канаде с небольшими повреждениями (скользящий удар по левой стороне). Дата покупки и начала эксплуатации в Канаде 2018год! Совершенно новое авто. Оригинальный пробег составляет всего лишь 98тыс.км! Авто из Канады- в отличии от Американцев, качество сборки и надедность выше, а также Спидометр- в Километрах, Градусы в Цельсиях, Расход на компьютере- Литр/км:) Есть все тайлы, фото и скрины аукциона. Отличная пред Максимальная комплектация в которой есть все для Комфортной и Безопасной езды- Камера заднего вида, Подогрев руля, Подогревы сидений, Электро привод и память водительского сидения, Безключевой доступ, Кнопка Старт/стоп, Датчики света и дождя, Кондиционер, Электро/зеркала с подогревами, Стеклоподьемники на все двери, Датчики мёртвых зон в зеркалах, Электро крышкой багажника, AUX, USB, и т.д. Очень красивый цвет! Винкод есть на фото. По запросу могу сделать видео. Продаю так как изменились семейные обстоятельства и нужно жилье. Машина без подводных камней, скрытых дефектов и прочего. Кто купит будет долго благодарить. В таком состоянии авто единицы!!!
Торг символический на мороженное детям.</t>
  </si>
  <si>
    <t xml:space="preserve"> Mitsubishi Outlander Sport  2011 </t>
  </si>
  <si>
    <t>Машина пригнана з Америки, з мінімальними пошкодженнями,запчастини поставлені оригінальні, Vin-код додається - JA4AP3AU5BZ012253</t>
  </si>
  <si>
    <t xml:space="preserve">
 Один з найбільш економних гібридів в своєму класі. Автомобіль у відмінному технічному стані. Безпека вся ціла. Повністю в заводському лакофарбовому покритті. Пройдено планове технічне обслуговування з заміною всіх технічних рідин, не потребує абсолютно ні в яких вкладень </t>
  </si>
  <si>
    <t>Автомобіль в чудовому стані, БЕЗ ДТП, повністю в рідній фарбі, я перший власник в Україні. За півтора роки експлуатації жодних нарікань.
Розхід палива 5.5 - по трассі, +- 7 - місто.
Продаю в зв'язку потребою в машині побільше.</t>
  </si>
  <si>
    <t xml:space="preserve"> Mazda 6 Touring 2014 </t>
  </si>
  <si>
    <t>Авто в дуже гарному стані,  повністю обслужений,  два комплекти коліс, на ОБМІН 14 000$</t>
  </si>
  <si>
    <t xml:space="preserve"> Jeep Renegade LATITUDE 2016 </t>
  </si>
  <si>
    <t>Renegade LATITUDE</t>
  </si>
  <si>
    <t xml:space="preserve">Продается яркий, стильный автомобиль для всей семьи. ПРОБЕГ: 29тыс.км. 
Он подойдет как для любителей активного отдыха, так и для обыденного городского трафика. Большое количество вспомогательных опций сделает езду более комфортной и приятной. Автомобиль оснащен следующим: съемная крыша My Sky, дистанционный автозапуск, безключевой доступ KEYLESS GO, датчик света, датчик дождя, подогрев дворников лобового стекла, датчики оповещения слепых зон, камера заднего вида, датчики давления в шинах, мульти руль, круиз, голосовое управление телефоном и много другое. Автомобиль имел незначительные повреждения (передний бампер),кузовные детали и  безопасность вся была целая.
Автомобиль в прекрасном техническом состоянии, пройдено плановое ТО, заменены все расходные материалы, жидкости и готов к любой проверке. Состояние нового автомобиля, без каких-либо вложений.
 Просьба автосалоны, предпринимателей и любителей VIN кодов не беспокоить. Звонить до 20:00.
</t>
  </si>
  <si>
    <t xml:space="preserve"> Dodge Journey SE 2013 </t>
  </si>
  <si>
    <t>Автомобіль Dodge Journey куплявся в Америці для себе, тому вибирався дуже ретельно. Колір темно-синій, але він переливається на сонці і виглядая дуже гарно! Салон світлий, яких не так багато на ринку і також виглядає дуже пристойно. Автомобіль привозився НЕ під ключ, тому всі запчастини хорошої якості я сам купував і на всі питання зможу відповісти розгорнуто. Перевірити стан на copart можете за VIN-кодом: 3C4PDCAB0ET120847. Порошок, який був розсипаний у салоні брали на аналіз, то виявилося сухе дитяче молоко. Journey зареєстрований 01.07.2022. Продаю, так як війна внесла свої корективи в життя кожного з нас. Всім мирного неба!</t>
  </si>
  <si>
    <t xml:space="preserve">
Продаю своє авто-VW Jetta 2012 р.в
2.5 170 к.с атмосферний надійний двигун, АКПП 6ст.
Практично нова літня резина Achiles AtrSport 2  + нові легкосплавні диски + зимова резина в ідеальному стані GoodYear.
Авто пригнано з США страхового аукціону літом 2020 року, було пошкодженно переднє ліве крило і передня ліва дверка,замінено в колір плюс нова фара,безпека рідна.
Проїхала по нашим дорогам 30тисяч кілометрів, в ідеальному стані по всім параметрам,окрім маленького пошкодження на правому порозі, скло всюди рідне.Крашений тільки передній бампер з лівої сторони,ходова (стійки,шарові, тормозні колодки,та передні тормозні диски, масло в двигуні і масло акпп) замінено на нові.Замінені лампи ближнього світла на Led. Руль мульти-спорт (від тігуана 2020р r-line комплектації) новий орігінал, магнітофон,камера заднього виду теж оригінал.В авто працює абсолютно все, готовий їхати на любу діагностику, в машині впевнений на 100 відсотків.Мотор та коробка працюють ідеально без ривків, немає постороніх звуків,легко ставиться газ при бажанні.
Комплектація: салон Кожа, круіз, кондиціонер , підігрів сидінь, магнітола сенсорна+dvd+ cdkard+aux+bluetooth, 8подушок безпеки, мульти-руль, електро+механчні сидіння, два ключа. Можливо невеликий торг.
Краще пишіть на вайбер бо не завжди, можу взяти трубку</t>
  </si>
  <si>
    <t>Авто у відмінному стані, проведено ТО, замінені масла, фільтра. Авто з Америки. Панорамна криша. Можливий обмін з Вашою доплатою.</t>
  </si>
  <si>
    <t xml:space="preserve"> Chevrolet Sonic  2019 </t>
  </si>
  <si>
    <t>Sonic</t>
  </si>
  <si>
    <t>Автомобіль пригнаний з США без пробігу по Україні з мінімальними пошкодженнями, Одеська реєстрація, рідний пробіг, максимальна комплектація:
- Комфортний вхід
- Запуск з кнопки
- Підігрів Руля і сидінь
- Шкіряний салон
- Електропривод сидінь
- Датчики тиску в шинах
- Круїз контроль
- Антипробуксовочная система
- Датчик світла
- LED оптика з лінзою
- Apple car play і Android auto
- Заводські литі диски R17
- Камера заднього виду з розміткою
Мотор 1.4 турбо Дуже динамічний і в той же час з не великою витратою палива близько дев'яти літрів в місті, коробка автомат шести ступінчаста працює відмінно. Ходова у відмінному стані автомобіль збитий як м'ячик. Стан нового авто. Всі питання по телефону. Замінено масло в двигуні і АКПП.Торг.</t>
  </si>
  <si>
    <t xml:space="preserve"> Volkswagen CC  2014 </t>
  </si>
  <si>
    <t>Продам друге авто в сімї
авто в гарному стані, повністю обслужено готове до любих перевірок на сто</t>
  </si>
  <si>
    <t>Авто в ідеальному стані! знаходиться в Києві!!! Проведене повне ТО,замінені всі рідини! Шкіряний салон,надійний атмосферний двигун,все працює справно. Сів і поїхав...
Більш детальна інформація за телефоном!</t>
  </si>
  <si>
    <t xml:space="preserve"> Ford Focus se 2015 </t>
  </si>
  <si>
    <t xml:space="preserve">Авто привезено з мінімальними пошкодженнями(при потребі покажу фото до ремонту), та відновлене професійними майстрами. Два ключа. Безпека ціла. Скло по автомобілю рідне. Двигун працює справно і тихо. Коробка перемикає плавно, без поштовхів. Розгін має досить динамічний. Замінено фільтра і масло. Кондиціонер заправленний-холодить добре. </t>
  </si>
  <si>
    <t>Авто в идеальном состоянии. Есть ГБО, но ездили только на бензине, баллон снят (есть в наличии) можно при желании установить. Пробег родной. По техническому состоянию нареканий нет. Салон кожа. Авто покупалось и проверялось при покупке в Киеве.</t>
  </si>
  <si>
    <t>Продаю</t>
  </si>
  <si>
    <t>Авто з Америки.
Купувалося з мінімальними пошкодженнями.
Все працює, чистий та охайний салон, повністю підготовлений до експлуатації.
Запрошуємо на Тест-драйв!
ПРОДАЖ АВТО ЗА ГОТІВКУ або в ЛІЗИНГ
Власні кошти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
Ліцензія номер 3256 від 2018р</t>
  </si>
  <si>
    <t>Власний автомобіль,обслужений після ТО,гарний стан ,нове тонування в круг,коври ева.Гарний стан.</t>
  </si>
  <si>
    <t xml:space="preserve"> Nissan Leaf 30  KWh  2016 </t>
  </si>
  <si>
    <t>Leaf 30 KWh</t>
  </si>
  <si>
    <t>Nissan Leaf 30 кВт•ч 2016 года в хорошей комплектации.
Машина была куплена в 2018 году.
Один владелец.
Soh 77%, 10 палок здоровья батареи из 12
За весь свой пробег всего пару раз заряжалась на скоростной зарядке, поэтому батарея до сих пор живая. 
Реальный запас хода 160-170 км по городу летом, зимой 110-130 с печкой.
Салон из кожзама в отличном состоянии, только по рулю видно пробег.
Камера, заднего вида, круиз контроль, подогрев сидений и руля, блютуз, hands free, полка багажника присутствует.
Сделана тонировка всех окон.
Установлена металическая защита под бампером.
Сделана шумо и виброизоляция передних дверей, установлен сабвуфер в багажник (музыка играет лучше стандартного Bose)
Два комплекта ковриков( родные и резиновые)
Два комплекта резины (лето и зима) 
Машина обслуживается каждый год, из последнего была заменена тормозная жидкость, масло в редукторе, фильтр салона, перебраны и почищены тормоза.
Два ключа, вся документация на машину присутствует, заказ-наряды на ТО.
Из косяков по машине это в основном внешка-лкп. Из технички не работает кнопка безключевого доступа водителя, но со стороны пассажира и багажника можно открыть без проблем.
Просьба перекупам и площадкам не беспокоить, продаю свою машину только реальному покупателю!</t>
  </si>
  <si>
    <t xml:space="preserve"> Toyota Sienna  2018 </t>
  </si>
  <si>
    <t>Sienna</t>
  </si>
  <si>
    <t>Toyota Sienna LE - відмінний сімейний мінівен з неперевершеними показниками якості Toyota. Рестайлінгова модель на 300 к.с. в парі з 8 ст. АКПП дарують гарні враження і комфорт, при цьому з досить скромною витратою пального. Комплектація майже максимальна: адаптивний круїз, тримання в полосі руху, система екстреного гальмування, 3-х зонний клімат та багато іншого.Проведено велике ТО, вкладень не потребує.Стан ідеальний.Докладніше за телефоном. На обмін 30000.</t>
  </si>
  <si>
    <t>ПРОДАЖ ЗА ГОТІВКУ або в ЛІЗИНГ/КРЕДИТ 
Авто з Америки.
Купувалося з мінімальними пошкодженнями.
Все працює, чистий та охайний салон, повністю підготовлений до експлуатації.
Запрошуємо на Тест-драйв!
ЛІЗИНГ/КРЕДИТ 
Власний внесок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t>
  </si>
  <si>
    <t xml:space="preserve"> Toyota Avalon  2019 </t>
  </si>
  <si>
    <t>Комплектація XSE. Майданчикам, помічникам прохання не турбувати. Ушкодження можна подивитися з вин, останнє фото.
Усі питання по телефону.</t>
  </si>
  <si>
    <t>Продается Ford Fusion se 2.5 бензин. Машина все время была и есть в чехлах для сидений. Машина в хорошем техническом и лакокрасочном состоянии с пробегом 160 тыс. км. С США приехала с пробегом 148 тыс. км с маленькой вмятиной заднего крыла, можно посмотреть по vin-коду, так же в США находилась далеко от моря. Менялось масло в коробе передач, все фильтра и колодки, все документы есть. Днище обработано дорогими материалом от коррозии, машина не ржавая и не крашенная. В комплекте имеются 3 ключа и зимняя резина.
Приезжайте смотреть, торг возможен у машины.</t>
  </si>
  <si>
    <t xml:space="preserve"> Volvo XC60 Premier 2015 </t>
  </si>
  <si>
    <t>XC60 Premier</t>
  </si>
  <si>
    <t xml:space="preserve"> Volkswagen CC R line 2011 </t>
  </si>
  <si>
    <t>Пригнаний з США, в Україні перший власник. Комплектація R Line, 2л, DSG, без ривків. Вкладень не потребує, все перевірено, новий АКБ, нові комплекти резини, і літо і зима, ТО на 175 тис км. Готовий до переоформлення на нового власника. Торг біля авто.</t>
  </si>
  <si>
    <t>Автомобиль в идеальном состоянии.
Был сделан качественный ремонт.
Заменено масло в ДВС и все фильтра на оригинал.
В машине все стекла родные (кроме лобового),которое было заменено мною в Украине.
В машине присутствует:круиз-контроль,электро-ручник,электрорегулировка зеркал - водитель/пассажир,климат-контроль,hands free,камера заднего вида,полный электропакет,R17 диски на новой летней резине 2018 года Мишлен.
Все подушки безопасности - восстановлены.
Машина после детейлинга.
За машину знаю абсолютно все.
Автомобиль оставляет очень приятные эмоции после поездки)
В машине уверен на все 100%,приезжайте - смотрите.
Звоните в любое удобное для вас время.</t>
  </si>
  <si>
    <t xml:space="preserve">Продам пригнаний з аукціону США та відремонтований Форд Фюжен 2016 року, модельний ряд 2017 року, об’єм 1.5л. 181к.с.(потужний та економічний), пробіг рідний 201тис.км., коробка автоматична, присутній спорт режим та пелюстки перемикання передач.
Беспека вся ціла!!!
Фарбоване заднє праве крило, передне ліве та праве крило, капот(капот алюминий)
До коробки, ходової чи двигуна - питань нема, все працює ідеально.
Машина на добрій зимовій гумі Michelin
Мультимедія в машині переведена на російську мову
Як для такого пробігу стан автомобіля та салону дуже гарний, запрошуємо на перегляд.
</t>
  </si>
  <si>
    <t>Пригнан в мае 2020 года с пробегом 200 км совершенно новой машиной. На гарантии до января 2021г. Обслуживается у официального диллера на Люсдорской дороге. Оригинальный пробег. 2 машины в семье. Всё в идеале. Родная резина и т.д. Прощается по понятным причинам.</t>
  </si>
  <si>
    <t xml:space="preserve">Машина в гарному стані. Акумулятор 11 поділок з 12. Швидка зарядка-CHADEMO. Два комплекти резини. Два комплекти ковриків зима-літо. Стоїть додатковий залізний захист двигуна. Підігрів керма. Підігрів всіх сидінь. Я власник по документам. Пробіг 100% оригінал. на авто їздила жінка. </t>
  </si>
  <si>
    <t xml:space="preserve"> Ford Fusion s 2016 </t>
  </si>
  <si>
    <t>Вашій увазі пропоную надійний автомобіль, пригнаний зі сша для себе в 2020 році (перший власник в украіні). Авто повністю обслужене та капіталовкладень не потребує ( замінено масло в коробці, в двигуні, обслужене ГБО), салон чистий та без протертостей. Фото пошкоджень та детальний опис виконаного ремонту надам особисто. Торг біля капоту</t>
  </si>
  <si>
    <t>До вашої уваги - автомобіль з Америки, з мінімальними пошкодженнями, відновлений тільки оригінальними запчастинами.
Стан нового автомобіля. Два ключі!
Готовий для перевірки на будь-якому СТО.
За додатковою інформацією телефонуйте.</t>
  </si>
  <si>
    <t xml:space="preserve"> Skoda Octavia A5  2013 </t>
  </si>
  <si>
    <t>Octavia A5</t>
  </si>
  <si>
    <t>Рідний пробіг. На 140 000 км замінено:
- акумулятор
- подушка двигуна
- пердні/задні стойки амортизатора
- передні/задні стойки стабілізатора
- передні/задні колодки
- передні гальмівні шланги
- сайлентблоки заднього ричага</t>
  </si>
  <si>
    <t xml:space="preserve"> Toyota Camry TRD 2020 </t>
  </si>
  <si>
    <t>Camry TRD</t>
  </si>
  <si>
    <t>Toyota Camry TRD 3.5
Модифікована компанія TRD (Toyota Racing Development) Toyota Camry 3.5. З покращеною гальмівною системою, 8-ми ступінчастим автоматом, 19 TRD дисками на гумі Michelin, з красивим басистим вихлопом TRD, спойлером TRD, обвісом по колу TRD, салоном з червоним рядком і червоними ременями, на підголівниках червоний рядок і напис так само червоний рядок і напис TRD. З опцій в автомобілі є: car play, android auto, дистронік, камера заднього виду, хороша преміум музика, датчики тиску в колесах, круїз контроль та багато іншого.
Відрізняється від звичайної Camry додатковими опціями як усередині, так і зовні, а також динамікою.
Тонована по колу дорогою американською плівкою (без лобового)
Машина в ідеальному стані!
Без нарікань!
З усіх питань пишіть/дзвоніть!</t>
  </si>
  <si>
    <t>Авто из США прогонялась с минимальными повреждениями, безопасность целая, фото с Америки и процесса ремонта предоставлю, состояние отличное. Установлено дорогое ГБО (обслужено). Задние диодные фары с европейского Ford Mondeo Titanium, с желтыми указателями поворотов, европейские зеркала с нормальным приближением, шкала спидометра в километрах, приборная панель и мультимедийная система SYNC 2 (вместе с навигационными картами) прошиты под Европу. В передней оптике (ближний, дальний, ПТФ) стоит качественный LED, освещение салона, заднего номера и порогов так же LED. Диски R18, резина отличная, масло в коробке и моторе поменяно. В комплекте зимняя резина. Остальные вопросы по телефону.</t>
  </si>
  <si>
    <t xml:space="preserve">Авто в хорошому стані. Звертайтесь, всі запитання по телефону. </t>
  </si>
  <si>
    <t>Продам в максимальній комплектації TITANIUM . Все що було доступно у Ford Fusion - тут є. - Двигун 240к.с. - Автомат - Датчик світла - Датчик дощу - Камера заднього виду - Парктроніки - Великий екран SYNC2 - вже русифікований - Акустика SONY - R18 диски - Шкіряний салон - Спорт режим - Протитуманні фари - Дистанційний запуск двигуна - Безключовий доступ - Мультируль - Клімат контроль - Круїз контроль - Пам‘ять сидінь - Електропривід пасажирського сидіння - Підігрів сидінь - Люк - Тоновані вікна При пропозиції торгу - неадекватні пропозиції відсіюю одразу. Не втрачайте ні свій ні мій час. Машина достойна уваги, з рідним пробігом. Масла фільтра замінено</t>
  </si>
  <si>
    <t>Міжгір'я</t>
  </si>
  <si>
    <t xml:space="preserve">Всім привіт. Продаю свою ластівку Volkswagen Passat NMS USA 2.0 Tdi SEL комплектація у відмінному стані. Всім бажаючим оглянути, welcome. </t>
  </si>
  <si>
    <t xml:space="preserve">До вашої уваги Ford Escape в індивідуальній комплектації S. Автомобіль з надійним атомсферним двигуном обємом 2.5 літра та автоматичною КПП SelectShift, які працюють ідеально. Також встановленно якісне ГБО, яне на даний час в техпаспорт не вписанно. Автомобіль завжди вчасно та якісно обслуговується. В автомобіля комбінована обробка крісел (шкіра / алькантара) чорного кольору разом зі стелею, електропакет, кондиціонер, мультимедійна система Ford SYNC 3, яка оснащена 8-дюймовим дисплеєм та дає можливість підключити телефон через Android Auto и Apple CarPlay,що дозволяє керувати голосом, системи контролю курсової стійкості, ABS, подушки безпеки, елекромеханічне ручне гальмо, датчики дощу / світла з авто-режимом, алюмінієві накладки на порогах та інше... Автомобіль прибув в Україну в 2019 році із незначним пошкодженням. На автомобілі встановлена літня гума на чорних легкосплавних дисках та додатково наявний комплект зимової гуми на рідних легкосплавних дисках. Будь яких вкладень не потребує, сів і їздиш. Можливий обмін на кросовер дизель 2.0 дизель. </t>
  </si>
  <si>
    <t xml:space="preserve"> Nissan Rogue Sport SV Premium Package  2017 </t>
  </si>
  <si>
    <t>Rogue Sport SV Premium Package</t>
  </si>
  <si>
    <t>Nissan Rogue Sport SV Premium Package, максимальная комплектация  с камерами кругового обзора 360градусов(4шт) и большим дисплеем CarPlay/AndroidAuto (в обычных sv этого нету). 
- дистроник (адаптивный круиз контроль, система контроля движения по полосам, система предотвращения дтп)
- двухзонный климат контроль
- электропривод сидений
- датчики слепых зон
- парктроники
- подогрев сидений и руля
- безключевой доступ
- противотуманные фары
- литые диски
Экономичный кроссовер, были не сильные повреждения  (радиаторы и лонжероны не пострадали, подушки безопасности целые не стреляли). В восстановлении все запчасти использовались только оригинал. Продажа только с полным переоформлением.</t>
  </si>
  <si>
    <t xml:space="preserve"> Volkswagen Polo  2007 </t>
  </si>
  <si>
    <t>Авто,після ДТП(Занесло,з траси-без людських жертв).Всі живі і здорові-а,це саме головне.Кузов,не повело,номер кузова-не пошкоджено.Підлягає,ремонту.Пошкоджена,права сторона.</t>
  </si>
  <si>
    <t>Економічний Кросовер з маленькими витратами палива( 8,6- місто) дуже гарний колір!  Максимальна комплектація з проекцією на лобове скло!</t>
  </si>
  <si>
    <t xml:space="preserve"> Volkswagen Passat B7 NMS se 2015 </t>
  </si>
  <si>
    <t>Passat B7 NMS se</t>
  </si>
  <si>
    <t xml:space="preserve">Автомобіль в дуже гарному стані , зроблене велике ТО, замінений ланцюг ГРМ, почистили впускний колектор та форсунки( із заміною рем комплектами форсунок ) , замінено мастило в акпп , замінено гальмове мастило , свічки , клапан вкг, передня підвіска замінена амортизатори та сайленблоки і стійки стабілізатора та шарові опори . Зроблено дуже багато </t>
  </si>
  <si>
    <t xml:space="preserve"> Mazda 3 Touring 2017 </t>
  </si>
  <si>
    <t xml:space="preserve">+ Чистый не затертый салон 
+ Оригинальный пробег 
+ Автомобиль полностью обслужен
 Компания «АВТОСТАР» предлагает варианты покупки авто за НАЛИЧНЫЕ, в КРЕДИТ, ЛИЗИНГ, а так же возможность ОБМЕНА (Trade-in).
</t>
  </si>
  <si>
    <t xml:space="preserve"> Nissan Pathfinder  2013 </t>
  </si>
  <si>
    <t>Продам авто на ходу в нормальном состоянии. Хорошему покупателю - хороший торг. Vin-код при надобности закину. Viber Все вопросы по телефону. Рассмотрю предложение автоплощадок и перекуров!</t>
  </si>
  <si>
    <t xml:space="preserve"> Volkswagen Jetta SE 2011 </t>
  </si>
  <si>
    <t xml:space="preserve">Автомобіль в дуже гарному стані та має хорошу комплектацію. 
Автомобіль привозився з США, майже без пошкоджень, він код відкритий, можна побачити фото з аукціону, є один підкрас(косметичний) задньої правої дверки, все інше в рідній фарбі, всі вікна рідні, включаючи лобове, таких автомобілів на продажі дуже мало. 
Тонування плівкою Llumar, окрім лобового скла. 
Зроблена ходова частина, перед цим замінювалися свічки та масло в коробкі передач. 
Огляд в Білій Церкві, з неадекватними пропозиціями прохання не турбувати, авто вартує своїх грошей, хто шукає дійсно живий автомобіль - телефонуйте! </t>
  </si>
  <si>
    <t xml:space="preserve"> Nissan Rogue SL Platinum 2019 </t>
  </si>
  <si>
    <t>Rogue SL Platinum</t>
  </si>
  <si>
    <t>Продам свій NISSAN ROGUE SL Platinum 2019
Найбільша комплектація
Дуже красивий автомобіль у кольорі білий перламутр з бежевим салоном, панорамним дахом та фулом лід оптикою (туманки теж лід).
Довго вибирав собі машину з мінімальними пошкодженнями та з максимумом опцій
2 подушки замінив на оригінальні
Фарбувався лише передній бампер
Весь метал у заводській фарбі
Ідеальний карфакс
Салон – як новий
Максимальна комплектація з усіма можливими допопціями:
Електрорегулювання сидіння водія з пам'яттю
Електрорегулювання сидіння пасажира
Салон із бежевої шкіри з перфорацією
Безключовий доступ
Запуск двигуна кнопкою
Електровідкриття ляди
Дзеркала з пам'яттю та підігрівом
Панорамний дах
Адаптивний Cruise Control (ProPilot 2) – з утриманням дистанції до машини та автопідрулюванням
Круговий огляд 360 – 4 камери
Двохзонний клімат
Підігрів сидінь
Підігрів керма
Система BOSE з 9 динаміками та сабвуфером
Car play/Android Auto
Електроручник
AutoHold
Радар-дистронік
Моніторинг сліпих зон
Задній парктронік з повною зупинкою.
Лінзовані діодні фари
Протитуманні діодні фари
Датчик світла (ближнього, далекого)
Система стеження за смугою руху
8 подушок безпеки
2 додаткові зарядні порти для задніх пасажирів USB Type-C
18 литі диски – дуже гарні
Датчики тиску повітря в колесах
та ін.
Транспортні компанії, привізники, перевізники, автомайданчики – прохання не дзвоніть</t>
  </si>
  <si>
    <t xml:space="preserve"> Honda Accord  2003 </t>
  </si>
  <si>
    <t xml:space="preserve">Авто в хорошому стані володію ним майже рік нарікань ніяких нема була в льогком ДТП примяли задне крило кому нада буде дополнительне фото пишить  </t>
  </si>
  <si>
    <t>Машина вогонь. Різка та економна. Бюджетна у ремонті. Продаю, бо вирішив брати вище класом. Ідеально обслуговувана. Вкладень не потребує. Сів - поїхав. Нові тормозні диски. ТО робив у минулому місяці. Пригнав із США для себе. Робив крило та одні двері. Пошкодження були незначні.</t>
  </si>
  <si>
    <t xml:space="preserve"> Mitsubishi Outlander 2.4 2015 </t>
  </si>
  <si>
    <t>Outlander 2.4</t>
  </si>
  <si>
    <t>Код товару: 3554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itsubishi Outlander 2015 випуску, бензиновий мотор об'ємом 2,4 літра, передній привід, 7 місць. Встановлено газове обладнання. Прекрасний сімейний автомобіль. Пробіг складає 130 тисяч кілометрів. Практичний шкіряний салон бежевого кольору. Підігрів переднього ряду сидінь, двозонний клімат-контроль, круїз-контроль та багато іншого буде доступно новому власнику. Можлива перевірка на будь-якому СТО за Вашим бажанням</t>
  </si>
  <si>
    <t>Автомобиль в отличном состоянии,вложений не требует все ТО пройдены</t>
  </si>
  <si>
    <t xml:space="preserve">Продам авто в гарному стані. Авто пригнане з CША в 2020р.
Машина обслуговується на офіційному сервісному центрі.
Салон та кузов в гарному стані.
Комплектація: підігрів сидінь, підігрів дзеркал, аудіо система з великим екраном  та камерою заднього виду, навігація. 
Комплект зимової гуму в хорошому стані.
</t>
  </si>
  <si>
    <t xml:space="preserve"> Volkswagen Jetta 2.0TDI 2012 </t>
  </si>
  <si>
    <t>Jetta 2.0TDI</t>
  </si>
  <si>
    <t>Круїз-контроль. Підігрів сидінь, двигуна. Магнітола на 6 дисків з гучним зв'язком. Відмінний стан без ДТП, в рідній фарбі. Куплений в Канаді. на 100 км. Автомобіль повністю обслужений, у відмінному стані.</t>
  </si>
  <si>
    <t xml:space="preserve"> Ford Focus Titanium 2015 </t>
  </si>
  <si>
    <t>Автомобіль в дуже доброму стані!
Технічно без проблем!
Після повного ТО!
В дуже багатій комплектації!
Професійно відремонтований.
Авто в сім'ї більше року, без проблем!
Надійний автомоболь, з високою динамікою і не великими витратами палива.
Двигун оснащенний опцією Fuil flex ( спиртове паливо), що дає можливість значно заощаджувати.
Професінай акустика з сабвуфером!
Більш детально звертайтеся за телефоном.
Авто стоянкам і авто бізнесменам прохання не торбувати.</t>
  </si>
  <si>
    <t xml:space="preserve"> Lexus CT  2013 </t>
  </si>
  <si>
    <t>CT</t>
  </si>
  <si>
    <t>Автомобіль у наявності!
VIN - JTHKD5BH3D2151226
Без пробігу Україною, вже на укр.реєстрації.
Lexus CT200H - виглядає шикарно, особливо з білим шкіряним салоном.
Сучасний кузов і економічність цього автомобіля вражають.
Витрата цього двигуна 4-5л на 100 км.
По технічній частині, без зауважень, машина збита і добре тримає дорогу.
Для любителів швидкої їзди є Sport режим.
Багата комплектація.
Шкіра в салоні виглядає як нова і в принципі по авто немає дефектів.
Безпека не спрацьовувала.
Ми готові до будь-якого типу перевірок на СТО
- Лізинг – без довідки про доходи.
- Кредит Початковий внесок від 25%, термін кредиту до 5 років.
Кредит видається за наявності довідки про доходи.
-ТРЕЙД-ІН.
--Страхування
Приїжджайте до нас на тест-драйв!
З радістю вам покажемо всі переваги цього автомобіля.
Наш автосалон надає будь-який вид послуг для покупки чи продажу автомобіля.
На всі питання, що Вас цікавлять, з радістю відповімо по телефону.</t>
  </si>
  <si>
    <t xml:space="preserve"> Volvo S60 Inscription  2018 </t>
  </si>
  <si>
    <t>S60 Inscription</t>
  </si>
  <si>
    <t xml:space="preserve">Авто в гарному стані. Сів і поїхав.
Пройдене ТО.
Вкладень не потребує!
</t>
  </si>
  <si>
    <t xml:space="preserve"> Hyundai Tucson  2011 </t>
  </si>
  <si>
    <t>Машина в доброму стані, мотор простий атмосферник, масла небере, працює як годинник, коропка простий автомат не смикає плавно переключає, другий власник в Україні, авто без проблем капіталовкладень не потребує, реальному покупцеві торг,всі деталі по телефону</t>
  </si>
  <si>
    <t xml:space="preserve"> Chevrolet Cruze lt 2016 </t>
  </si>
  <si>
    <t>Cruze lt</t>
  </si>
  <si>
    <t xml:space="preserve">Перший власник в Україні.
Зроблено ТО, поміняні всі масла (двс, акпп) 
Гарне, єкономічне авто. Расхід по трасі 5-6л, місто 7-9. 
-10 airbag 
- CarPlay, androidavto 
- круїз 
- 4 єлп
- авто світ 
- кондіцтонер
- була заміна головного світла на діоди (заріво як от himars) 
- єво колимки 
- оброблено дно, арки авто (мовілью) 
- зашумшені арки, зроблен анті скріп в салоні. 
Все що міняв та робив в авто, розповім по телефону 
Продажа не горить !
</t>
  </si>
  <si>
    <t xml:space="preserve">Змішаний розхід 8,0 л/100, мотор 2,5, зроблено ТО, поміняні ступиці усі, задні гальмівні колодки, зимова, літня резина, модельний рік 2015, машиною будете задоволені, огляд по домовленості, торг біля капоту, перевірки на будь якому СТО, </t>
  </si>
  <si>
    <t>3FA6P0HD2GR313760 Продам фьюжн, в хорошем состоянии, с оригинальным пробегом. машина своя, в Украине год, проблем никаких абсолютно нету,русифицированный, навигация работает, климат, диски р18,датчик света, круиз, электро сидения, кожа в хорошем состоянии, по мотору и кпп вопросов нету, ходовая в отличном состоянии. вопросы по телефону</t>
  </si>
  <si>
    <t>Просторный, практичный, высокий и в то же время за рулём как легковой авто. 2.4 надежный двигатель, хорошее сочетание по комфорту езды, новая дорогая зимняя резина, с коробкой вариатор, мягкая и плавная в управлении, запаса мощи у двигателя хватает, чтоб показать свой характер машины. Запчасти по относительно доступным ценам.,Куплено на аукционе США,покупал для себя, было минимальные повреждения было всё под замен, все делалось с оригинальных запчястей,ничего не шпаклевалась,заменено масло в двигателе,в коробке,1000кил.назад, стоит дорогая газовая установка,имеется подогрев передних сидений,камера заднего вида,люк,и прочих комфортных вечей для езды.</t>
  </si>
  <si>
    <t>Автомобіль у нормальному стані. Незначні ушкодження після ДТП. Двигун, коробка норм. Олія змінена 100 км тому. 2200 на титанах, 2050 на 13-й залозі. Лише переоформлення.</t>
  </si>
  <si>
    <t>Продам Ford Fusion в хорошій комплектації, деталі по телефону</t>
  </si>
  <si>
    <t xml:space="preserve"> Ford Escape SEL 2014 </t>
  </si>
  <si>
    <t xml:space="preserve">Автомобіль повністю обслужений Більше інформації по телефону. Можлива перевірка на СТО за ваш рахунок.
Модельний рік 2015
Повністю готовий до експлуатації сплачені всі податки авто на обліку.
Повністю ціла безпека, відновлювався оригінальними запчастинами. Прошита європейська мультимедіа навігація працює 
Хороша комплектація SE
Підігрів передніх сидінь
Шкіра з перфорацією
Електрорегулюваня передніх сидінь
Двозонний клімат
Задня камера і парктроніки 
Круїз-контроль
Аудіо система SYNC
Сенсорна мультимедіа AUX USB CD Bluetooth
Мультикермо
Сервопривід багажнику
Голосове керування 
</t>
  </si>
  <si>
    <t>Авто без ДТП!!! Без торгу.
В рiднiй красцi. 06.2016! 
Простий надiйний кросовер! 
Приганялась для себе. 
Все працює добре, агрегати в чудовому станi. 
Нова резина гудiэр! 
Вкладень не потребує, на 127 тис замінено мастило та фільтра. 
Оригiнальний захист двигуна! 
Новий АКБ. Обмін на електро або Мерседес! БМВ не цікавить!!!!
На обмін як у всіх дорожче 16000</t>
  </si>
  <si>
    <t xml:space="preserve">ford focus mk3 2.0 бензин АКПП у гарному стані вкладень не потребує
фото та відео будь-якого місця  telegram viber WhatsApp </t>
  </si>
  <si>
    <t>Решетилівка</t>
  </si>
  <si>
    <t>Продам WV Jetta, перша реєстрація 2017 року, пробіг 73 тис км, американець, 1.4, пошкодження з Америки були знизу - ходова (зробили нове, небагато), пробито бак (відремонтовано), верх все ціле, виконано поліровку, по ВІНу можна побачити стан авто при ввозі, як і пробіг. Машина тонована, експлуатація акуратна, в салоні не палили, все працює.</t>
  </si>
  <si>
    <t xml:space="preserve"> Mazda 6 Sport  2006 </t>
  </si>
  <si>
    <t>Авто пригнано з Німеччини. В моєму користуванні 2 роки. Установлені датчики дощу та освітлення. Центральний замок. Установлена замість стандартної магнітоли Teyes 6/32. Колеса р-17 комплект зимової та літній комплект.
По двигуну проблем не має. Всі масла замінені при підготовці  до зими. По кузову маються деякі дефекти, але не значні. Замість стандартних бамперів встановлені бампери від компанії S-tuning (https://s-tuning.eu/en/shop/mazda-en/6-en/mazda-6-front-bumper, https://s-tuning.eu/en/shop/mazda-en/6-en/mazda-6-rear-bumper)  Аудіо встановлено BOSE працює відмінно з  підсилювачем та сам буфером. Камера заднього виду та відео реєстратор все під'єднано до магнітоли. Заводиться с кнопки. Блокування з брилка. 
По кольору зареєстрований як сірий (містить більше 70% сірого з відтінками) поліція питань не має.
Можливий розумний торг. </t>
  </si>
  <si>
    <t xml:space="preserve"> Hyundai Kona SEL 2018 </t>
  </si>
  <si>
    <t>Kona SEL</t>
  </si>
  <si>
    <t>Продам свій автомобіль Hyundai Kona 2018р. Повністю обслужений, не потрібує жодних вкладень. Усе перевірено на станції. В авто зберігся запах нової машини. Автомобіль був придбаний для себе але нажаль зараз в ньому немає потреби. У цьому автомобілі встановлений найпотужніший та самий економічний бензиновий двигун у лінійці Kona. Дуже динамічне авто як у місті, так і на трасі. Чудовий, економічний автомобіль на кожен день у будь яку погоду та по будь якому покриттю. Цей автомобіль був придбаний з невеликим пошкодженням, та маленьким пробігом. Під заміну пішов, бампер, капот, крило та дверка, все по оригіналу. Уся безпека на місцях. Стоять заводські пороги з підніжкою. Весь пластик по колу в колір. Тонована по кругу. Дуже гарна, майже максимальна комплектація. В автомобілі багато електронних помічників. У комплектацію входить великий екран, штатний головний пристрій з підтримкою Apple Car Play та Android Auto, люк, підігрів сидінь, електро-регулювання крісла водія, клімат-контроль, датчики сліпих зон, круїз контроль, мультикермо, допомога при спуску з гори, датчики тиску шин і багато іншого. Встановлено ГБО і вписано в тех паспорт.</t>
  </si>
  <si>
    <t xml:space="preserve"> Mazda 6 Turing 2015 </t>
  </si>
  <si>
    <t>6 Turing</t>
  </si>
  <si>
    <t>Продам Mazba 6 Granb Turing ,Брав для себе ,2 владелец , Машина в отличном состоянии,отличная комплектация ,прошла полное ТО ,запуск кнопкой ,кожаный руль ,кожаный салон ,большой монитор ,бесключевой доступ ,люк , круиз контроль,парктроник, мертвые зоны ,Камера заднего вида ,хорошая музыка,и много другое ,машина не требует вложение ,любая проверка на любом СТО</t>
  </si>
  <si>
    <t xml:space="preserve"> Volkswagen Jetta  2005 </t>
  </si>
  <si>
    <t xml:space="preserve">Прекрасний автомобіль, який відслужив мені 11 років. Обслуговувся вчасно, якісними комплектуючими. Трохи запустив пороги – потребують уваги. Ходова зроблена, салон чистий. Двигун 2.5, 150 к\с, ланцюг замість ременя ГРМ. Машинка дуже динамічна і приємна в керуванні як по місту так і на трасі. </t>
  </si>
  <si>
    <t xml:space="preserve"> Dacia Logan MCV MCV 2008 </t>
  </si>
  <si>
    <t>Dacia</t>
  </si>
  <si>
    <t>Logan MCV MCV</t>
  </si>
  <si>
    <t>Авто після ДТП.
Мотор та коробка у справному стані.
Переміщається "на колесах".
У середині лютого 2022р встановлено зимову гуму для доставки авто на СТО для ремонту.</t>
  </si>
  <si>
    <t>Продаж авто від власника
Автомобіль в дуже гарному стані, не потребує ніяких вкладень! Повна комплектація, ослуговувалась за регламентом! 
Для реального покупця буде торг біля авто!
Можливий трейд-ін, обмін на Ваш авто!
Також можлива продаж в розстрочку від автосалона, без довідок про доходи, з першим внеском від 50%, строком до 12 місяців, для більш детальної інформації телефонуйте за телефоном!</t>
  </si>
  <si>
    <t>Комплектация: Бортовой компьютер, Датчик света, Климат контроль, Кондиционер, Круиз контроль, Люк, Мультируль, Парктроник, Подогрев зеркал, Подогрев сидений, Сенсор дождя, Усилитель руля, Эл. стеклоподъемники, Электропакет , ABD, ABS, ESP, Замок на кпп, Подушка безопасности, Серворуль, Центральный замок , CD, DVD, MP3, Акустика, Магнитола , Гаражное хранение</t>
  </si>
  <si>
    <t>Продаю авто яке планував та робив для себе,зроблено якісний та дорогий зовнішній антихром. Авто дуже комфортне та жваве у їзді. Безключовий доступ,  два ключа( driver 1 та driver 2 ) , пам"ять сидінь на два водія, шкіра, двохзоний кліматконтроль, 8-ми ступеневий автомат , підрульові перемикачі, функція підрулювання задніх коліс, LED, датчик світла,камера заднього виду, комплектація як і в усіх Acura хороша. Машина дуже комфортна. Гарних усім покупок.</t>
  </si>
  <si>
    <t xml:space="preserve"> Kia Sorento LX 2014 </t>
  </si>
  <si>
    <t>5XYKT4A68FG626005
Авто в ідеальному стані!!!безпека не стріляна, авто купувалося не битим,вся інформація за він кодом,нова літня резина)розумний торг біля авто також додаткові фото на вайбер!!!!93тис миль 7 місць</t>
  </si>
  <si>
    <t>Дуже економне по пальному авто. Є незначні пошкодження. Підвіска і двигун доглядалися вчасно вкладень не потребують. Усі нюанси розкажу у телефонному режимі.</t>
  </si>
  <si>
    <t xml:space="preserve"> Renault Logan  2019 </t>
  </si>
  <si>
    <t>Logan</t>
  </si>
  <si>
    <t>Авто в хорошому стані,був в таксі декілька місяців,був в дтп передня частина не сильно.Все зроблено на Рено Голосіївський з оригінальних запчастин.Новий рад конд,інтеркулер,пластик,деякі трубки.
Конд заправлений.Також новий акумулятор,важелі передні з шаровими,наконечники,тяги стійки стаба втулки.Грм ще не мінявся.
Була куплена з пробігом десь 60 тис.
Стан дійсно хороший,дуже економна по трасі можна вкладатись до 4л.
В той же час досить жвава.
Торгуємось біля авто.Подивитись можна біля СТО Ставрапольська 27 орієнтовно.Вибачте якщо будете дзвонити можу скинуть,потім передзвоню.</t>
  </si>
  <si>
    <t>Продам свою Audi A3. Дуже динамічне та комфортне авто в ідеальному стані. Передня та задня оптика купувалася новою і максимально можливою в даному авто (Адаптивні Led фари та динамічні задні ліхтарі) і стоїть спортивний обвіс S3, задній та передній бампер, камера заднього виду від рестайлінгової моделі та карбонове кермо та спойлер. Автомобіль повністю русифікований, прошита навігація зі свіжими картами України та Європи. Замінено патрубки інтеркулера на APR, також встановлений алюмінієвий захист двигуна ECS tuning street shield. Stage 1 на 250 л.с. Практично нова гума Continental Contisportcontact 5. Авто в Україні проїхало всього 8000 км та зроблено повне ТО</t>
  </si>
  <si>
    <t xml:space="preserve">В продаже Camry XSE, обслужена до мелочей, ни одна деталь не крашена, каждая кнопочка работает исправно, 100% родной пробег. Готов к любым проверкам. Машина стоящая вашего внимания! Звоните, отвечу на все ваши вопросы </t>
  </si>
  <si>
    <t>Volkswagen CC -комфорный и ловкий автомобиль в отличном состоянии.
Из штатов приехала без повреждений.
Автомобиль оснащен всеми необходимыми функциями для комфортного вождения. Отлично держится трассы и маневренный при городской езде.
Дополнительно установлены парктроники.
Передние фары ксенон с бронепленкой.
Чистый ухоженный салон, большой багажник, задний ряд сидений откидной для увеличения места.
Авто готово для любых проверок на сто.
За дополнительной информацией -тел</t>
  </si>
  <si>
    <t>Комфортний автомобіль, оригінальні запчастини, зроблено ТО
Більше інформації за тел
Перегляд м.Академмістечко.хороший торг у капота.</t>
  </si>
  <si>
    <t xml:space="preserve"> Mitsubishi Lancer GT 2014 </t>
  </si>
  <si>
    <t>Lancer GT</t>
  </si>
  <si>
    <t>Технічно авто в гарному стані, сів і поїхав.
Обслуговувалося вчасно.
Безключовий доступ, камера, круїз, 18 диски, прямоток (не гучний).
Реальному покупцю аргументований торг біля капота.</t>
  </si>
  <si>
    <t xml:space="preserve"> Chevrolet Malibu LT 2016 </t>
  </si>
  <si>
    <t>Тканинно шкіряний салон, заводиться з кнопки, система страт/стоп, безключовий доступ, система антискат, електропривід дзеркал, адаптивна R-камера з помічником виїзду з парковки.
Багажник міскістью 1200 літрів. Диски R17, фари ксенон, CAR-PLAY/ANDROID AUTO, великий жк екран. Витрата палива по місту ~8 літрів по трасі ~6 літрів бензину. Машина 2016 року, придбав її у грудні 2021 значно дорожче.
Все робить на відмінно !!!
Але зараз треба робити ремонт мотора , пробило прокладку и мотор троїть , ціна ремонту 1000-1200$. Але машина на ходу , можно їхати але не рекомендовано. Двигун не перегрівався 100%!!!!
Стоїть я друга машина , новий власник будет дуже радий покупці так як машина реально заманює погляди та душе комфортна по керуванню , місця дуже багато навіть не дивлячись на величезний багажник !!
Стоїть резина літо Pirelli , є ще зима на один сезон вистачить !!</t>
  </si>
  <si>
    <t xml:space="preserve"> Volkswagen Passat B5  1997 </t>
  </si>
  <si>
    <t>Passat B5</t>
  </si>
  <si>
    <t>Машина в одних руках з 2008 року.Обслуговувалась вчасно оригінальними запчастинами.В зимі 2021 був проведений кап.ремонт двигуна з заміною усіх роліків та ремнів.Машина варта уваги та не потребує вкладень.</t>
  </si>
  <si>
    <t xml:space="preserve"> Mazda 3 Sport 2012 </t>
  </si>
  <si>
    <t>3 Sport</t>
  </si>
  <si>
    <t xml:space="preserve">Продам автомобіль. Mazda 3 sport 2012р. Пригнана з Америки. Двигун 2.0 бензин. Пробіг 168 000 км. Шестиступінчастий автомат (гідротрансформатор). Робочий кондиціонер. Швидка динамічна, в експлуатації по Україні була мало. Салон 9 з 10 в салоні некурили. Працює кожна кнопка. Літня резина на титанових дисках+ в комплекті зимова гума + встановлено металевий захист двигуна( кольчуга). Інші деталі по телефону. </t>
  </si>
  <si>
    <t xml:space="preserve">Авто в идеальном состоянии сел поехал ! 
все про авто могу росказать по телефону
</t>
  </si>
  <si>
    <t>Авто привезене з Сша, максимальна комплектація, двигун та коробка в ідеальному стані, жодних вкладів не потребує</t>
  </si>
  <si>
    <t xml:space="preserve"> Ford Focus SE Plus Flex Fuel 2015 </t>
  </si>
  <si>
    <t>Focus SE Plus Flex Fuel</t>
  </si>
  <si>
    <t xml:space="preserve">Flex fuel може їздити на любому бензині. Подушки не стріляні, своє авто, все працює ідеально, ходова в хорошому стані, підігрів сидінь, підігрів руля, авто світло, передні туманки, передній задній бампер спорт, 17 диски титаніум, підігрів зеркал. </t>
  </si>
  <si>
    <t xml:space="preserve"> Nissan Altima SL 2015 </t>
  </si>
  <si>
    <t>Altima SL</t>
  </si>
  <si>
    <t>Продам свій автомобіль Nissan Altima комплектація SL максимальна. Дуже комфортний, просторий та м'який автомобіль. Його ще називають японський Мерседес. Шкіряне кермо з підігрівом (не гумовий), двох зонний клімат контроль (не кондиціонер) гучний зв'язок (вільні руки) ( що дуже зручно зимою), круїз контроль, та багато іншого. Автомобіль у відмінному стані, весь обслужений, ставилися та заливались лише оригінальні запчастини та олії, рідина, грошей не шкодував, робив і купував усе як для себе. Двигун, коробка, ходова, у відмінному стані, нічого робити не треба. Салон у відмінному стані. Пробіг 184 тис кілометрів, не миль! Пробіг чесний, не змотаний 1000%. В авто є все для комфортної їзди. Оскільки авто купувалося у США, були мінімальні пошкодження переднього бампера.
Не одна одиниця кузова НЕ КРАБОВАНА!
ВСІ СКЛА ВКЛЮЧА лобові, рідні, цілі, без тріщин! В авто працює все, шкірна функція, кнопочка тощо! Майбутній власник залишиться задоволеним авто! З усіх питань із задоволенням відповім по телефону. Авто вимагає вашої уваги!
ЗВОНІТЬ!
ТОРГ!</t>
  </si>
  <si>
    <t xml:space="preserve"> Volkswagen Jetta GLI 2015 </t>
  </si>
  <si>
    <t xml:space="preserve">Авто в хорошому стані, коробка та двигун в ідеальному стані.нова резина мішелін, замінено масло та всі фільтра
Тормозні колодки та бліни
Вихлоп CTS2 за 2000$
Новий акумулятор
Безпека нова
</t>
  </si>
  <si>
    <t xml:space="preserve">Продам надійне комфортабельне авто в дуже хорошій комплектації 
Шкіряний салон
Дистанційний автозапуск безключовий доступ, старт/стоп, запуск кнопкою, система утримання в полосі,датчик дистанції , автоматичне дальнє ближнє, оригінальні лед фари,память сидінь та багато інших корисних функцій.
</t>
  </si>
  <si>
    <t xml:space="preserve"> Toyota Prius v  2015 </t>
  </si>
  <si>
    <t>Машина пригнана с Америки с небольшими повреждениями, целая безопасность, чистая история. По двигателю, коробки и ходовой вопросов нет, все работает. Салон приятный и свежий, все целое. Есть отчёт по карфаксу. Собственник.</t>
  </si>
  <si>
    <t>Продаж сімейного автомобіля,  незначний удар в задню ліву частину авто, безпека залишилась ціла, зроблено на оригінальних запчастинах. В січні 2022  заміна передніх та задніх гальмівних колодок, задніх амортизаторів та інше. Встановлено якісне ГБО, комплект якісної зимової гуми. Дзвоніть домовимось.</t>
  </si>
  <si>
    <t>Продам Mazda 3 2.0 skyactiv,АКП 6ст, комплектація SPORT. Пригнана у 2017 з Америки з пробігом 10300 км. Куплено на страховому аукціоні з невеликим пошкодженням (вин відкритий), всі стекла рідні, замінено права задня дверь. В Україні жодних ДТП та пригод. Виїхала із салону січень 2016 (він код 2016 рік, за техпаспортом 2015). Автомобіль в ідеальному стані. Гаражне зберігання. ТО проходить кожні 8тис км. Камера заднього виду, встановлена захисна сітка на радіатор, тонування, відеореєстратор, зимова гума, повна історія на СARFAX, оригінальний пробіг, перевірка на будь-якому сто. Продаж лише зі зняттям з обліку.</t>
  </si>
  <si>
    <t xml:space="preserve"> Mitsubishi Outlander SE  2016 </t>
  </si>
  <si>
    <t>Продам Mitsubishi outlander 3 2016 года 2.4 газ/бензин.7 мест
Машина целая без подкрасов. Не утопленник!!!!
Дополнительно установлен ксенон, противоугонная система,2 Ключа!!!
Машина своя я хозяин по техпаспорту!
Машина экономная и практичная.
Авто обслужено.
на обмен 16500$</t>
  </si>
  <si>
    <t xml:space="preserve">Машина в хорошем состоянии модель 2017 года, салон,  мотор,  коробка,  ходовая все отлично, камера заднего вида,  кондиционер обложке,  масла не берет, ничего делать не нужно, мотор для такого обема очень экономный город 8-9, трасса 7, средний 8.  По кузову есть крашеные детали, американец. Обмен на автомобиль с АКПП. </t>
  </si>
  <si>
    <t xml:space="preserve">Продаю своє авто, перший і єдиний власник. На обслуговуванні не економили,  друге авто в сім'ї. Гарний стан. Встановлено ГБО, рік тому майже повністю було замінено на нове. В період кризи з паливом додатково встановлено балон на 65л в доповнення до 30л замість додатки. Запас ходу 1000км на газу (10л/100). Нещодавно проведена повна діагностика та замінено все що треба. Єдине що треба замінити шлейф подушки на рулі. Безопастніть ціла, подушки не стріляні. Було кілька невеликих ДТП. Лобове замінено місяць тому із-за тріщини. Та бокове водійське років 10 тому- розбили вночі.Є невеличкі коцки по кузову. </t>
  </si>
  <si>
    <t>Авто в гарному технічному стані. Друге авто в родині, 
Двигун 2 літра на 6 ступеневому автоматі.
Витрата пального по трасі 5-6 л. Місто 7-8л. Догляну тота та вкладень не потребує.</t>
  </si>
  <si>
    <t>Автомобіль придбаний рік тому,повністю обслугованний,заміна масла була на 190 000,
Є не великі подряпини,таким придбалось авто,автомобіль купувався для жінки.
По ходовій все нормально,щось стучить з ліва не критично .
Дзвоніть все розповім по телефону.</t>
  </si>
  <si>
    <t xml:space="preserve">Свіжопригнане авто з США у дуже хорошому стані з мінімальними пошкодженнями у дуже хорошій комплектації. більш детальна інформація по телефону. </t>
  </si>
  <si>
    <t xml:space="preserve">Преміум авто від Ford, із запчастинами проблем немає,все підходить від фюжена.
Запас ходу 926 км,повний бак 51л.
Обмін та площадки не цікавлять!
Пробіг рідний 45000км.
Дане авто куплялось для себе,передні та бокові удари не розглядав.
-Безпека ціла ,все рідне.
Вінкод надав,сміло можити передивитись дане пошкодження.
 Запчастини на заміну придбав оригінальні з донорів
-задній бампер в зборі
- кришка багажника в зборі
- стопи
-права четверть
На 42000 км повністю зробив ТЕО:
-замінив всі масла з фільтрами в АКПП та в ДВС
-3D розвал сходження
 -новий акумулятор
 -коврики ЕVA з бортами
 -накидки в салон Алькантара
-пороги обклеєні карбоновою плівкою.
- Кондиціонер заправлений,перевірений.
-Адаптивне світло з поворот лінз за рулем.
- Адаптивне налаштування підвіски на три режима їзди.
- підігрів та обдув перед сідушук
-електрорегулювання руля
- сліпі зони
-багажник з пульта,електродотяжка.
- АКПП працює ідеально,ніяких пінків немає.
Ходова з таким пробігом в ідеальному стані,на фото все видно,нічого робити не потрібно.
Русифікація приборки та манітора зроблена,навігація працює,давлення в колесах показує ,мотор немитий.
Торг відсутній.
 Дзвоніть.
</t>
  </si>
  <si>
    <t xml:space="preserve"> Nissan Leaf Maximal SL 2015 </t>
  </si>
  <si>
    <t>Leaf Maximal SL</t>
  </si>
  <si>
    <t>Продам своего NISSAN LEAF в САМОЙ МАКСИМАЛЬНОЙ КОМПЛЕКТАЦИИ SL в которую входит:
-круиз-контроля;
-Навигационная система Nissan Connect AM/FM/CD/MP3 с цветным сенсорным дисплеем;
-B-Mode: режим максимальной рекуперации энергии;
-Декоративное оформление центральной консоли черным лаком;
-Зарядный порт 6,6 кВт;
-17-дюймовые легкосплавные диски;
-Солнечная батарея на крыше;
-Кожаные сидения
- Светодиодной фары ближнего света (LED), противотуманные фары, датчик дождя и света;
-Наличие опции зарядного порта 50 кВт CHADEMO;
-Система кругового обзора (4 камеры)  -аудиосистема BOSE.
-подогрев задних сидений и многое другон
МАШИНА В ИДЕАЛЬНОМ состоянии, была полность ВИБРО-ШУМО заизалирована, КУЗОВ В ЗАВОДСКОМ ОКРАСЕ !!! Машина сделана на ЕВРОПЕЙСКИЙ рынок!</t>
  </si>
  <si>
    <t>Продаю власний автомобіль, хороший стан і хороша комплектація. Деталі по телефону</t>
  </si>
  <si>
    <t xml:space="preserve"> Mazda 6 Sport 2015 </t>
  </si>
  <si>
    <t>Продам свій автомобіль
стан із 5 5+
не вимагає жодних вкладень
з оригінальним пробігом 25 тисяч 
дзвоніть розкажу покажу</t>
  </si>
  <si>
    <t>Авто пригнано для себя из США с незначительными повреждениями, прошло полное ТО на официале HONDA, заменено масло в двигателе и коробке, все фильтра, свечи, произведена регулировка клапанов, чистка дросельной заслонки, замена всех подушек двигателя, замена тормозной жидкости и колодок. Кто ищет автомобиль для себя за хорошую цену, это он, любые Ваши проверки.</t>
  </si>
  <si>
    <t xml:space="preserve">Авто пригнане із США із мінімальними пошкодженнями. Безпека не спрацьовувала. Цілі всі подушки На авто встановлений якісний газ. Газ вписаний в документи. Останні три фото із аукціону копарт. </t>
  </si>
  <si>
    <t xml:space="preserve"> Volkswagen Jetta se  2013 </t>
  </si>
  <si>
    <t>Jetta 2,5 USA грошей на машину не шкодував, зроблено з нею дуже багато.
Встановлено гбо, балкон на 55 літрів, вписано до ПТС. Поміняні свічки, фільтра: повітряний, масляний, салону, паливний, встановлений металевий захист двигуна кольчуга,
Також задню балку поміняв на багатоважільну підвіску, гальма (диски колодки) поміняні в коло місяць тому, замінив динаміки на fender з комплектації вище, грають добре. частково зроблено антискрип салону (карти дререй, багажник)
Зимові колеса 16 радіуса 20-го року балони bridgestone blizzak vrx
Літні на 18 дисках mallory гума continental contisportcontact, також віддам літо на 16 радіус.
Робив три часткові заміни олії в коробці разом з фільтром, всі роботи проводилися на сто Арвен авто в Харкові. (Є всі накладні роботи)
З проміжного на стенді мили форсунки (за підсумком 4 форсунки замінив)
Коробка не штовхається, машина їде дуже приємно і комфортно, при покупці авто замінили радіатор кондиціонера. Два ключі також є, у мене машина 2 роки у володінні. Майданчикам та перекурам прохання не турбувати.</t>
  </si>
  <si>
    <t xml:space="preserve">Продаю власний автомобіль.Рестайлингова модель. Пригнаний з США з мінімальними пошкодженнями, жодна з подушок безпеки не спрацьовувала, при потребі можу надіслати Carfax. Він код на фото і в описі додаю.Атмосферний мотор 2.5, на який можливо встановити ГБО. АКПП-звичайний гідротрансформатор( НЕ робот) Вікна всі рідні-включаючи лобове..Без будь яких ознак корозії!!Оригінальний пробіг. Проведено повне ТО з заміною всіх всіх рідин.Місяць тому замінено масло з усіма фільтрами. Додатково встановлено ксенон в ближнє. Авто повністю обслужено до дрібниць!! 2 комплекти резини. Новий власник буде більш ніж задоволений..Відповідність написаного-гарантую..Зацікавлених запрошую на огляд.
</t>
  </si>
  <si>
    <t xml:space="preserve"> Buick Encore  2017 </t>
  </si>
  <si>
    <t xml:space="preserve"> Kia Optima GLX 2013 </t>
  </si>
  <si>
    <t>Optima GLX</t>
  </si>
  <si>
    <t>Владелец по тех паспорту покупал авто лично сам в США растаможивал на себя ремонтировал сам автомобиль в прекрасном состоянии очень экономный очень заряжен очень мощный и скоростной прекрасно едет на электриков на бензине и на газе суммарный пробег авто 1500км на одной заправке все работает масла фильтра поминняни</t>
  </si>
  <si>
    <t>Автомобиль в хорошем техническом и визуальном состоянии. Газ/бензин 2.5 литра. Надежная гидро трансформаторная коробка, переключает плавно и без рывков. Динамическая и одновременно экономичная (11 литров газа по городу!)
За более подробной информацией обращаться по номеру:</t>
  </si>
  <si>
    <t xml:space="preserve"> Lincoln MKZ   2012 </t>
  </si>
  <si>
    <t>прекрасный автомобиль , нашел вид марки авто , запчасти которые подходят 1 в 1 т. это видимо комплектация с нее менял только пружину и стойку так как при покупке было это поломано...
мне нужен автомобиль больше вместимости так как при переезде с города в пригород нужно что то перевозить , а этот автомобиль жаль и он не предназначен для этого</t>
  </si>
  <si>
    <t xml:space="preserve">Авто в хорошому косметичному та технічному стані(ТО на 108 тис.км.,масла, фільтра, свічки запалювання тощо). Працює без нарікань.Наявне газова установка. Пригнане з Канади. </t>
  </si>
  <si>
    <t xml:space="preserve"> Volkswagen Jetta se 2012 </t>
  </si>
  <si>
    <t xml:space="preserve">Продам гарний автомобіль і надійний, нічого робити не потрібно всі масла і фільтра тільки замінені в наявності всі чеки. Стан нового авто тільки з поліровки, також встановлена дорога музика і дісплей з камерою. два комплекти резини з дисками, літо r17, зима r16 на новій резині. дуже надійне авто в гарній коплектації. тільки повне переоформлення </t>
  </si>
  <si>
    <t>Авто в суперовому стані,гібрид плюс єлектрика,мало витрачає пального,замінені масла всі фільтра на 134тс,салон в чудовому стані,є вшита карта та мова,всі датчики,камера заднього виду ,нові колеса ,в авто робити нічого не потрібно, купив сів і їздиш,задні поворотники перероблені на європу.</t>
  </si>
  <si>
    <t xml:space="preserve">Автомобиль привозился под себя с минимальными повреждения, ухоженный  абсолютно исправен, не большая притертость на заднем крыле 
В комплекте зимняя резина </t>
  </si>
  <si>
    <t xml:space="preserve"> Mazda 3 GRAN TOURING 2014 </t>
  </si>
  <si>
    <t>3 GRAN TOURING</t>
  </si>
  <si>
    <t xml:space="preserve">в отличном состоянии, обслужина 
незначительные повреждения в Америке </t>
  </si>
  <si>
    <t xml:space="preserve"> Volkswagen Golf VII  2020 </t>
  </si>
  <si>
    <t>Состояние нового авто , пробег всего 15 тыс. км. Редкий и крутой цвет.
Привезен подтопленым пресной водой , целый по ЛКП , никакой ржавчины . Коробка - гидротрансформатор AISIN на 8 передач.
Салон после химчистки , работает абсолютно все в штатном режиме ,полностью русифицирован , европейская оптика , крутая комплектация:
*Кейлес и запуск кнопкой 
*Панорамный люк 
*Дистроник
*Слепые зоны 
*Камера заднего вида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 MINI Clubman Mint 2011 </t>
  </si>
  <si>
    <t>Clubman Mint</t>
  </si>
  <si>
    <t xml:space="preserve">Мечта хипстера или стиляг - мятный Мини Клабмен на панораме . Готов к доскам для серфинга на крышу и отправиться в незабываемое путешествие . Привезен с минимальными повреждениями передка , все восстановлено оригиналом , крашен только капот . Двигатель обслужен (заменены цепь ГРМ , масла ) </t>
  </si>
  <si>
    <t>Продам Форд Эскейп Гибрид 2020 пробег менее 1 тыс. км.
Машина была куплена на аукционе США для жены с минимальными повреждениями снизу и манимальным километражем. Тошнотно и идеально восстановлена, денег не жалели. 
Состояние на 5+. Крашен низ крыла 5см - остальное в оригинале. Торпеду поменяли на новую с новыми оригинальными подушками.
Болты не кручены.  Резина  Michelin. Ключ один. Сделан детейлинг. Спидометр в км. Градусы в Цельсиях. Переведена с Американского языка.
Комплектация Sport SE. LED – оптика. LED-дисплей (панель приборов) – 3 режима работы. Аудиосистема SoundScreen – звучание на уровне. Сенсорный дисплей. Задний вид камеры. Удержание полосы. Система помощи уклонения от столкновений. Адаптивный круиз контроль. Старт/стоп. Бесключевой доступ. Задняя тонировка + передняя атермальная пленка (удерживает летом УФ-лучи и тепло зимой).
Гибрид оборудован в паре с бензиновым 2.5L мотором и имеет суммарную мощность 200л.с. и позволяет разогнаться этому монстру 7сек. до 100. На одном заряде может проехать до 50 км. Расход топлива менее 4 литров на 100 км – с нынешними ценами на топливо, очень актуален.
Экономическое передвижение. Ходовая очень комфортная и мягкая. Складной салон – трансформер.
Причина продажи переезд в  другую страну. Авто можно посмотреть и оформить в Запорожье в центре города. Хозяин.</t>
  </si>
  <si>
    <t>Свіжопригнане авто без пробігу по Україні, з проведеним повним технічним обслуговуванням, передньопривідний 7-містний комфортний автомобіль з 2.0 бензиновим невибагливим економним двигуном, з просторим білим салоном на панорамі та великою кількістю опцій приємно вас здивує.</t>
  </si>
  <si>
    <t>Авто в наявності
Утопленик
100% розмитнено документи в повному порядку
Під відновлення або на розбір
Чекаю на ваші пропозиції</t>
  </si>
  <si>
    <t>Дуже гарний стан.Легко їде 150 км!
З пічкою чи кондиціонером 120км</t>
  </si>
  <si>
    <t xml:space="preserve">Повністю обслужений автомобіль, вкладень не потребує, всі розхідники замінено, включаючи АКПП, гальма та підвіска. Дуже комфортний та приємний при їзді. Авто з мінімальними пошкодженнями з США, вся безпека ціла (фото з аукціону по він)
Встановлено якісне ГБО Optima, ред. Shark, форсунки Barracuda, 11-12 л/100км, повністю замінені гальмівні диски да колодки(TRW), передні  та задні амортизатори Sachs. Захист двигуна Кольчуга, збільшений кліренс на 20мм, додатково встановлено відключення системи ESP, гума Michelin., камера заднього огляду, докладніше по телефону. </t>
  </si>
  <si>
    <t xml:space="preserve"> Ford Transit Connect пасс. titanium 2014 </t>
  </si>
  <si>
    <t>Transit Connect пасс. titanium</t>
  </si>
  <si>
    <t>Сама повна комплектація парктроніки по кругу навігація  працюе електро підігрів лобового скла сидінь кожаний салон  панорамний дах  куплявся повністю цілим</t>
  </si>
  <si>
    <t xml:space="preserve"> Skoda Octavia Tour  2008 </t>
  </si>
  <si>
    <t>Octavia Tour</t>
  </si>
  <si>
    <t xml:space="preserve">Продам Шкоду Октавію Тур 2008 року випуску
Мотор і ходова у відмінному стані
Салон 4/5 
Була в незначному ДТП
Потребує косметики, але можна їздити спокійно й так.
Економне і зручне авто
Торг і тільки переоформлення. Детальніше за телефоном </t>
  </si>
  <si>
    <t xml:space="preserve">Автомобиль в очень хорошем состоянии, было не большое дтп в США по левой задней стороне, все отремонтировано очень хорошо, подушки не стреляли, оставил он код можно все проверить, мотор, коробка в очень хорошем состоянии. Подробная информация по тел.
Авто ухоженное, два комплекта резины (резина новая в хорошем состоянии) 215/55R17
Обслуживается на официале, по пустякам не беспокоить, </t>
  </si>
  <si>
    <t xml:space="preserve">Автомобіль з США, якісно відремонтований після ДТП (історію дивіться по VIN номеру). Технічно повністю справний та обслужений, пробіг невеликий. Динамічний (1.4 турбо) та економічний. Система старт-стоп. Продаю з комплектом зимових шин.
З питаннями звертайтесь у телеграм, вайбер чи по телефону.
</t>
  </si>
  <si>
    <t xml:space="preserve"> Volkswagen CC Sport 2010 </t>
  </si>
  <si>
    <t>Продаж від власника. Автомобіль знаходиться у Польщі. Продаж за довіреністю.
Усі агрегати у робочому стані. Ходова пройшла техогляд та обслуговування 20.08.2022
Салон та лакофарбові в дуже хорошому стані.
Подробиці по телефону або: Viber, Telegram.</t>
  </si>
  <si>
    <t xml:space="preserve"> Honda Accord LxS 2014 </t>
  </si>
  <si>
    <t>Accord LxS</t>
  </si>
  <si>
    <t>Авто в хорошому стані. Ремонтувати нічого не потрібно. Матеріали все замінені, масло і фільтра нові. Пробіг 55000 миль. торг</t>
  </si>
  <si>
    <t xml:space="preserve">Автомобіль в відмінному стані, кузов без пошкоджень і без підкрасів. Все працює без нарікань. Розхідники замінено, вкладень не потребує.3FA6P0H71HR357969 для перевірки. </t>
  </si>
  <si>
    <t xml:space="preserve">Свіжопривезений з США в хорошому стані, оригінальний пробіг, мінімальні пошкодження, більше інф. по тел.
</t>
  </si>
  <si>
    <t>Авто в хорошому стані, поміняне масло в двигуні, і всі фільтри, більш детально по телефону розкажу.</t>
  </si>
  <si>
    <t xml:space="preserve"> Honda Civic 5D 2018 </t>
  </si>
  <si>
    <t>Civic 5D</t>
  </si>
  <si>
    <t>Honda Civic 1.5t 2018 року. Автомобіль продається від власника у хорошому стані. Повністю обслугований  і не вимагає вкладень. Останнє пройдено на 58 тис. км.
Гарна комплектація:
• Прожекторна оптика
• LED ходові вогні
• Протитуманні фари
• Розширений бортовий комп'ютер
• Датчик світла та дощу
• Ел. Ручник
• Brake Hold
• ECO режим
• Ел. привід дзеркал
• Ел. склопідйомники
• Мультимедійне кермо
• Мультимедійний дисплей
• Клімат контроль
• Круїз контроль
• R-камера
• Hands Free
• Bluetooth
• AUX
• USB
Автомобіль повністю перевірений нашими спеціалістами, перевірка кузова на ремонт та повторне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Chrysler 200 C 2015 </t>
  </si>
  <si>
    <t>200 C</t>
  </si>
  <si>
    <t>Автомобіль пригнаний з США з мінімальними пошкодженнями,вся безпека ціла не стріляна,практично максимальна комплектація,шкіряний салон з електро регулюванням сидіннь та підігрівом,двохзонний кліматконтроль,датчик дощу та світла,безключовий вхід та запуск авто,дистанційний запуск що дуже зручно зимою,подвійні вікна та багато іншого,за детальнішою інформацією звертайтесь за телефоном</t>
  </si>
  <si>
    <t>Продається автомобіль технічно в гарному стані. Було проведено ТО з заміною ГРМ та мастил. Салон в ідеальному стані. Є незначні подряпини та сколи по фарбуванню. Торг доречний. Автобізнес з перепродажу автомобілів просимо не турбувати. Звертатися за номером телефону (Viber, WhatsApp).</t>
  </si>
  <si>
    <t>Машина полностью обслужена 
Вложений не требует 
Вовремя все менялось 
По всем вопросам пишите звоните</t>
  </si>
  <si>
    <t xml:space="preserve"> Nissan Altima  2013 </t>
  </si>
  <si>
    <t xml:space="preserve"> Ford Focus SEL 2015 </t>
  </si>
  <si>
    <t xml:space="preserve">Автомобиль пригнан из США .Полностью обслужен в отличном состоянии. Офигенная акустика.  Отличные тормоза. Есть прямоток, умеренный, не орущий, солидный звук. Масло поменяно, ходовка обслужена. Фильтр нулевик новый </t>
  </si>
  <si>
    <t xml:space="preserve"> Hyundai Sonata LF 2015 </t>
  </si>
  <si>
    <t>Sonata LF</t>
  </si>
  <si>
    <t>Машина в дуже гарному технічному стані. Жодних підтікань, жодних сторонніх звуків. Хід дуже плавний і м'який. Дуже комфортна і надійна машина.
Встановлено ПТФ, обігрів передніх сидінь, тоніровка вікон, шкіряні сидіння, килимки EVA.
Є комплект зимової гуми на сталевих дисках з датчиками тиску - ціна обговорюється окремо.
Машина в Україні три роки</t>
  </si>
  <si>
    <t>Замінено комплект щеплення 1000 км назад, з вижимним та двох масовим маховиком- 600$ Є мілкі дефекти по кузову(накладка бампера та багажник) на фото видно. Тріщина на лобовому. Якщо не в зоні дзвоніть на вайбер.</t>
  </si>
  <si>
    <t>Автомобиль имеет идеальное техническое состояние.
Объём двигателя 1.8 с турбиной. Двигатель бензиновый.
По двигателю, коробке, турбине, ходовой нареканий нет вообще. 
ТО делал один раз в 5-6 тыс. км. с заменой всех существующих масел, фильтров, включая бензиновый, заменой стоек, подшипников и тд. Замену трансмиссионного масла вместе с фильтром делал раз в 15 тыс. км. 
В машине установлена и отрегулирована LED-оптика OSRAM на ближний свет и ходовые огни. 
В комплектации так же присутствует: круиз контроль, подогрев сидений, кондиционер, подогрев зеркал, электрорегулировка положения зеркал, центральный подлокотник, тонировка задних стёкол, Bluetooth, AUX, USB.
Расход по городу 10 л/100км
По трассе 8л/100км
Автомобиль очень уверенно держится на трассе. 
По повреждениям: в США был минимальнейший удар по капоту и переднему бамперу с водительской стороны. В связи с чем цена авто была выше, чем на битые аналогичные машины. 
За более детальной информацией обращайтесь по телефону</t>
  </si>
  <si>
    <t xml:space="preserve"> Daewoo Lanos 1.5 2008 </t>
  </si>
  <si>
    <t>Lanos 1.5</t>
  </si>
  <si>
    <t>Авто на ходу.Мотор в ідеальному стані.Новий акамулятор.Всі проблеми по кузову видно на фото.Віддам нову зимову резину на дисках,від'їздив на ній тільки один сезон.Всі решта нюанси що будуть цікавити по машині по телефону все розкажу.</t>
  </si>
  <si>
    <t>Автомобіль у хорошому стані
  Вкладень не вимагає
Всі питання, що цікавлять по телефону.</t>
  </si>
  <si>
    <t>Динамичный и экономный седан представительского класса. Пригнан в прошлом году с минимальными повреждениями. Вся безопасность целая!
Имеет память сидений, подогрев и вентиляция сидений, многозонный климат, подогрев руля, люк, кожаный салон, 15 динамиков, система мониторинга слепых зон 3 режима вождения и многое другое.
Vin открыт, можете сами сравнить повреждения на этом автомобиле и на его конкурентах с ria/
Возможен обмен на дизельный внедорожник (Lexus. Toyota) с моей доплатой. Другие виды обмена прошу не предлагать.</t>
  </si>
  <si>
    <t>Бердянськ</t>
  </si>
  <si>
    <t>Авто знаходиться в Німеччині, всі питання, що уточнюють viber, telegram, Wats up. Машина з мінімальними ушкодженнями, ціла безпека.</t>
  </si>
  <si>
    <t>Авто в идеальном состоянии ,50000 родного пробега, делалось для себя, все запчасти под замену оригинальные, готов ехать на любое сто, машина достойна внимания, продажа не срочная, безопасность целая, интересует обмен с вашей доплатой, хозяин по Тех паспорту. Vin: 1VWAT7A39FCO89746</t>
  </si>
  <si>
    <t xml:space="preserve">Идеальное техническое состояние!
Подсветка салона! 
Установленный LED!
Полностью обслужен и не требует вложений! 
Минимальные повреждения! 
Безопасность в автомобиле не была повреждена!
Диски R16
Камера заднего вида! 
Рабочий кондиционер!
Новая Тонировка в круг!
Круиз контроль!
Автомобиль в хорошем состоянии! 
По всем вопросам по телефону!
</t>
  </si>
  <si>
    <t>-Продам Ford Focus 2.0 з надійним атмосферний мотором на 140л.с!
Розхід по місту 9-10л,за місто 6-7л!
-Повна комплектація, на r17 Дисках та хорошій резині!
-По технічному стану проблем ніяких немає,заміненні масла фільтра, і всі необхідні розхідник!
Вся інформація по телефону!</t>
  </si>
  <si>
    <t>Mazda CX-3 2019 року випуску. Максимальна комплектація для США Grand Touring: люк з електроприводом, LED фари передні та задні, передні мають автоматичний режим перемикання з ближнього на дальній, а також автоматичне включення ближнього світла, Led ходові вогні, адаптивний круїз-контроль із збереженням дистанції автомобіля, що їде попереду, проекційний дисплей, музика Bose з сабвуфером, шкіряний темний салон з електроприводом і пам'яттю сидіння водія, підігрів передніх сидінь, підігрів керма, датчик дощу, датчик "мертвих зон" в дзеркалах, безключовий доступ, запуск двигуна з кнопки start, диски R18 з запасним колесом багажнику, камера заднього виду, датчики руху (дуже зручно виїжджати з паркінгу при обмеженому огляді-повідомляє про наближення машин, великих і т.п).
Машина затонована бронеплівкою, професійно встановлена ??дорога сигналізація, два рідні ключі, два комплекти гуми (літо, зима), два комплекти килимів (тканина, гумові), бризковики передні, задні.
Машина приїхала зі США з пошкодженим дахом від гілки, що впала. Вся безпека, всі подушки, мотор, радіатори, бампера, двері-все ціле, нічого не тяглося, не варилося, не крутилося.
Машина відносно економічна, динамічна, компактна, легка в керуванні, зручна під час паркування. При цьому помічено досить економічну витрату бензину на трасі при швидкості 90 км/год - 5 л на 100 км (див. фото), можна і менше, але так і їхати вже важко. У Києві витрати зазвичай близько 8-8,5 л на 100 км. Взимку, в сніг, коли після нашої перемоги, знову будуть кілометрові пробки, витрата буде на 1 л більше)
Машина з невеликим пробігом, обслуговувалася та доглянута за допомогою оригінального масла і буде радувати власника багато років!!!
Торг можливий, та біля автомобіля.
У допомозі з продажу потреби немає-дякую за розуміння.</t>
  </si>
  <si>
    <t xml:space="preserve">Hyundai Sonata  2017 року. Автомобіль продається від власника, в хорошому стані. Повністю обслужений і не вимагає вкладень. Останнє пройдене ТО на 98 тис. км.
Гарна комплектація:
• Прожектора оптика 
• Бортовий комп'ютер
• Мультимедіа
• Ел. привід дзеркал
• Ел. склопідйомники
• Круїз контроль
• Режими руху (Eco, Normal)
• Мультимедійне кермо
• Легкосплавні диски
• Кондиціонер
• Bluetooth
• AUX
• USB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Хороший, надійний автомобіль з економним двигуном щодо витрати палива.пригнаний в січні 2021 року з незначним пошкодження задньої лівої частини. Замінена задня ліва дверка і два ричага задні. Сімейне комфортне авто.</t>
  </si>
  <si>
    <t>Друге авто. Купував для дружини, на даний час не потрібне. Авто доглянуте</t>
  </si>
  <si>
    <t>Продаю своє авто. Пригнане в 21-му році. В Україні машина проїхала 20 тис. км. Зроблене повне ТО(масло двигун, коробка, фільтри, цеп, колодки). Пригнане зі штатів з незначним пошкодженням лівого крила. Фото додаю. Машина доглянута, в ідеалі. Вкладень не потребує. Сів і поїхав із задоволенням. Два комплекти дисків з резиною. На 20-их дисках в теплу пору року. Вартість дисків привожу на фото.
В холодну пору на 17-их (є фото)
Готовий до будь яких перевірок. Перекупи та площадки прохання не турбувати.</t>
  </si>
  <si>
    <t xml:space="preserve"> Nissan Primera  2004 </t>
  </si>
  <si>
    <t>Primera</t>
  </si>
  <si>
    <t>Автомобіль після ДТП (спіймав яму, занесло в кювєт). Машина обслужена, на ходу, мотор та все інше під капотом ціле.</t>
  </si>
  <si>
    <t xml:space="preserve"> Volkswagen Passat B7 NMS  2016 </t>
  </si>
  <si>
    <t>Авто повністю обслужено, було не значне дтп в Америці з вин коду видно, будь-який вид переоформлення, безпека ціла, всі питання по телефону!</t>
  </si>
  <si>
    <t xml:space="preserve">Авто было отремонтировано после небольшого удара в переднюю часть заменой оригинальными запчастями.
Проведено полное ТО с заменой масла двигателя и вариатора. (акты выполненных работ в наличии)
Автомобиль переднеприводный, что сэкономит 2л на 100км бензина, а так же не будет проблем с муфтой заднего привода.
Максимальная комплектация
помощник слепых зон, радар, автоматическая задняя крышка багажника, черная кожа, LED фары, панорамная крыша, сабвуфер Bose, новая резина GOODYEAR всесезонка, цвет белый перламутр, установлена метка и многое другое.
Газовая KME.
Авто было в эксплуатации год, продаю в связи покупкой нового Рога.
</t>
  </si>
  <si>
    <t xml:space="preserve">Перша реєстрація. Пригнана з США. Салон охайний 7місць. Пробіг рідній. Комплект літньої резини. Бампер, частина капоту, пороги в броніплівкі. Встановлене ГБО. Фото попередніх пошкоджень за запитом. Торг символічний біля капота. Всі питання по телефону. </t>
  </si>
  <si>
    <t xml:space="preserve"> Acura ILX  2015 </t>
  </si>
  <si>
    <t>Продам acura ILX. В хорошому стані. Купував для себе із США, тому дуже ретельно вибирав (безпека ціла). Була заміна масла двигуна, масла коробки автомат, возд. фільтр и фільтр салону. Новий акумулятор, Нова зимова гума (2021 рік) - франція + 4 колеса michelin (2019 рік). Шкіряний салон, підігрів сидінь, електроприводи сидінь, камера заднього виду, люк, два дисплея, запуск із кнопки, підігрів дзеркал, круїз контроль, утримання у смузі та багато іншого. фото із аукціону могу надати.</t>
  </si>
  <si>
    <t xml:space="preserve"> Infiniti QX60 Elite 2016 </t>
  </si>
  <si>
    <t>QX60 Elite</t>
  </si>
  <si>
    <t>Авто преміум класу повністю доглянуте без жодних нюансів . Новий комплект резини дорогий 99% . Авто стояла на майданчику для продажу партнер віддав її мені за борг - зараз у нашому користуванні їздимо рідко гаражне зберігання . У всіх є гарні авто це є лишня тому і продаємо по Україні не їздила чистенька і готова до нового власника.
Двигун , ходова , кузов , салон - все доглянуте без жодних нюансів . Дуже надійне та комфортне авто для сім’ї . 7 місць . Авто підйом багажнику , монітори в другому ряді , люк , підігрів , запамятованная місця камери , датчики повна комплектація. Росхід по трасі фактично без сильних натискань 7-8 літрів . Місто 10-11 без сильних натискань спокійна їзда .</t>
  </si>
  <si>
    <t>Код товару: 3532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Lexus RX 350 2013 року. У дуже гарному та яскравому білому кольорі. Мінімальний пробіг є рідкість. Автомобіль у відмінному технічному стані, все працює без нарікань, не потребує вкладень. Стан салону без тріщин та потертостей. Дуже м'який та комфортний варіант на кожен день. Гарна комплектація. Можливий огляд будь-якого СТО.</t>
  </si>
  <si>
    <t xml:space="preserve"> Kia Sedona lx 2015 </t>
  </si>
  <si>
    <t>Sedona lx</t>
  </si>
  <si>
    <t>Продам Кia Sebona III 3.3 v6 2015 року. В Україні з 2019 року, була придбана з мінімальними пошкодженнями. Всі питання по телефону. Мінімальний торг біля автомобіля.</t>
  </si>
  <si>
    <t xml:space="preserve">Модельний ряд 2017 року. 
ДУЖЕ ГАРНИЙ АВТОМОБІЛЬ. 
ВІДМІННИЙ СТАН. 
Вкладень не потребує.
Переоформлення обов'язково. 
По комплектації: 2-х зонний клімат-контроль, камера заднього виду з проекцією, круїз-контроль з функцією AUDI PreSense (екстренне гальмування), панорамний дах зі зсувним люком, акустика MMI AUDI Sound System + Smartphone Interface – підтримує Android Auto&amp; Apple CarPlay.
</t>
  </si>
  <si>
    <t xml:space="preserve">1. Фари задні вже жовті. 2. Бокові дзеркала европа. 3. Нові передні і задні гальмівні диски. ATE ( задні диски перф )Нові всі колодки. 4. Новий внутр шрус. 5. Заміна всіх рідин та фільтрів. 6. Кондюк вся система перезалита з нуля. 7. Новий гелевий акумулятор. Нові передні і задні амори сакс. Нові передні і задні пружини. Нові підшипники передніх аморт. Нові задні верхні тримаючи аморт.нова літня резина . Нові стойки стабілізаторів </t>
  </si>
  <si>
    <t xml:space="preserve"> MINI Clubman S  2008 </t>
  </si>
  <si>
    <t>Clubman S</t>
  </si>
  <si>
    <t>Один власник у США. Доглянута.
Без ДТП.
184 к/с. Механіка 6 ст.
Преміальний салон Акустична система Harman-Kardon.
Не маю змоги відповісти на дзвінки.
Пишіть у приватні повідомлення.
Зроблено ТО.</t>
  </si>
  <si>
    <t xml:space="preserve"> Chevrolet Tacuma  2005 </t>
  </si>
  <si>
    <t>Tacuma</t>
  </si>
  <si>
    <t>Чудовий сімейний автомобіль! кондиціонер працює, трохи штовхається АКПП, постараюся найближчим часом виправити, є невеликі рижики на задніх арках, передні крила замінені (майже колір), газ вписаний.</t>
  </si>
  <si>
    <t>Пригнана для себя, полностью восстановлена. Был небольшой удар, могу скинуть фото. Ходовая на 5, салон без дефектов</t>
  </si>
  <si>
    <t>Продаю Volkswagen Passat CC 2011. Авто обслужене, не потребує ніяких долаткових вкладень. На всі питання відповім по телефону</t>
  </si>
  <si>
    <t xml:space="preserve"> Ford Fusion SE Energy PHEV 2017 </t>
  </si>
  <si>
    <t>Fusion SE Energy PHEV</t>
  </si>
  <si>
    <t xml:space="preserve">Продам власний відремонтований автомобіль із США:
Електро запас ходу 35км. Зарядний пристрій до авто в комплекті.
Кліренс 16,5 зроблені проставки.
Память передніх сидінь і зеркал. Регулювання керма.
2-зонний клімат
Sync 3.
Акустика Sony® 12-Speaker
Задня камера і парктроніки.
Салон шкіра.
Безпека і подушки цілі.
Фари світлодіоди.
Авто експлуатувалося на повному каско.
</t>
  </si>
  <si>
    <t>Пропонуємо до вашої уваги MINI Сoynryman 2017 Року, З найбільшою комплектацією.
Без ключового доступу.
Кнопка старт-стоп.
Спорт сидіння.
Широкий монітор.
Проекція на лобове.
Carplay.
Електро кришка багажника + сенсор відкриття ноги.
Музика harman/kardon.
Пам'ять сидінь.
Підігрів сидінь.
Камера заднього виду.
Передній та задній парктронік.
Швидкий практичний економічний автомобіль, запрошуємо вас пройти тест-драйв даного автомобіля!</t>
  </si>
  <si>
    <t>Продам своє Авто, машина 2016 випуску в комплектації gt, в США було встановлено багато якісного тюнінгу. Тут поміняв всі розхідники, включаючи масло в коробці. Машина дуже жвава, коробка механіка, дуже багата комплектація з підігрівом дзеркал, сидінь, стекол, дуже виразна задня оптика, виведений нульовик. Відео роботи двигуна і неймовірно приємного звуку вихлопу можу скинути в месенджер. Весь тюнінг авто був зроблений ще в США. Варто гарна гума, мультимедіа Rockford із заводським сабвуфером. Дуже красиві 18-ті диски. Машина дуже класна і дарує дуже багато позитивних емоцій. Штатний безключовий доступ, тонування стекол, люк, клімат контроль та багато іншого. Телефонуйте, або пишіть у будь-які месенджери, готовий до перевірки на сто.</t>
  </si>
  <si>
    <t xml:space="preserve">Продам власне авто. Стан ідеальний. Всі розхідники поміняні. Торг присутній. Обмін можливий на авто до 6-7тис на автоматі,з вашою доплатою. </t>
  </si>
  <si>
    <t xml:space="preserve"> Dodge Dart SXT 2014 </t>
  </si>
  <si>
    <t>Продам Dodge Dart SXT 2014 об'ємом 2,4 л. Автомобіль знаходиться у відмінному стані, доглянутий, не вимагає додаткових вкладень. Подушки безпеки не стріляні.
Коротко перерахую комплектацію даного автомобіля:
коробка передач автоматична шестиступінчаста Powertech 6F24 виробництва Hyundai, швидка і дуже надійна;
двигун атмосферний WGE Tigershark MultiAir 2, потужністю 184 к.с (динаміка розгону, вас приємно здивує);
підвіска MacPherson;
кермо з електричним підсилювачем керма ;
- колір металік Billet Silver Metallik Clear Coat - зовнішній вигляд молодіжний, стильний, помірковано агресивний, (притягує погляди перехожих.)
-багажник місткий, об'ємом 371 л.
-Встановлено ГБО 4-го покоління об'ємом 50 л
присутній обігрів заднього скла;
автомагнітола штатна на 6 динаміків, з Bluetooth та AUX (звук дуже чистий, хороші баси), присутній управління аудіосистемою на кермі;
бортовий комп'ютер з інформацією про витрату палива, температура навколишнього повітря, інформацією про тиск у шинах тощо;
диски з фарбованого литого алюмінію R16;
присутнє віддалене відкриття кришки багажника, дистанційне відкривання паливного люка;
дзеркала з електроприводом у колір з кузовом;
регулювання передніх сидінь в декількох напрямках
кондиціонер з мікронним фільтром/пічка;
сидіння тканинні, преміум-класу в кольорі слонової кістки у поєднанні з чорною оббивкою салону, виглядає дорого;
датчики тиску шин
дуже місткий бардачок;
дверні замки, чутливі до швидкості руху автомобіля
автомобіль оснащений 10-ма багатоступінчастими подушками безпеки, що гарантують збереження пасажирів (у тому числі надувні подушки безпеки для колін)
сонцезахисне скло;
зручний висувний підлокітник;
килимки зима/літо;
встановлені активні жалюзі радіатора;
дзеркало заднього виду з автоматичним затемненням та мікрофоном;
і багато іншого.</t>
  </si>
  <si>
    <t xml:space="preserve"> Hyundai Accent B 2008 </t>
  </si>
  <si>
    <t>Accent B</t>
  </si>
  <si>
    <t>повністю оброблена антикором, зимові диски з резиною, встановлена камера заднього виду з реєстратором, зимові коврики, встановлені біксенонові фари, протитуманні фари</t>
  </si>
  <si>
    <t xml:space="preserve"> Volkswagen CC sport 2010 </t>
  </si>
  <si>
    <t>CC sport</t>
  </si>
  <si>
    <t>Пишете на Вайбер ! Срочно продам! Потолок требует перетяжки цена вопроса 4 тыс грн. Коробка в отличном состоянии масло заменено ! Двигатель масло не берет! Замена всех форсунок , замена цепи ! Реальным покупателям скину</t>
  </si>
  <si>
    <t>Купував у грудні, вибирав сам, з переглянутих за два дні дров, на щастя, був знайдений цей екземпляр. Пересів на нього з BMW, але душею так і залишився в трьох буквах, хоч це і відмінний комфортний автомобіль, мені не вистачає того задньопривідного духу, отже, можливий обмін на BMW з доплатою в обидва боки або без, розгляну всі варіанти.
З ништяків, автоматичне вимкнення далбнього, контроль сліпих зон, два комплекти килимків зима та літо, зимова гума.
За час володіння поміняв масла, фільтра, поставив ксенон у ближній і на цьому все, ланцюг не шумить, каталізатор на місці, немає жодних шумів по підвісці, кузов в ідеальному стані, мотор на відміну від екобустів вічний, ресурс ланцюга близько 400 тис, автомат звичайний вічний гідротрансформатор не плутайте з пауершифтом, загалом відмінний екземпляр, самі подивіться, у цьому переконайтесь.
Машина на мені, переоформлення</t>
  </si>
  <si>
    <t xml:space="preserve"> Jeep Compass SPORT 2017 </t>
  </si>
  <si>
    <t>Compass SPORT</t>
  </si>
  <si>
    <t>Ідеальний технічний та візуальний стан. Оригінальний пробіг. Відмінна комплектація. Витрата палива 10-12 літрів на 100 км. Відмінно підійде для щоденної експлуатації як у міському циклі, так і для комфортних заміських подорожей.</t>
  </si>
  <si>
    <t>Автомобіль в у самій повній комплектації ELX, 
Два комплекта коліс літо мішелін, зима нокіан практично нова,
Дорога газова установка,
Торг мінімальний біля авто</t>
  </si>
  <si>
    <t xml:space="preserve"> Fiat 500L  2015 </t>
  </si>
  <si>
    <t>500L</t>
  </si>
  <si>
    <t>Машинка просто ляля, не оставит равнодушным абсолютно никого! 
Поменяно ремень ГРМ, свечи зажигания, тормозные диски и колодки. Авто пригнали с Америки, я первый владелец в Украине.
Двигатель 1,4 турбо бензин, рвет просто с места, очень резвая. 6-ступенчатая коробка, полноценный автомат, не робот. Есть bluetooth, громкая связь, круиз контроль, двухзонный климат контроль, задний парктроник, камера заднего вида, датчик давления колес, магнитола с сенсорным экраном, кнопки управления на руле, подогрев зеркал, usb, aux вход, автоблокировка дверей при начале движения, очень просторный салон, задний ряд сидений двигается и складывается. Машина минивен, но при этом очень маневренная и юркая, разворачивается практически на месте. Высокий клиренс, что очень удобно на наших супер дорогах. Машина работает, как часы.  Так сложились обстоятельства, что нужны деньги, в другом случае вообще не продавала бы ее</t>
  </si>
  <si>
    <t xml:space="preserve"> MINI Cooper F55 2015 </t>
  </si>
  <si>
    <t>Cooper F55</t>
  </si>
  <si>
    <t>Стильний, швидкий, керований, комфортний автомобіль і при цьому економний. Вмісткий багажник. Нестримний поліпшувач настрою! Купували дружині з аукціону в США. Два роки в нашій сім’ї. Страховка КАСКО.
Можливий обмін на Jeep Renegade 4*4.</t>
  </si>
  <si>
    <t xml:space="preserve">Авто в гарному стані, нічого робити не потрібно, сів і поїхав, тільки пройдене Т.О, замінені масла фільтра, масло в коробці, мінімальні пошкодження, більш детальна інформація за телефоном, телефонуйте. Газ вписаний в тех. паспорт. </t>
  </si>
  <si>
    <t xml:space="preserve"> Hyundai Avante  2015 </t>
  </si>
  <si>
    <t>Avante</t>
  </si>
  <si>
    <t xml:space="preserve">Авто в відмінному стані. 
Расход дизеля по місту 6 по трасі 6,5
Передні фари  ближнього та дальнього світла світлодіодні. 
</t>
  </si>
  <si>
    <t>Mitsubishi Outlander 2020 года пригнан из Америки ,с повреждением передней части автомобиля,отремонтирован на официальном сервисе оригинальными запчастями.Автомобиль на максимальной комплектации(камера переднего вида,заднего вида,подогревы сидений,климат контроль ,большой сенсорный монитор с навигацией,полноценный 3 ряд сидений ,датчик света, датчик дождя и многое другое).</t>
  </si>
  <si>
    <t>Вашему вниманию победитель самого престижного конкурса «Всемирный автомобиль года» - Audi A3.
Авто 2015 года выпуска (модельный 2016) комплектации Premium Plus, европейской (венгерской) сборки.
Современный динамичный автомобиль в максимальной комплектации, прекрасно подойдёт для городской езды.
По VIN сможете увидеть те незначительные повреждения, которые были у автомобиля, а именно отсутствие заднего бампера. Вся безопасность целая, состояние салона, как новое, автомобиль обслужен, хранился в гараже. Приобретался для себя, продается по причине неудобства внутренних габаритов хозяину))</t>
  </si>
  <si>
    <t xml:space="preserve"> Volkswagen Passat B7 se 2012 </t>
  </si>
  <si>
    <t xml:space="preserve">надежный и комфортный немецкий автомобиль. пробег не скрученный. продам в хорошие руки. 12 месяц 12 года
</t>
  </si>
  <si>
    <t xml:space="preserve"> Nissan Versa Note SV 2017 </t>
  </si>
  <si>
    <t>Versa Note SV</t>
  </si>
  <si>
    <t>Автомобіль в хорошому стані,не потребує жодних вкладень,проведено повне ТО,замінені масла та фільтра в моторі та коробці,по ходовій немає жодних зауважень. Є незначна вмятинка на багажнику,та маленька цяточка на водійській дверці. Авто пригнане зі США з мінімальним пообігом та мінімальними пошкодженнями-відноалено тут все професійно з хороших запчастин. Авто на коробці автомат,реально варте уваги!
В хорошій комплектації!
Деталі за телефони!
Тест-драйв
Лізинг!</t>
  </si>
  <si>
    <t>Продам Ford Escape в максимальній комплектації Titanium. Відремонтовані незначні пошкодження, для ремонту використовувалися лише оригінальні запчастини. Пройдене повне ТО, два ключі, два комплекти резини. Деталі за телефоном.</t>
  </si>
  <si>
    <t>Автомобіль у відмінному стані з невеликим пробігом. Усі запчастини рідні.
Система допомоги при паркуванні
Задня камера
Автомобіль повністю обслуговується і перебувай у майже новому стані
У комплектацію авто також входить:
- Car Play
- підігріви сидінь
- камера заднього виду
- Люк
Авто стоїть вашої уваги
На всі запитання дам відповідь по телефону
Бортовий комп'ютер • Запуск двигуна з кнопки • Система без ключа • Система старт-стоп • Відкриття багажника без допомоги рук.
Навігаційна система • AUX • Bluetooth • USB • Голосове керування • Android Auto • CarPlay
Салон та кузов
Тоноване скло</t>
  </si>
  <si>
    <t>Автомобіль в гарному стані, нещодавно відремонтовано ходову частину (встановлені нові передні амортизатори, передні ричаги та інші дрібниці). Критичних питань по авто не має. За авто доглядав, вчасно проходив всі ТО. Дзвоніть.</t>
  </si>
  <si>
    <t xml:space="preserve"> FAW B30  2019 </t>
  </si>
  <si>
    <t>FAW</t>
  </si>
  <si>
    <t>B30</t>
  </si>
  <si>
    <t>Продажа не спішна!!!Авто 2-е в сім’ї,їздить щодня.
Єдина причина продажу-дружина сказала: «хочу щось менше…»)))
Надійний автомобіль із звичайним 1.6 мотором і «дуракостійким» гідротрансформатором японського виробницитва! Ходова від Фольцваген Бора!
При пробігу в 24т шукати якісь проблеми в техстані авто є зайвим)
Салон чистий,не зашурганий,на сидіннях накладки з алькантари.
Додатково по машині зроблено:
-якісне тонування-вночі видно)
-бронювання фар
-захист двигуна
-встановлено підігрів дзеркал,сидінь,керма
-замінено штатну акустику:в передні дверях замінено динаміки,в задні доставлено,також виведено твітери назад,ну і САБ,як же без нього)))
-зроблено якісну вібро/шумо ізоляцію дверей,багажника і торпедо,до «криші» і підлоги руки ще не дійшли
-Ева килимки та органайзер
-антикорозійна обробка
-доставлено камеру заднього виду
-підключено омивач фар,єдине що не підійшли форсунки -наразі шукаю альтернативу 
На оглядини за межі Львова не виїзжаю,на обміни їздити також не буду.
При обміні цікаві авто формату: рено зое,чері тіго2,равон Р2,Фієста,Хавал М4 і т.д. Ну і само собою тільки автомат!!!!
Ну або ваша «шалена» доплата і можна навіть  щось стареньке на механіці ;)</t>
  </si>
  <si>
    <t>Идеальное техническое состояние, обслужена, не требует вложений.
Полный S-Line, CarPlay, Bang&amp;Olufsen, Virtual Cockpit, Line-Assist, датчики мертвых зон, люк, LED Оптика, помощник водителя , навигация 
Черный потолок, шикарное зеленое дерево , гармоничная коричневая кожа.</t>
  </si>
  <si>
    <t xml:space="preserve"> ВАЗ 2109  1998 </t>
  </si>
  <si>
    <t>2109</t>
  </si>
  <si>
    <t>Інжектор ,ходова зроблена повністю ,Фари Ксенон, центральний замок, сигналізація , передні седіння з опеля ,кузов повністю проварений , зроблена віброізоляція кузова , хороша звукова система , диски титанові . Зроблео в Авсртриї Балтика.</t>
  </si>
  <si>
    <t xml:space="preserve"> Hyundai Sonata LF  2015 </t>
  </si>
  <si>
    <t>Хорошая комплектация. Полностью обслужен, вложений не требует. Установлен дорогой газ, на гарантии. Приятный расход.
Профессионально установлены проставки для увеличения клиренса, защита двигателя и коробки, новый АКБ, хороший свет. Два комплекта резины.
Дата выпуска авто, конец декабря 15го года. Модельный ряд 16го. В авто вложено много, делалось для себя. 
Не путайте с Корейским LPI хламом, пробег родной, расход гораздо меньше, обслуживание копейки!
Подробнее по тел.
В подарунок повник бак 95го WOG, та повний балон газу. Заправився перед війною. Під час війни авто не використовувалось.</t>
  </si>
  <si>
    <t>Продам свого Джорніка, 2.4, 2018 SE Black Top, подушки не стріляли, пошкодження мінімум, два комплекти гуми, два комплекти килимків, масла, фільтра поміняні, легкосплавні диски, датчики тиску шин, сім місць, можливий обмін! всім удачі!</t>
  </si>
  <si>
    <t xml:space="preserve"> Volkswagen Eos  2010 </t>
  </si>
  <si>
    <t xml:space="preserve">Комфортний турбо кабрик
Дах, мотор, турбіна без нарікань.
Ходова потребує ремонту, по кузову все норм, але є нюанси віку. Під капотом все сухо. Днище не гниле. 
Закінчується щеплення.
Добра зимова гума, працює клімат і підігріви. Взимку веде себе керовано. 4 повноцінних місця і місткий багажник. Скляний дах. Дуже приваблива динаміка.
Дах складається за 30 сек. Ніде не тече, в зимку як звичайне авто.
Розход 8-12, в залежності від погоди.
Автомобіль має чесну історію.
Пишіть на вайбер, якщо не дозвонились.
Подивитись можно в Хмельницькому, стоїть після детейлінга.  
</t>
  </si>
  <si>
    <t xml:space="preserve">Авто як нове. Багата комплектація. Один власник в США, відміний карфакс. Стоїть газ який вписаний. Авто чудово підходить як для міста так і ні. Новий власник буде задоволений. Вся безпека ціла. На всі питання відповім по телефону. </t>
  </si>
  <si>
    <t>Ford Focus 2, 0 л, 2014 , круиз-контроль, поменяна передняя оптика и установлены линзы - свет отличный, блютуз, датчик света, датчики давления в шинах, хорошая резина.Все ТО своевременно, -ходовая обслужена, жидкости заменены,новая АКБ. Машина в отличном состоянии!</t>
  </si>
  <si>
    <t xml:space="preserve"> Hyundai Sonata sport 2015 </t>
  </si>
  <si>
    <t>Sonata sport</t>
  </si>
  <si>
    <t>Автомобіль для поціновувачів цієї моделі. Встановлено додаткового обладнання на 2000??. Підігріву усіх сідінь (задні також) , вітрове скло з підігрівом, Starline s96 v2 з авто ющапуском двигуна зі смартфону (700?) і багато іншого. Вилікувані всі нюанси, які б могли з’явитися на двигуні 2.4 . Хто знає той розуміє. Замінені шатунні вкладиші на останній зразок. Кузов в ідеальному стані, вкритий твердим воском. Кому задорого прохання листати далі. Наступний власник буде задоволений. Продаж не терміновий і не важливий, другий автомобіль у родині.</t>
  </si>
  <si>
    <t xml:space="preserve"> Ford Escape SE 2018 </t>
  </si>
  <si>
    <t>- Відмінний кросовер для сім'ї та активного відпочинку
- Дата випуску - грудень 2018, 2019 модельний рік
- На автомобілі встановлено 6-ст класичний автомат з гідротрасформатором, який не ламається, та потужний двигун 183 к.с.
- Sport-пакет: фарбовані чорні диски 19" та оздоблення кузова чорними елементами, фари з ДХО
- Мультимедія Sync 3 з великим 8" дисплеєм, з підтримкою Android Auto та Apple Car Play
- Безключовий доступ та запуск двигуна з брелка
- Підігрів сидінь
- Відновлено якісно з використанням лише оригінальних деталей
- Торг можливий біля автомобіля</t>
  </si>
  <si>
    <t xml:space="preserve">Машина як нова, дуже добре себе почуває на дорозі. Швидка.
Робив заміну масла, ходової, амортизатори, єлектрику трохи.
На 2 фото - було невелике дтп, тільки передній бампер трохи пошкодив, усе зробив. </t>
  </si>
  <si>
    <t xml:space="preserve"> Nissan Rogue Sport SE 2020 </t>
  </si>
  <si>
    <t>Rogue Sport SE</t>
  </si>
  <si>
    <t>Камера стеження розмітки дороги та з'їзду зі смуги, камера заднього виду, радар дистанції до автомобіля спереду та пішоходів, радари стеження сліпих зон, автоматичне гальмування при появі перешкод спереду, ззаду та з боків, парктронік, безключовий доступ, дистанційний запуск, двозонний, датчик світла, автоматичне дальнє світло, круїз контроль, 3 режими їзди ( Sport, Normal, Eco), мультимедія з Android auto, Apple car play, мультикермо з регулюваннями по висоті та вильоту, електросидіння водія, датчики тиску шин.
Продам свій автомобіль, який знаходиться у Швейцарії, прижену в Україну.</t>
  </si>
  <si>
    <t>Яготин</t>
  </si>
  <si>
    <t>Продам фокус 2016рік. Автомобіль пригнаний із США з мінімальними пошкодженнями.Заміна переднього бампера та фар. Розповім більш детально по телефону. Торг!</t>
  </si>
  <si>
    <t xml:space="preserve"> Volkswagen Passat B7 S 2014 </t>
  </si>
  <si>
    <t>Код товару: 3556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відмінне авто для тих, хто шукає надійний седан для щоденної їзди. Кузов автомобіля в хорошому стані, сидіння та кермо в чохлах. Ідеальне поєднання двигуна 1.8 TSI Gen 3 (третє покоління - без олії жару). Найнадійніший двигун та коробка Aisin. Що дає агресивну динаміку та витрати 8 літрів по місту. Пробіг кузова 270000 км. Нового двигуна – 30 000 миль. Тільки після великого ТО: ланцюги ГРМ, олія ДВС + фільтра, олія та фільтр АКПП, гальмівна, антифриз, колодки навколо. Все лише оригінал чи найкраще. Гума літня FULDA - відмінна - 75% залишок.
 Незначні пошкодження кузова в Америці: поріг був трохи зам'ятий. І трохи прим'яті двері. Кондиціонер дозаправлений та перевірений. Новий приводний ремінь, свічки, таємниці коліс. Вольфсбург Едішен – S комплектація. Адаптивний круїз контроль, датчик світла, датчик дощу, СПОРТ РЕЖИМ + типтронік. Денні ходові вогні, оригінальні оригінальні диски R17 і багато приємних дрібниць.</t>
  </si>
  <si>
    <t xml:space="preserve"> Volkswagen Jetta GLI 2012 </t>
  </si>
  <si>
    <t>Автомобиль в отличном состоянии, безопасность родная !! Заменены две двери на оригинальные белые!!! Все Стекла родные! Все работает ! Полностью обслужена , сделано большое ТО, все масла,жидкостя, расходники поменяны! Очень бодро едет ! Вложений не требует!!! Торг минимальный . Автомобиль покупался и делался для себя! Все запчасти оригинал!!!</t>
  </si>
  <si>
    <t xml:space="preserve"> Dodge Dart  2013 </t>
  </si>
  <si>
    <t>до вашої уваги Dodge Dart 2013 року. автомобіль в Україні з серпня 2021р. за цей період пробіг менше 3 тис. км, що і є першопричиною продажу. характер пошкодження- незначний удар в передню частину. Всі пластикові деталі заміненні. безпека ціла. В авто- новий АКБ (ще на гарантії). Замінені усі рідини, подушка двигуна та зроблена підвіска. Усі передбаченні виробником опції- в працездатному стані. Авто досить жваве та комфортне. В наявності також 4 скати в хорошому стані</t>
  </si>
  <si>
    <t>19год 12місяць пробіг 11т км стан нового автомобіля більше фото та відео скину на viber детальна інформація по телефону 245 кінських сил.
Технічні характеристики
Потужність, к.с.: 245Двигун: 2.0i EcoBoostСтупінь стиснення: 9.3:1Тип коробки передач: АвтоматКоробка передач: 8-АКПРрозташування циліндрів: РяднеКількість місць: 5Висота, мм: 1669Обороти макс. моменту, об./хв: 3000Кількість передач: 8Довжина, мм: 4613Обороти макс. потужності, об./хв.: 5500Тип двигуна: ДВСКолісна база, мм: 2710Тип палива: БензинОб'єм двигуна, куб.см: 1998Доступний момент, Нм: 373Привід: ПереднійКількість циліндрів: 4Кількість клапанів: 16</t>
  </si>
  <si>
    <t xml:space="preserve"> Mazda 6  2010 </t>
  </si>
  <si>
    <t>СРОЧНАЯ ПРОДАЖА!!!
Отличный мощный семейный автомобиль в идеальном состоянии.Один владелец в Украине, брали с минимальными повреждениями!
Была замена и покраска всего одного крыла и бампера, вся остальная машина целая и в родной краске! Безопасность не срабатывала все родное! Стекла так же все родные!
Двигатель и коробка работают идеально.
Комплектация предмаксимальная, бортовой комп., электро сиденье, круиз, мультируль и др.
Пробег родной, машина полностью обслуживалась и в США.
Салон в хорошем состоянии!
Продается в связи с переездом.
Цена самая низкая на такое состояние, торг на оформление!
Площадки и другие помошники не интересно!</t>
  </si>
  <si>
    <t xml:space="preserve"> Chevrolet Sonic  2015 </t>
  </si>
  <si>
    <t>Чистий 2015 рік. рідний пробіг. Дуже доглянутий та абсолютно не затертий салон. Невеликі пошкодження у США, всі подушки на місці. Гарний колір. Колеса R15.
Можливий обмін на будь-який автомобіль (Trade-in), питання обміну в телефонному режимі. АВТОПАРК гарантує повний супровід угоди та її безпеку.</t>
  </si>
  <si>
    <t xml:space="preserve"> Jeep Cherokee Limited FWD 2019 </t>
  </si>
  <si>
    <t>Cherokee Limited FWD</t>
  </si>
  <si>
    <t xml:space="preserve">Jeep Cherokee 2019 Limited FWD - повна комплектація: перфоровна шкіра, підігріви руля та передніх сидінь, великий монітор з високою роздільною здатністю Apple CarPlay, Android Auto, монітор сліпих зон BSM, задній паркторонік , камера з проекцією, аудіо система з сабвуфером, великий кольоровий монітор бортового компютера, система екстренного гальмування та визначення перешкод, автономний круїз контроль, память сидінь, led оптика повністю, автоматичне відкриття/закритя багажника , безключовий доступ та інш. 
Мотор 3.2 V6 атмосферний 272 к.с. в парі з 9 ступкою ZF. Розхід траса - 7,5; місто 10,5. Передній привід !!!! Машина набагато легша та динамічніша чим повнопривідна, розхід палива як в 2.4 мотора. Куплялась, відновлювалась  та обслуговувалась для себе, детальніше - телефонуйте. 
</t>
  </si>
  <si>
    <t>Автомобіль у стані нового. Оригінальний пробіг. Відмінна комплектація, чистий, доглянутий салон, і таке інше. Динамічний, дуже комфортний. Відмінно підійде для щоденної експлуатації як у міському циклі, так і для комфортних заміських подорожей.</t>
  </si>
  <si>
    <t xml:space="preserve">Автомобіль у хорошому стані,вкладень не потребує </t>
  </si>
  <si>
    <t xml:space="preserve"> Ford Fusion Plug in Titanium  2015 </t>
  </si>
  <si>
    <t>Fusion Plug in Titanium</t>
  </si>
  <si>
    <t>Ford fusion phev titanium 2015, привезений з США з незначними пошкодженнями, вся безпека ціла, нічого не варилося і не тягнулося. Було замінено: кришка капоту(оригінал), крило праве, бампер і фари. Автомобіль в максимальній комплектації ,, Titanium,, двигун, коробка працюють на відмінно, батарея тримає дуже добре, сам особисто проїзджаю 39 км на одному заряді. Клімат  контроль заправлений, працюють всі функції що є в автомобілі, тільки замінено масло в двигуні та фільтри. Автомобіль заводиться з ключа дистанційно. Більш детально по телефону, машину можна оглянути в м. Луцьку.</t>
  </si>
  <si>
    <t xml:space="preserve"> Hyundai Sonata Limited  2012 </t>
  </si>
  <si>
    <t>Продам свій автомобіль, в чудовому стані. 
Гібрид +газ робить її неймовірно економічною. 
Максимальна комплектація (панорамний дах, шкіряний салон з підігрівом, камера заднього виду, сабвуфер)
Приїхала з США у 2019 році. 
ТО пройдено) готова до будь- якої перевірки технічного стану. 
Комфортна машина притставницького класу. 
Всі деталі по телефону або в будь-який месенджер.</t>
  </si>
  <si>
    <t>SOH 72 9 палок, запас ходу 100-120 км</t>
  </si>
  <si>
    <t>Комплектація максимальна - Reserve</t>
  </si>
  <si>
    <t xml:space="preserve"> Renault Zoe  2016 </t>
  </si>
  <si>
    <t>Zoe</t>
  </si>
  <si>
    <t>Машина після ДТП та БЕЗ Батареї, Розмитнена. Електроніка працює, машина не була замочена. Знаходиться у Львові.</t>
  </si>
  <si>
    <t xml:space="preserve"> Ford Flex  2017 </t>
  </si>
  <si>
    <t>Гарна комплектація: 
• 7 місць 
• Перфорований шкіряний салон 
• Оздоблення салону деревом 
• Великий сенсорний монітор (Sync 3) 
• Розширений бортовий комп'ютер 
• Комфортні сидіння з поперековою підтримкою 
• Підігрів сидінь 
• Ел. привід сидінь 
• Кнопка Start/Stop 
• 3-х зонний клімат-контроль 
• Круїз контроль 
• Безключовий доступ 
• Ел. склопідйомники 
• Ел. привід багажника 
• Ел. привід дзеркал із підігрівом 
• Ел. регулювання педалей 
• Датчики дощу та світла 
• Датчики тиску в шинах 
• Датчики "Сліпих зон" 
• Протитуманні фари 
• Навігація GPS 
• Парктроніки 
• R-камера 
• Hands Free 
• USB 
• AUX 
• Bluetooth 
• Заводський фаркоп 
• Диски R20</t>
  </si>
  <si>
    <t xml:space="preserve"> Ford Fusion SE 2.5 2016 </t>
  </si>
  <si>
    <t>Fusion SE 2.5</t>
  </si>
  <si>
    <t>Продається чудовий автомобіль Ford Fusion SE  2017 модельного року (по тех. паспорту 2016) в білосніжному кольорі з хромом - виглядає дуже ефектно! Приїхало авто з невеликими пошкодженнями правої передньої частини автомобіля. Все якісно відновлено. Автомобіль в чудовому технічному стані, готовий радувати нового власника! Має простий невибагливий потужний двигун обємом 2,5 л, на який легко ставиться ГБО для економії їзди.</t>
  </si>
  <si>
    <t xml:space="preserve"> Fiat Uno  1993 </t>
  </si>
  <si>
    <t>Uno</t>
  </si>
  <si>
    <t xml:space="preserve"> Ford C-Max  2016 </t>
  </si>
  <si>
    <t>Гібрид. 2.0. Автомат. Після незначного дтп у США. Повністю відновлена оригінальними деталями. Розхід в місті 4.5 л. на 100 км. Більш детально в телефонному режимі або при огляді.</t>
  </si>
  <si>
    <t>Всіх вітаю!
Виставляю на продаж наше сімейне авто.
Авто в доглянутому стані.
Купив  авто у 2020р у знайомого.
Двигун на той момент пройшов повну капіталку з перепрошивом мізків. Два кати вирізані, машина їде бодро.
По технічній частині питань немає, сів поїхав.
Продаю без спіху</t>
  </si>
  <si>
    <t xml:space="preserve">Mazda 6 в комплектації GRAND TURING Midnght 2016року з оригінальним підтвердженим пробігом 78000км. Це яскравий і динамічний автомобіль, який не залишить байдужим навіть найприскіпливішого власника. 2,5літровий мотор Skyactiv у парі з надійною гідротрансформаторною трансмісією забезпечує відмінну динаміку в міському режимі та надекономічність за його межами. Системи електронної допомоги водієві продумані дуже грамотно і мають безліч регулювань під будь-який стиль водіння.
Автомобіль укомплектований моніторингом мертвих зон, камерою заднього виду з проекцією, світлодіодною, адаптивною оптикою передніх фар та задніх ліхтарів. Адаптивний круїз контроль, утримання у смузі руху. Датчики дощу та освітленості. Електронні регулювання сидінь водія та пасажира підігрів передніх, задніх сидінь та керма,а також багато іншого роблять керування автомобілем простим, а головне безпечним.
Повністю справний, обслуговуванний та не потребу взаголі ніяких вкладань.
Автомобиль додатково укомліктован килимками салону та багажника wetherteh (США).
 Знаходиться у Києві.
Цікавить лише продаж, обмін не прапонувати.
Продаю терміново, ціна відповідає терміновому продажу. 
Телефонуйте зараз, відповім на всі питання,домовилися за  перегляд. 
</t>
  </si>
  <si>
    <t xml:space="preserve">Продам Mazda 6 2014 модельного року, двигун 2.5 skyactive. Двигун, коробка, ходова на 5+, в США був встановлений тюнінг випуску, звук вихлопної системи дуже приємний, так само через перероблений випуск витрата на ній помітно менше, по місту в спокійному режимі 9.0 літрів на 100 км і готовий це підтвердити. Дуже багата комплектація, датчики дощу, світла, камера заднього виду, заводський реєстратор спереду, безключовий доступ, музика BOSE, електропривод сидіння, датчики сліпих зон тощо. Дуже красивий колір, що переливається. Останні фото це фото з США, спеціально їх показую щоб було видно що Авто було з мінімальними пошкодженнями.Салон як новий, шкіра в чудовому стані, тільки після хімчистки. Всі розхідники поміняні, є всі чеки із сертифікованого СТО. Варто гарна літня гума. З усіх питань пишіть у будь - які мессенджери та телефонуйте. </t>
  </si>
  <si>
    <t xml:space="preserve"> Volkswagen Passat CC 3.6   2010 </t>
  </si>
  <si>
    <t>Passat CC 3.6</t>
  </si>
  <si>
    <t>Volkswagen CC 3.6 бензин 300к.с/221 кВт</t>
  </si>
  <si>
    <t xml:space="preserve"> Ford Fiesta ST 2016 </t>
  </si>
  <si>
    <t>Продам свою Fiesta ST200. Авто в стоке и в идеальном состоянии. Есть два комплекта спортивной резины Michelin Pilot Sport.</t>
  </si>
  <si>
    <t xml:space="preserve"> Kia Optima  2019 </t>
  </si>
  <si>
    <t>Продам KIA OPTIMA 2019 (2020 модельний). Авто з США з мінімальними пошкодженнями (VIN відкритий). Авто після ТО , стан нового Авто.
Авто знаходиться в м. Васильків ( Київської обл).
Слава Україні!</t>
  </si>
  <si>
    <t>Автомобіль у хорошому технічному та візуальному стані. Хороша комплектація, чистий доглянутий солон. Додаткові запитання щодо вказаних телефонів.</t>
  </si>
  <si>
    <t>Авто в гарному стані, дуже комфортний, надійний, практичний, всі питання потелефону.</t>
  </si>
  <si>
    <t>Автомобіль у дуже гарному технічному та візуальному. Передній привід. Рідний пробіг. Гарна комплектація. Додаткові запитання щодо вказаних номерів телефону.</t>
  </si>
  <si>
    <t xml:space="preserve">Пригнана зі штатів з пробігом 30т.км
Замінена права задня дверка і праве заднє крило. І тільки вони і фарбовані. Хороша комплектація і чудовий стан. </t>
  </si>
  <si>
    <t xml:space="preserve"> Volkswagen Jetta Sport 2015 </t>
  </si>
  <si>
    <t>Jetta Sport</t>
  </si>
  <si>
    <t xml:space="preserve">Продається авто
Volkswagen Jetta ( Sport ) 2015р
Куплена та пригнана з США у 2020р, з пробігом 50000км
По Україні машина проїхала 30тис
В авто був встановлений металевий захист двигуна, LED оптика, замінено масло в коробці на 51тис.
ТО проходилось кожні 7/8тис ( оригінальними/офіційними запчастинами ) 
В авто окрім заміни масла та фільтрів, були замінені задні тормозні колодки.
Все інше в авто понвністю заводське. 
2 комплекти ковриків, стоїть літня резина, зиму віддам в подарунок.
Бонусом новому власнику буде свіже пройдене ТО, 100км тому.
Реальному власнику аргументований торг. 
</t>
  </si>
  <si>
    <t xml:space="preserve"> Renault Logan  2010 </t>
  </si>
  <si>
    <t xml:space="preserve">Питання по телефону  </t>
  </si>
  <si>
    <t>Продам Hyundai Elantra комплектація Value 2016 року. Стан відмінний, мінімальні сліди використання.
 Все працює ідеально. Хороша, надійна та економічна машина з невеликою витратою.</t>
  </si>
  <si>
    <t xml:space="preserve"> Dodge Journey GT FLEX FUEL 2018 </t>
  </si>
  <si>
    <t>Journey GT FLEX FUEL</t>
  </si>
  <si>
    <t xml:space="preserve">Максимальна комплектація GT !!!
Мінімальні пошкодження 
Безпека ціла, не спрацьовувала 
Можливість їздити на спирту передбачено заводом 
Технічний та візуальний стан ідеальний
Не потребує додаткових вкладень
Щойно поставлена на облік
Window Sticker добавив в фото
Про неймовірну красоту та технічні характеристики вже досить багато інформації в мережі, тому немає сенсу ще раз повторюватися.
Можливий розрахунок в криптовалюті !
Інші питання по телефону.
Ціна занижена так як продаж терміновий !
В наявності ще є GT AWD !!! Дивіться в моїх оголошеннях.
</t>
  </si>
  <si>
    <t>Продам автомобіль привезений з Америки, після незначного ДТП, в Україні перший власник, машина обслугована, по кузову є косметичні підкраси
АКБ новий
Свічки нові 
Регулювання клапанів, заміна прокладки кришки клапанів
Заміна прокладки впускного колектору і дросельної заслонки
Заміна т/ рідина
Передні т/диски нові, колодки нові, профілактика супортів
Задні т/колодки, циліндрики нові (барабанні тормоза)
Втулки стабілізатора перед, зад нові
Стійки стабілізатора перед, зад нові
Задні сайлентблоки (плаваючі) 6 шт. нові
Заміненений передній лівий ричаг в зборі
Рульова рейка- замінені пильники, сальники.
Рідина ГУР замінені
Масло трансмісійне і фільтра замінене
Масло моторне і фільтра замінені
Замінені пороги
Антикорозійна обробка арок і дна, дверей
Передній - задній парктронік
Невеликі підкраси по кузову</t>
  </si>
  <si>
    <t xml:space="preserve">Продам Электромобиль Nissan Leaf  SL 2018г полная комплектации!
Пробег: 53тыс.
Мощность: 150 л.с
Привод: передний!
Первый владелец, климат контроль, круиз контроль, электропакет, электро стеклоподъемники, электро регулировка сидений, 4камеры на 360*, тонированные стекла, подогрев зеркал, подогрев сидений, подогрев руля, кожаный салон, датчик света,мультируль, баритовой компьютер, парктроник, усилитель руля, датчик дождя, камера заднего вида, запуск кнопка,  акустика, усилитель, aux,Bluetooth, CD, система навигации GPS, Магнитола, сабвуфер, USB,ABS, ABD, подушка безопасности, центральный замок, дневные ходовые огни,ESP, иммобилайзер, бесключевой доступ,LED фары,серворуль, сигнализация, про-пилот, е- педаль и тд!
Авто прогнано из США и произведена замена всех битых деталей на новые! Без шпаклёвки !
Геометрия кузова не нарушена! 
</t>
  </si>
  <si>
    <t>HYUNDAI SANTA FE SPORT 2014 (22.11.2014) АВТО КУПУВАЛОСЬ ДЛЯ СЕБЕ. Придбано на страховому аукціоні в США з незначними пошкодженнями. Замінений передній бампер та капот (запчастини брались оригінальні з розборки, не китай). Безпека повністю відновлена. Можлива перевірка на будь-якому СТО. Оригінальній пробіг 90,6 тис.миль (145 тис. км.). Вікна всі рідні. Оптика вся оригінальна та рідна. На всіх деталях наклейки з він кодом. Хороша комплектація: мультируль, кондиціонер, сучасна мультимедійна система з Bluetooth, AUX, USB, круїз контроль, хороша акустика, оптика з лінзами, ECO режим, заводське тонування задніх вікон, камера заднього та переднього огляду та багато іншого. Стан авто дуже хороший. Двигун працює відмінно, не димить, заводиться з пів оберта, масла не бере. Їде шустро, розхід на трасі від 8 літрів. Якщо топити 140+, то в районі 10. Для ще більшої економії можна поставити ГБО 5 покоління. В серпні 2021 ЗАМІНЕНО ВСІ ФІЛЬРА ТА ВСІ РІДИНИ (МАСЛО, АНТИФРИЗ, ТОРМОЗНА РІДИНА). АКПП надійний 6-ти ступінчатий гідротрансформатор. По Кузову жодних питань. Салон чистий та охайний. Ходова частина у хорошому стані. Хороший новий АКБ. Перша реєстрація та Перший власник в Україні. ВСЕ ПРАЦЮЄ, кожна кнопочка. Повна історія обслуговування та експлуатації авто. Торг біля авто!</t>
  </si>
  <si>
    <t>Стан відмінний, є по кузову потрібний не великий косметичний підфарб, стоїть газ 4 покоління, шкіряний салон, встановлений андроїд всі питання по телефону.</t>
  </si>
  <si>
    <t xml:space="preserve">Продаю своє авто нічого не клеїли чи варили, повністю ціла безпека,залишаю відкритий він-код  для перегляду пошкоджень, всі деталі були куплені нові а не ремонтувались а саме крило, бампер і фара! 
Більше не було ніяких пошкоджень.
Оригінальний пробіг що можна перевірити!
Максимальна комплектація що включає сидіння з алькантари, музична система Фендер, підігрів сидінь, підігрів  зеркал і форсунок омивача, 18 диски, система ADblu, пам’ять сидінь, датчики світла і дощу, безключовий доступ.
</t>
  </si>
  <si>
    <t xml:space="preserve">Полностью обслужен и готов к проверкам на любом СТО (краснеть не придётся). Торг у капота приветствуется.
Богатая комплектация, есть всё что нужно для комфортной езды:
круиз контроль, спорт и эко режимы, парктроник + камера заднего вида, электросиденье, подогревы сидений, блютуз, голосовой набор моб. и прочее. 
Салон в отличном состоянии, не прокуренный и не зашарпанный. Приятный расход. 
Минимальное повреждение (вин код в открытом доступе, можно проверить) заменена ляда, остальное в родном окрасе и достойном состоянии. Безопасность на месте, подушки не стреляла! Отличный вариант для семьи, и тех кто не рассматривает бюджетный убитый хлам с вложениями! Пробег оригинальный! Звоните договоримся.
Площадкам, салонам и автодилерам просьба не беспокоить. </t>
  </si>
  <si>
    <t>Продаю авто пригнане із США. Ушкодження мінімальні, всі деталі рідні, жодна деталь не змінювалася. Додатково встановлено сигналізацію та імобілайзер. Машина повністю обслужена, жодних вкладень не вимагає.</t>
  </si>
  <si>
    <t xml:space="preserve"> Ford Focus TITANIUM FlexFuel 2016 </t>
  </si>
  <si>
    <t>Focus TITANIUM FlexFuel</t>
  </si>
  <si>
    <t>Ford Focus Sedan Titanium FlexFuel 2016 Рік
Авто купляв для себе з Канади з мінімальними пошкодженнями
шукав саме цей мотор 2.0
FlexFuel цей мотор і паливна система адаптована під спиртовий бензин або 92.Система сама визначає
октанове число і переналаштовується,
дуже комфортна в їзді як по місту так і по трасі
росхід середній 6 літрів спиртового бензину.Потужна музика Sony
- кнопка старт-стоп
- безключовий доступ
- сенсорна панель на стійці для доступу за кодом в салон
- дистанційний запуск із ключа
- Відкриття багажника з ключа
- Закриття / відкриття скла з ключа
- кольорова камера заднього виду з адаптивною розміткою
- задні парктроніки
- датчик світла
- датчики тиску в шинах
- круїз контроль
- допомога при спуску / підйомі на гору
- 2-х зонний клімат-контроль
- підігрів передніх сидінь, дзеркал заднього виду, заднього скла
- електрорегулювання крісла водія і дзеркал заднього виду
- кольорова приладка
- великий екран sync 3 з підтримкою CarPlay та AndroidAuto
- голосове управління мультимедією
- GPS, WI FI, Bluetooth
- преміум акустика sony 9 колонок
- великий сабвуфер sony 
- шкіряний салон
- Шкіряне кермо
- Електролюк
- Титанові диски R17
- дискові гальма
- 8 варіантів підсвічування салону
- flex fuel мотор адаптований до спиртових видів палива</t>
  </si>
  <si>
    <t>Продам сімейний автомобіль Ford Focus 3
Комфортне та економне в обслуговуванні авто.
За весь час експлуатації ніяких нарікань не було, від заміни до заміни масла!
Ходова частина в ідеалі, все перевірено та виправленно! 
Повне ТО 1 тис.км назад!
Масло заливал тільки оригінал кожних 8-9тис.
Витрати пального:
Траса 6-8 літрів,
Місто 9-10
Пробіг реальний!
Зручна мультимедіа, є два uzb, bluetooth, aux, бортовий компьютер, камера заднього виду та інше.
Дзвоніть за телефоном або пишіть в приватні повідомлення, так як не завжди на зв’язку.</t>
  </si>
  <si>
    <t>Сучасний економічний кросовер красивого синього кольору,
1,4 турбо двигун (можливе встановлення газу),
надійний 6-ти ст.автомат,
витрата пального по Києву 8 л,
камера заднього виду,
датчики тиску в колесах,
Android avto/AppleCarPlay.
Пригнаний та зроблений для себе, 
в експлуатації в Україні 1 рік,
були ушкоджені ліві двері (замінені на нові).
Відмінний стан. 
Оригінальний пробіг
Рідна високопрофільна резина Continental на литих дисках.</t>
  </si>
  <si>
    <t xml:space="preserve"> Chevrolet Cruze  2019 </t>
  </si>
  <si>
    <t xml:space="preserve">Сама топова комплектація з Android Avto та CarPlay.
Рестайлінгова комплектація.
Свіже авто в стані нового.
Задня камера для зручного паркування.
Турбіна1,4
Приємна витрата пального  6-7 на 10 км. в місті. 
</t>
  </si>
  <si>
    <t xml:space="preserve"> Jeep Cherokee Jeep 2018 </t>
  </si>
  <si>
    <t>Cherokee Jeep</t>
  </si>
  <si>
    <t>Авто після удару в пісочну Огороду! Кузов весь у рідній фарбі, була заміна переднього бампера і все! Фото гарантії надам на місці.</t>
  </si>
  <si>
    <t>Пошкодження автомобіля були незначні. Відновлювався оригінальними запчастинами в колір авто (не фарбувався).
Безпека вся ціла, неушкоджена.
Стан нового авто.</t>
  </si>
  <si>
    <t>Продаю своє авто 2011 року. З Америки була пригнана в 2021 році. Авто в гарному стані. Пробіг 119 тис. миль
ТО Авто робилося на 117 тис миль. Є підігрів сидінь та кондиціонер</t>
  </si>
  <si>
    <t xml:space="preserve"> Hyundai Sonata Sport  2014 </t>
  </si>
  <si>
    <t>Автомобіль в ідеальному стані!
Всі пошкоджені навісний деталі замінені на нові, оригінальні!
Бампер передній, ліве крило, ліва фара, двері водійська!
Всю інформацію можна дізнатися за VIN!
Додаткову інформацію можу надати за запитом!</t>
  </si>
  <si>
    <t xml:space="preserve"> Nissan Rogue SW plus 2018 </t>
  </si>
  <si>
    <t>Rogue SW plus</t>
  </si>
  <si>
    <t>Продам хороший авто,целая безопастность,круговой обзор 360С°,память вод.сидения.Аддаптивный круиз контроль.</t>
  </si>
  <si>
    <t xml:space="preserve"> Автомобіль в дуже гарному стані з мінімальними пошкодженнями, економічним двигуном, котрий їде бадьоро, в хорошій комплектації SPORT на рідних 19" дисках, (Honda Sensing): адаптивним круїз контролем, з системою гальмування при зіткненні, системою підтримки смуги і тд. Також в авто присутні: система "Start Stop", електронне регулювання сидіння водія, шкіряне кермо, мультимедія з "AndroidAuto" та "Apple CarPlay", двозонний клімат-контроль і тд. </t>
  </si>
  <si>
    <t xml:space="preserve">авто у відмінному стані, пригнана для себе, мотор 2,5, АКПП гідротрансформатор, кондиціонер, встановлений газ.
</t>
  </si>
  <si>
    <t xml:space="preserve"> Ford Fiesta  2019 </t>
  </si>
  <si>
    <t>Виготовлена 07. 2019 року. Без пробігу по Україні. Всі запчастини ОРИГІНАЛЬНІ. Пошкодження професійно відремонтовані. Безпека відновлена. Салон у відмінному стані. Кондиціонер, ЛЮК, електро вікна і дзеркала, ABS, антибукс, антизанос, круїз - контроль, датчик світла, камера заднього виду, РУСИФІКОВАНИЙ, Bluetooth. Двигун 120 сил в парі з 6-ст. Автомат надає чудові динамічні якості і приємно дивує витратою пального траса 5л. місто 7л. на 100км. Все працює без нарікань. Перевірка на будь якому СТО. Двигун підходить під газ. Колір супер (по фото не передається) приїжджайте на перегляд.</t>
  </si>
  <si>
    <t xml:space="preserve"> Suzuki Swift  2011 </t>
  </si>
  <si>
    <t>все вопросы по телефону.До ДТП было заменено все жидкости, масла, амортизаторы, подшипники ступицы и привода! Новая резина 300 км не проехали.</t>
  </si>
  <si>
    <t xml:space="preserve">Авто в хорошому стані. Замінено усі розхідники. Двигун і коробка працюють відмінно. Є нові зимові шини в подарунок. Деталі за телефоном. </t>
  </si>
  <si>
    <t xml:space="preserve">Авто привезене з США з пошкодженими навісними елементами
Все обслужене і замінене
Доглянутий свіжий автомобіль,всі розхідники поміняно 
Мягка на дорозі і дуже зручна і практична
</t>
  </si>
  <si>
    <t xml:space="preserve"> Nissan Qashqai dci 2011 </t>
  </si>
  <si>
    <t>Qashqai dci</t>
  </si>
  <si>
    <t xml:space="preserve">Надійне та економне авто. Все працює. Деталі за тел. </t>
  </si>
  <si>
    <t xml:space="preserve"> Renault Megane Scenic  2009 </t>
  </si>
  <si>
    <t>Megane Scenic</t>
  </si>
  <si>
    <t xml:space="preserve"> Opel Astra H  2004 </t>
  </si>
  <si>
    <t>Astra H</t>
  </si>
  <si>
    <t xml:space="preserve"> Kia Optima SXL 2017 </t>
  </si>
  <si>
    <t>Optima SXL</t>
  </si>
  <si>
    <t>Продам Kia Optima 2.0 турбо, в найможливішій максимальній комплектації (підігрів всіх сидінь і керма, обдув передніх, панорама, музика Harman Kardon, камери 360). Привозилася з Америки для себе з мінімальними пошкодженнями, запчастини ставив виключно оригінал, вся ціла безпека, дивіться вин. Машина повністю обслужена, робити взагалі нічого не треба. Дзвоніть детальніше все розповім по телефону !! Таких машин, з такою комплектацією та в такому стані лічені одиниці!</t>
  </si>
  <si>
    <t>Автомобиль сел и уехал. В нормальном состоянии. Обслуживался своевременно. 3 года назад приехал из Америки с небольшими повреждениями. Газа (ГБО) никогда не было. В комплекте зимняя резина. Установлен подогрев сидений, есть камера заднего вида, круиз контроль, электрорегулировка сиденья водителя, датчики давления шин, салон комбинированная кожа, кондиционер работает.</t>
  </si>
  <si>
    <t>Форд Фієста SE+ в кузові седан.Пригнана з США.Професійно відремонтована.Пробіг 73 тис.км.Коробка передач-автомат.Великий LSD дисплей.також в наявності ще 4 фієсти ,які можна переглянути:2-колір чорний -обидві 2018 року,седани;1-біла 2018-хечбек,1-теракотова 2019-седан</t>
  </si>
  <si>
    <t xml:space="preserve"> Jeep Renegade LATITUDE  2016 </t>
  </si>
  <si>
    <t>Відмінний, надійний міський кросовер. Компактний та маневрений. Прості та надійні 9-ти ступінчаста коробка передач (автомат) та атмосферний двигун 2.4 (на який легко стає газ). Круїз контроль, адаптивна камера заднього виду, датчики тиску шин на кожне колесо, датчик світла і т.д. Телефонуйте, на запитання відповім по телефону.</t>
  </si>
  <si>
    <t xml:space="preserve"> Nissan Versa sv  2019 </t>
  </si>
  <si>
    <t xml:space="preserve">Продаж терміновий. Без ушкоджень по лакофарбового покриття, можете перевірити по кар факсу, невелике ушкодження під днищем автомобіля. Вся безпеку ціла. Комплектація SV багато опцій: контроль за смугами, запобігання зіткненню, датчик світла, круїз, блютуз, handsfree, камера заднього виду, середня витрата палива 6,5 л/100 км. зручна і маневрена. Хороший варіант автомобіля для дівчини. Майданчикам і фірмам по пригону не турбувати !!! Детальніше по телефону, торг біля машини. </t>
  </si>
  <si>
    <t xml:space="preserve">Продам особистий автомобіль в гарному технічному та косметичному стані. По авто нічого робити не потрібно, крім проходження чергового ТО. В авто замінені фільтра масла, новий АКБ. Зроблено шумо-вібро ізоляцію, дверей, арок, багажника, куплена дорога акустична шумоізоляція. Газове обладнання встановлене італійське яке є в свою чергу економне.(10-траса 13-город). Витрату палива бензину напишу в характеристиках. Авто має великий дисплей, камеру заднього виду, дістронік (датчик зближення/удару), датчик мертвих зон, Apple CarPlay/Android auto, круїз контроль, датчики тиску в шинах.
</t>
  </si>
  <si>
    <t xml:space="preserve"> Fiat 500  2015 </t>
  </si>
  <si>
    <t>Це є власний авто, відремонтований та доглянутий. Користувались ним протягом 2 років. Їздили мало, пробіг реальний. 
Технічний стан - близький до ідеального. Витримає будь-яку подорож без попередньої підготовки. 
З машиною віддаємо зимові шини, майже нові з пробігом близько 1000 км. 
Погодимось пройти будь-які перевірки на сервісі та запропонуємо випробувальну поїздку. 
Телефонуйте!</t>
  </si>
  <si>
    <t xml:space="preserve"> Dodge Journey SE 2016 </t>
  </si>
  <si>
    <t xml:space="preserve"> MINI Cooper S 2013 </t>
  </si>
  <si>
    <t>Суперстильний малюк! 
У стані на «5+»!
В оригінальному обвісі John Cooper Works, на 17‘‘-х колесах JCW Style.
Стоковий вихлоп звучить правильно, але вміє різні фокуси. 
Двигун на 211 кінських сил сотню розмінює за 5.5 секунди.
Машинка дійсно доглянута, від знаючого і люблячого господара. Обслуговували з розумінням.
Два комплекти свіжої гуми.</t>
  </si>
  <si>
    <t xml:space="preserve"> Honda Civic  2015 </t>
  </si>
  <si>
    <t xml:space="preserve">Продаю свою машину, провела з нею 2 щасливих роки у Києві і в подорожах Європою. Попереднім власником вона була завезена з США, там потрапила у невелике дтп, де її подряпали збоку. Попередній власник все відремонтував. Комфортна для міста: легко паркуватися — є камера заднього виду;швиденько стартує і також можна самостійно переключати передачі пелюстками під кермом; кузов купе виглядає цікаво і спортивно) Також підходить для подорожей: великий багажник; на задньому сидінні комфортно розміщується дві особи, а при бажанні і три; можна скласти задній ряд сидінь; є круїз контроль. Робила регулярне то, хімчистку салону, замінила дзеркало бокового вигляду на нормальне, бо при купівлі не догледіла. Сама у дтп не потрапляла </t>
  </si>
  <si>
    <t>Продам свой паркетник (джип) который идеально подходит для города и парковки в нем. 2011год, 2.4, газ/бензин, круиз, климат, люк, кожа, aux, диски r17. Я первый владелец в Украине. Машина в очень отличном состоянии. Масла фильтра менялись вовремя, все стойки стоят KAYABA. Новая рулевая рейка. Заменена вся ходовая (сайленблоки, рычаги и т.д). Вариатор реставрирован 30т км назад, еще на 300т хватит. Два комплекта ковриков. Перекупам и прощадка просьба не беспокоить. Всем удачных продаж!</t>
  </si>
  <si>
    <t>Машина у відмінному стані, після не значного дтп. Вся безпеку ціла, все стекла рідні. Після повного ТО (двигун, коробка, рейка, ходова, фільтра все). АКПП 6 ступ гідротрансформатор. З заду балка. Комплектація багата SE + люк і великий монітор. Салон як новий. На двигун відмінно ставиться ГБО 4пок.</t>
  </si>
  <si>
    <t>FORD FUSION SE 2016 
2.5 Автомобіль в Ідеальному стані. Купувався для себе. Хто купить для себе не пошкодує, автомобіль як новий! Майданчикам і Перекупникам не дзвонити! VIN - код - 3FA6POH72GR358921. На Українській реєстрації.</t>
  </si>
  <si>
    <t xml:space="preserve"> Hyundai Veloster  2017 </t>
  </si>
  <si>
    <t>Hyundai Veloster 2017 Fast &amp; Furious в ідеальному стані.
Молодіжний спортивний автомобіль в яскравому кольорі і оригінальному дизайні. Поєднує в собі стиль купе і функціональність хетчбека. В автомобілі просторо і комфортно, приємна структура пластика, все продумано до найдрібніших деталей!
Авто пригнано з США. Надам CarFax. Добре обслуговувалося.
Мінімальний пробіг. Авто пройшло ТО в Україні.
Машинка вже на номерах в Києві.
Телефонуйте \ пишіть вайбер \ телеграм.</t>
  </si>
  <si>
    <t xml:space="preserve"> Toyota Sienna  2015 </t>
  </si>
  <si>
    <t>Автомобіль в ідеальному технічному стані
Не потребує ніяких вкладень
Куплявся з мінімальними пошкодженнями з США
Повна комплектація крім шкіри
Задні бокові електродвері
Клімат контроль, круїз контроль, камера заднього виду, 7 місць
Він-код  відкритий для перевірки
Для реального покупця буде торг біля авто
Можливий трейд-ін, обмін на ваш автомобіль
Також можливий продаж в розстрочку від автосалону, без довідок про доходи та з місця роботи! Перший внесок 50%, строк кредитування 12 місяців, процентна ставка 28% річних! Для більш детальної інформацї телефонуйте!!!</t>
  </si>
  <si>
    <t>Продам свій автомобіль в хорошому стані, Volkswagen Passat B7 TDI SE 2013 рік,пробіг 56000 тисяч кілометрів.Двигун 2.0-надійний хороший дизель, коробка DSG 6 перемикає плавно.Машина пройшла ТО замінено-масло в двигуні,Антифриз,тормозів рідина,заправлений кондиціонер.Машина повністю обслужена сів та поїхав.Електрика вся в справному стані.Легкосплавні диски R17.Торг біля капоту реальному покупцю.
Звоніть питайте відповім на всі питання по телефону.</t>
  </si>
  <si>
    <t>Продам особистий автомобіль , повністю обслугований. Детально розповім по телефону.</t>
  </si>
  <si>
    <t xml:space="preserve">Супер кар, состояние идеальное. Полностью обслужена, никаких вложений не требуется!!! Проверка на любом СТО! </t>
  </si>
  <si>
    <t>Ford Fusion hybrid 2016 рік, безпека не постраждала, технічно все працює, вкладень не вимагає, всі чотири колеса однакові, мінімальний знос, акумулятор невеликий що для старту новий Bosch, моє авто особисте.</t>
  </si>
  <si>
    <t>Усі питання по телефону</t>
  </si>
  <si>
    <t xml:space="preserve"> MINI Cooper SE 2020 </t>
  </si>
  <si>
    <t>Cooper SE</t>
  </si>
  <si>
    <t xml:space="preserve">Mini cooper electro в максимальній комплектації. Запас ходу - 235 - 270 km combined (NEDC), миттєвий крутний момент - неймовірне прискорення, ідеальне авто для міста. Приємності: 16 диски , спортивне кермо, шкіряний салон, адаптивні світлодіодні фари, світлодіодні «британські» задні ліхтарі, ексклюзивна внутрішня обробка, підігрів сидінь ... За рахунок розташування батареї занижений центр ваги і ширше колія - маневреність, проходження поворотів просто на висоті. Нова машина 2021 року. Реальний пробіг 240 км. Ніколи не був продан, завезен новим, в пенсійний фонд сплачено. Змінювався передній бампер так як був пошкоджений при розвантаженні. Без пробігу, довелося поставити 1000 км, щоб дати оголошення, насправді пробігу немає. Купував дружині, поки доставляли захотіла позашляховик. Зверніть увагу на оригінальні документи на фото - рік 2021, 2020 написали в Україні, в документах з США всюди рік випуску 2021. </t>
  </si>
  <si>
    <t xml:space="preserve">Продам Toyota Camry 2.5 2018р.
58т/км рідного пробігу.
Авто в ідеальному стані без будь-яких вкладень, рідний пробіг, обслугована повністю, чистий салон, в машині не курили. По ходовій, мотору, коробці нарікань немає, все обслуговувалося вчасно.. </t>
  </si>
  <si>
    <t xml:space="preserve">Машина в хорошому стані салон як новий. Мінялось переднє праве крило усе решта в рідній фарбі. Витрати палива по трасі 7, 5л на 100км.
</t>
  </si>
  <si>
    <t xml:space="preserve">Продаётся Nissan Leaf - самый продаваемый электромобиль в мире. Почему - потому что идеальное соотношение цена, качество, надёжность : батарея ходит при правильной эксплуатации 200 тысяч километров и более, двигатель и электроника более 300 тысяч. Цену поездки по нынешним ценам на ГСМ - никогда считать не будете, даже заправляясь на коммерческой заправке цена поездки за 100 км будет около 100 грн, а зарядившись дома - до 30 грн. Продаю этот автомобиль так как в семье два ,, лифа,, - один нам достаточно. Был привезен из Америки целый, только пониженная батарея - 53.5 % если правильно дальше эксплуатировать, то проедет не менее 30 тысяч километров, а дальше сдаётся такая батарея на альтернативную энергетику ( спрос постоянно) за 500 долларов. Батареи в дальнейшем стоят в районе 3000 долларов и будете эксплуатировать более 100 тысяч километров. Вся машина живая, всё работает, всё чисто в салоне ( мы не курящие) круиз контроль ещё вам экономит энергию : по трассе на круизе до 80 км/ч машина проедет 100 км, по городу до 80 км. </t>
  </si>
  <si>
    <t>Машина свіжа, купувалась наприкінці осені минулого року, відразу була забрендована
За весь час з моменту покупки в роботі було максимум 6 місяців
Встановлено Дороге ГБО
Реальна витрата палива 3л бензину/7л газу
Стан близький до Ідеалу
заміна олії кожні 8тис
Комплект новітньої зимової гуми
Продаю у бренді, тому що з ним можна мати великий дохід працюючи самому (А це 70-80к грн/місяць), або ж здавати в оренду
Технічно повністю в ідеальному стані!
Салон не затертий</t>
  </si>
  <si>
    <t>Автомобиль в хорошем состоянии. Вложений не нуждается. Все вопросы по телеиону.</t>
  </si>
  <si>
    <t>Сторожинець</t>
  </si>
  <si>
    <t>Авто з сша без пробігу .все працюе аірбагі відновлені</t>
  </si>
  <si>
    <t xml:space="preserve"> Hyundai i40  2012 </t>
  </si>
  <si>
    <t>i40</t>
  </si>
  <si>
    <t xml:space="preserve">Автомат, мотор, електроніка працює ідеально!
Ходова також ідеал!
Пробіг рідній!
Комплект шин
Два ключа
Пишіть на Вайбер скину відео
Без торгу !!!
</t>
  </si>
  <si>
    <t xml:space="preserve">Можливий обмін на дешевше авто(+/- 10000).
Продаю Volkswagen NMS GT VR6,280 к.с,коробка DSG-6 DQ250(витрата не суттєво відрізняється від 1,8т).
Комбіновані шкіряні сидіння,підігрів передніх сидінь,2зонний клімат контроль,мультимедійна система з підтримкою android auto/apple car play,камерою заднього огляду,led передня та задня оптика, безключовий доступ,адаптивний круїз контроль,система аварійного уникнення зіткнення,система сліпих зон,люк,красива чорна стеля,карбонові деталі інтер'єру,19і гарні диски з низькопрофільною гумою.
Пройдено ТО. </t>
  </si>
  <si>
    <t xml:space="preserve"> Lincoln MKC Select 2015 </t>
  </si>
  <si>
    <t xml:space="preserve"> Lincoln MKC 2016
Максимальная комплектация, дистанционный запуск.
Состояние автомобиля идеальное, двухлитровый турбированный двигатель, 18-дюймовые колёса, качественный черный салон из натуральной кожи с деревянными вставками. Состояние идеальное, салон в машине как новый, без потёртостей и сторонних запахов. Все агрегаты работают в штатном режиме и не имеют никаких ошибок. Мощная акустика, 8-дюймовый сенсорный дисплей, адаптивный ксенон, безключевой доступ!
Машину готовил  для себя, пройдено ТО - замена масла, фильтров( масляный, воздушный, салон)
. В конкретном авто есть всё: подогрев всех сидений, руля, щеток лобового * вентиляция передних сидений * память сидений, комфортный вход для водителя * заводская тонировка стекла * </t>
  </si>
  <si>
    <t xml:space="preserve"> Dodge Journey CROSSROAD 2016 </t>
  </si>
  <si>
    <t xml:space="preserve">Доброго дня продам авто з Америки пошкодження були МІНІМАЛЬНІ !
Подушки безпеки цілі.
Комплектація хороша .
Обслужена .
Все працює.
Два ключа ,.Автозапуск.
Можна заправляти спиртовим бензином.
Є питання по лакокрасочному покритю.
Подробиці по телефоні.
</t>
  </si>
  <si>
    <t>Продам VW CC в перемаксимальній комплектації. Двигун дизель 177 к.с. та 6 ступенева мокра DSG. Найкращий варіант на сьогодні по динаміці і економії. Автомобіль відновлений після незначних ушкоджень. Безпека не була пошкоджена в жодному місці. Автомобіль вироблено в Німеччині для Корейського ринку. Від Європи нічим не відрізняється, не потрібно нічого перешивати-переробляти порівняно з автомобілями з США. Комплектація набагато цікавіша ніж в автомобілів що завезені з США. Автомобіль був завезений для себе, але в зв‘язку з ситуацією в країні вимушений продавати.</t>
  </si>
  <si>
    <t>Машина в хорошем состоянии. заменены все масла фильтра.
В комплекте зимняя резина.</t>
  </si>
  <si>
    <t>Авто 12/14г. Передняя оптика в брони пленке так же указатель поворотов,все запчасти при ремонте ставились только оригинал!Стоит новый АКБ оригинал.По автомобилю максимум 2-4 скола, также сделана керамика по кузову Американская(срок службы до 3 лет)Сделана химчистка салона и керамика салона.Установил и вписал газ,сейчас расход газа 7л.2 комплекта ковриков.Из нюансов трещина на лобовом стекле.При желании могу скинуть Carfax.Автомобиль в идеальном состоянии!</t>
  </si>
  <si>
    <t xml:space="preserve"> Toyota Avalon 3.5 2013 </t>
  </si>
  <si>
    <t>Avalon 3.5</t>
  </si>
  <si>
    <t>По всем вопросам – звоните.</t>
  </si>
  <si>
    <t xml:space="preserve"> Volkswagen Golf GTI  2014 </t>
  </si>
  <si>
    <t>Продажа термінова! Проїхав 4 заміни масла (20к)
Замінено Термостат, помпу, ГРМ (на 2000$). Салон в прекрасному стані, подушки на місці.</t>
  </si>
  <si>
    <t xml:space="preserve">Автомобіль пригнаний із США в 2021 році.
В гарному стані, повністю обслужений, не потребує жодних вкладень.
</t>
  </si>
  <si>
    <t>Стан нового автомобіля!
Кузов без будь-яких дефектів!
Салон пахне Новим!
Хороша комплектація, Start Stop, навігація, CarPlay, камера заднього виду, утримання смуг, активний контроль круїзу, дистронік.
Вибір режиму їзди
Технічно без жодного зауваження!
Надійний простий автомат!
На всі питання з задоволенням відповім по телефону!
Він код відкритий!
Можливий обмін
Також можлива розстрочка</t>
  </si>
  <si>
    <t>Продам машину состояние хорошое продаю так как пришло время взять что то новое доп фото и вопросы по телефону продажа Киев-Чернигов</t>
  </si>
  <si>
    <t xml:space="preserve">Авто принадлежит мне с момента прибытия в Украину.   Настоящая s версия. Управляется как картинг. Маленький пробег, безопасность не срабатывала. Сделана русификация.Установленны только оригинальные детали , так как других не бывает)))). В обслуживании очень прост, так как ходовая полностью идентична с bmw x1. Расход по городу 9л. Любые проверки на любом сто. Буду рад ответить на ваши вопросы. Площадкам просьба не беспокоить. </t>
  </si>
  <si>
    <t xml:space="preserve"> Nissan Rogue     SL   2017 </t>
  </si>
  <si>
    <t xml:space="preserve">Продам свой хозяйский автомобиль, привозил для себя чуть более года назад с США. Родной пробег. Я первый и единственный хозяин. Сразу скажу, что кузов авто весь в родной краске без единого подкраса , готово к любым проверкам, смотрите фото с аукциона. Безопасность вся цела и никогда не стреляла. Не топлена и не притоплена. Покажу фото и видео выгрузки с контейнера. Менялся и красился только передний бампер и одна фара. Данный Nissan Rogue 2.0 hybrid в максимальной комплектации с приятным расходом топлива 8 литров по городу. Головной свет full led адаптивный с автоматическим дальним, задняя оптика led, салон перфорированная кожа спереди и сзади, подогрев руля и сидений, лобового стекла, контроль полос, дистроник радар, система обнаружения впереди едущего авто и пешеходов, контроль мертвых зон, двусторонний климат, панорамная крыша, оригинальная заводская музыка Bose с двумя саббуферами, электропривод багажника, два комплекта ковров (лето родные , зима эва 3D), диски R18, комплект зимней резины (проехала 1000 км), память сидений, оригинальные карбоновые вставки в дверях, 4 камеры с обзором 360 градусов, датчик света и дождя. Дополнительно установлены оригинальные рейлинги на крышу и задняя шторка, дефлекторы окон. Два комплекта ковров багажника. Машина полностью обслужена, 500 км назад было заменено масло в двигателе и полная замена масла в вариаторе , также все фильтра, обслуживалась на Nissan центре. Все только оригинал. Все вопросы по телефону, салоны просьба не беспокоить. </t>
  </si>
  <si>
    <t xml:space="preserve"> Nissan Micra  2008 </t>
  </si>
  <si>
    <t>Авто на ходу, але потребує ремонту.
Потрібна заміна двох клапанів, 
Ремкомплект ГРМ замінили. Вмятина на лівих дверях (передн. і задн.)Фото старе)
Ходова після Кап ремонту</t>
  </si>
  <si>
    <t xml:space="preserve">Автомобиль в идеальном состоянии.  Установлено дорогое газовое оборудование. Комплект зимних шин. Очень бережная эксплуатация.Причина продажи покупка паркетника.Звоните с удовольствием отвечу на вопросы. </t>
  </si>
  <si>
    <t xml:space="preserve"> Hyundai Sonata Sport 2018 </t>
  </si>
  <si>
    <t>Sonata sport. Авто в ідеальному стані. Повна комплектация, Чорний потолок, кожа. Дхо, камера, люк, мертві зони, нова гума. Масла фільтра замінено.
Подробиці по тел.</t>
  </si>
  <si>
    <t xml:space="preserve"> Ford Focus S 2013 </t>
  </si>
  <si>
    <t>Focus S</t>
  </si>
  <si>
    <t>Продаю свій юлюблений авто. Авто учасник фокус клубу. Я перший власник в Україні. 
З Америки приїхав з незначними ушкодженнями, міняли тільки все навісне. 
Повна комплектація тітаніум. 
По авто зроблено дуже багато чого: замінено  повністю гальма на 165тис, замінено счеплення на 172тис, замінено реміні та ролики на 184тис і ще багато чого. 
Стоїть клубний чіп на 180кс, вихлоп оригінал st. Звонішньо: перед орігінал zetec-s, зад оригінал st. Фари оригінал лінзоіані з дхв, лінзи замінені на biled. 
Кого цікавить дзвоніть все розповім. 
Новий власник буде задоволений. 
Обмін тільки на focus st або fusion sport.</t>
  </si>
  <si>
    <t>Продаю авто з яким були разом 14 років;) Один власник! До 100 тис обслуговував на офіційному СТО, потім - на перевіреному. Кожні 10 тис проводилось техобслуговування згідно регламенту. Нові передні амортизатори. 
По технічному стану ходової, двигуна та коробки немає жодних питань. Є питання по кузову, все видно на фото. 
В салоні встановлені чохли з екошкіри. Задні габарити затоновані плівкою, тому їх можна легко розтонувати.</t>
  </si>
  <si>
    <t xml:space="preserve"> Hyundai Elantra VALUEEDITIONLIMITED 2020 </t>
  </si>
  <si>
    <t xml:space="preserve">Два ключі.
Два комплекти дисків з резиною.
Дистанційний запуск, мітка.
Обезшумлені двері та арки.
Газовий комплект MRC System.
Налаштована метрика в кілометри, температура в градусах, додані парні радіочастоти.
Замінена передня і задня оптика.
</t>
  </si>
  <si>
    <t xml:space="preserve"> Toyota Prius 30 2011 </t>
  </si>
  <si>
    <t>Prius 30</t>
  </si>
  <si>
    <t>Вкладень не потребує взагалі. Декілька років точно.Єкономна до неприлічія. Є ГБО( газ-пропан)Бензин - газ- електро. Обслужено ГБО 06 серпня 22. Двигун  мастило,  фільтра заміна 06 серпня 22. Міняю кожні 7-8 тисяч км. Любиме авто, шикарне сімейне авто, для подорожі , спали в авто фото є. Хороший сексодром для молоді, для таксі ідеальний варіант. Росхід 4,5 -5 літрів газу по місту у пробках  та на трасі, якщо їхати до 110 , більше швидкість по трасі 5 літрів  все реально .Авто повністю обслужене, заміна ланцга ГРМ, масло у коробці (планітарному редукторі) свічки нові оригинал ірідієві, прочищено дросіль, колектор, клапан ЕГР, трубки клапана ЕГР, охолоджувач ( є відео не зміг скинути на сайт передам особисто) клапан ПВС  фільтр салону, новий АКБ (малий)  гарантія, тягова батарея обслужина, відбалансована, просадка усіх банок рівномірна. Вмонтовано  ГБО 4 покоління, вписана в техпаспорті, резина літня нова. Конденціонер дозапралений та масло поміняне. Кліренс піднто на допустиму висоту. Пригнаний з США, були притерті задні двері, замінені на другі не шпатльовані. На аукціоні видно добре. При провірці вінкоду усе показує, або можу скинути.Продаю в хороші руки перекупів не турбувати, торг мінімальний продавати не спішу, самому ДУЖЕ подобається, хочу купити нову модель( Пріус 50)або електомобіль. Можливий обмін на електромобіль з пробігом не меньше 250 км. Модель люба. Відео чистки ошолоджувача є скину.. Авто у місті Болград. Буду приїжджати в Одесу.</t>
  </si>
  <si>
    <t xml:space="preserve"> Kia Cerato  2006 </t>
  </si>
  <si>
    <t xml:space="preserve"> Kia Cerato EX 2009 г. По таблице 2006 г.в. 1.6 с ГБО 4 Италия вписан. Экономичный[фото] двигатель масла не ест. Новые АКБ, свечи и ВВ провода. В коробке и двигателе новое масло фильтра. Коплектация max ЕХ, Магнитола 2din на андройде c GPS и 7 дюйм экраном, камерой заднего вида и новой акустикой. стеклоподъемники 4 шт электро. КЛИМАТ контроль , компрессор кондиционера новый и заправлен. Бортовой компьютер. Тонировка, 2 ключа, имобилайзер. Led лампы + Корректор фар. Электрозеркала подогрев и регулировка. Новые тормозные колодки. Тормоза дисковые по кругу. Диски легкосплавные. По кузову авто красилось, есть нюансы, но без ржавчины. Передний бампер надо красить.</t>
  </si>
  <si>
    <t xml:space="preserve"> Hyundai Sonata  2006 </t>
  </si>
  <si>
    <t>Соната 3.3 V6, 235л.с. ГБО вписано. Пробега 223 т.км. Расход как наступать- город 15-18, трасса 11-13. Да, жрет много, но зато едет) Если для Вас большой расход, то звонить и говорить об этом мне смысла нет) 
Стекла родные, оптика родная, крашена крыша без шпаклевки и правая сторона со шпаклевкой. По правой стороне косяков хватает) По технике просит вложений на 100$ (задний верхний правый рычаг, гофра на выпуске, прокладка клапанной крышки на ближней голове)
Документы в порядке</t>
  </si>
  <si>
    <t xml:space="preserve"> Volkswagen CC sport  2010 </t>
  </si>
  <si>
    <t xml:space="preserve">Продам свою ласточку)
В США НЕ БЫЛА В ДТП( проверяйте по вину) 
 Машина полностью ухожена – делать на данный момент ничего не нужно.
 Масло заменялось каждые 6-7тыс км.
 На авто менялась цепь (около 20тыс км назад), по дсг сделали все что нужно – как только она приехала из США.
 Также было сделано (10тыс км назад):
 Замена форсунок, чистка клапанов, чистка впускного коллектора.
 Стоит хорошая оптика с очень хорошим светом.
 В машине много доделанных подсветок (мелочь, но приятно) 
 перешит потолок салона в чёрный цвет ( очень принятый на ощупь материал)
 Установлен дополнительный выхлоп (прямоток) регулируемый заслонкой (по пульту переключается на тихий или громкий выхлоп) звук для 2 литров довольно хороший!
Едет машинка очень бодро. Кондиционер заправлен. 
 По салону есть пара незначительных нюансов. На это и есть торг))
 Если нужны еще фото или видео – с радостью вам скину.
2 комплекта колёс ( зима 18, лето 19)
Вроде бы ничего не забыл)
</t>
  </si>
  <si>
    <t xml:space="preserve"> Dodge Journey Se 2018 </t>
  </si>
  <si>
    <t xml:space="preserve">Dodge Journey 2018 М’який і комфортний автомобіль ! Двигун 2.4 атмосферний, простий та надійний Було незначне ДТП геометрія кузова не пошкоджена ушкодженні деталі замінили , безпека відновлена . Деталі за телефоном Буваю часто не в зоні досяжності Телефонуйте viber, telegram, watchSap
</t>
  </si>
  <si>
    <t xml:space="preserve"> Toyota Corolla LE 2012 </t>
  </si>
  <si>
    <t>Продам собственное авто. Очень комфортный и экономный. Стоит газ. Пригнан из США. 2012 год 11 месяц. Первая регистрация в США в 2013 году. Пробег родной. Авто на полном ходу. Недавно была замена масла и фильтров. Ходовка в порядке вся. Ничего не торохтит и не скрипит. Все расходники менялись вовремя. Масло на 5-7 тыс. км. Полный ключ, что есть редкостью. 3 ключа комплект. Запуск с пульта. Очень удобная штука. Редкая комплектация для Украины. Перекупам просьба не беспокоить. Расход газа 10-11 литров. Бензин максимум 8 литров</t>
  </si>
  <si>
    <t xml:space="preserve"> Chrysler 200 kabriolet 2012 </t>
  </si>
  <si>
    <t>Ефектне якісне авто, замінено масло двигун та акп, новий антіфріз та гальмівна рідина, новий акумулятор.
деталі за телефоном, пропоную торг біля авто.</t>
  </si>
  <si>
    <t>авто без вложений 
после  ТО</t>
  </si>
  <si>
    <t xml:space="preserve">Минимальные повреждения. Красилось капот и бампер.Технически без замечаний. ТО сделано. Очень экономная и практичная машинка.Стоит новая резина 22 года Мишелин примаси4. Есть комплект хороших зимних колёс. Я хозяин по тех паспорту. В спокойном режиме с 5л по городу не выхожу. Едет очень мягко и комфортно( лучше прадика, реально!).Отличный вариант на свои деньги, учитывая цены на топливо. </t>
  </si>
  <si>
    <t xml:space="preserve"> Mazda 3 sport 2016 </t>
  </si>
  <si>
    <t>3 sport</t>
  </si>
  <si>
    <t xml:space="preserve">Автомобіль в чудовому стані.
На машину було встановлено сигналізацію StarLine S96, в неї входить безключовий доступ, дистанційний запуск двигуна, система антипограбування і ще багато чого.
Перепрошитий бортовий комп'ютер на останню версію прошивки.
Перепрошиті мізки машини під наш регіон.
Також на всі роботи, що були проведені з машиною, є документи.
Останнє, що було зроблено - це заміна задніх тормозних дисків з усіма колодками, повне ТО.
ТО проводив кожні 7тис/км.
2 ключа, 2 мітки  2 комплекта килимів.
Єдине, що потрібно доробити- відполірувати. </t>
  </si>
  <si>
    <t xml:space="preserve"> Mazda 3  2009 </t>
  </si>
  <si>
    <t>Машина куплена у 2020, обидві господині дівчини, машина доглянута, салон чистий, у чохлах, у машині ніколи не курили, виїхала із салону у 2010 році.
Вчасно відбувалося ТО. Встановлено газ, є зимова гума.
Продається через поповнення в сім'ї, потрібна машина побільше)
Майданчика прохання не турбувати.
Дивитись на Троєщині.</t>
  </si>
  <si>
    <t xml:space="preserve"> Toyota Camry XSE 2019 </t>
  </si>
  <si>
    <t>Кобеляки</t>
  </si>
  <si>
    <t xml:space="preserve"> Nissan Sentra SE 2018 </t>
  </si>
  <si>
    <t>Sentra SE</t>
  </si>
  <si>
    <t xml:space="preserve">Продається Nissan Sentra, 2018 рік, автомат, передній привід, бензин. Автомобіль у відмінному стані. Повністю обслужений і не вимагає вкладень.
Камера заднього виду, радар, круїз контроль, еко і спорт режими та багато інших преміум опцій.
Будь-які перевірки вітаються.
Запрошуємо на тест-драйв.
</t>
  </si>
  <si>
    <t xml:space="preserve"> Honda Accord CC7 1994 </t>
  </si>
  <si>
    <t>Accord CC7</t>
  </si>
  <si>
    <t>Авто після ДТП із документами. Під капотом пошкоджено радіатор, інше ціле. Трог.</t>
  </si>
  <si>
    <t xml:space="preserve"> Lexus NX  2020 </t>
  </si>
  <si>
    <t>Авто пригнано компанією Авто Маркет Логістик і стоїть на нашій площадці в Одесі! Авто в дуже гарній комплектації та дуже гарному стані.
 Дивіться, щупайте, авто в ідеальному стані,. .</t>
  </si>
  <si>
    <t>Автомобіль в ідеальному стані, чудова комплектація. Мотор 3.5 під ГБО працює ідеально, коробка без ривком відмінно перемикає. Ремонт виконаний на хорошому СТО, удар був не сильний, він відкритий! По ходовій без нарікань! Невеликий торг у капота!</t>
  </si>
  <si>
    <t>Чистий 2016 рік
Машина в ідеальному технічному стані
Рідний пробіг
Усі вузли у відмінному стані
Нова літня гума
Лед приладка
Рестайлінгова оптика
Заміна олії кожні 5 тисяч
Куплена в америці майже цілою, дивіться вин код
Машина варта уваги, будь-які перевірки на будь-яких сто
Торг біля капота.</t>
  </si>
  <si>
    <t xml:space="preserve"> Hyundai Elantra MD 2013 </t>
  </si>
  <si>
    <t>Elantra MD</t>
  </si>
  <si>
    <t xml:space="preserve">Перший власник, автомобіль в гарному стані, обслуговуваний, без нарікань, </t>
  </si>
  <si>
    <t xml:space="preserve"> Mazda 6 Touring plus 2018 </t>
  </si>
  <si>
    <t>6 Touring plus</t>
  </si>
  <si>
    <t>Mazda 6 Turing plus. Технічно авто в ідеальному стані. Салон перфорована шкіра, великий монітор, датчик дощу, датчик світла, датчик сліпих зон, камера заднього виду, радар утримання смуг, система автоматичного гальмування, підігрів сидінь, двох зонний клімат контроль, диски R19. Без ключовий доступ, старт-стоп. Торг біля авто.</t>
  </si>
  <si>
    <t>Фото зроблені до ДТП. Орієнтовна вартість ремонту 3000.</t>
  </si>
  <si>
    <t xml:space="preserve"> Skoda Fabia  2007 </t>
  </si>
  <si>
    <t>Автомобиль полностью в исправном состоянии, есть небольшие косметические ньюансы по лакокрасочному покрытию. Оригинальный тюнинг компании “Milotec” специально для марки Skoda: решетка радиатора(нижняя и верхняя), реснички на фары, накладки на зеркала, накладки на задние фонари, накладки на ручки и под ручки, накладка на задний бампер, накладка на задний значок(под карбон), спойлер, пороги. Кожаный руль от Skoda Oktavia RS. Кожаная ручка КПП. Кожаный подлокотник(перфорация). LED освещение: ближний, дальний, задний свет, габариты. Летние диски 14 радиус. Металлические диски для зимней резины и оригинальные колпаки. Сиденья в чехлах с первого дня эксплуатации. Первый и единственный владелец. Конец 2007 года. Автомобилем будете довольны.</t>
  </si>
  <si>
    <t>Своя машина, отличное состояние, замена: бампер, крыло, капот на оригинал. Удар был не значительный. Машина из Канады на километрах. Шпаклёвки нет!!!. Авто надёжное без нареканий. Автозапуск с пульта. Машина ездит каждый день, но немного. Более детальнее звоните, с радостью отвечуиталий. Цена 18000$ торг у капота.</t>
  </si>
  <si>
    <t>Авто отремонтировано из оригинальных запчастей.Два комплекта резины  в хорошем состоянии.
В комлетации круговой обзор камеры360,датчики мервых зон,электро ляда,датчик давленя шин,электро зеркала, подогрев зеркал ,подогрев передних сидений,запуск с кнопки,бесключевой доступ.круиз контроль.коженый руль и тд.</t>
  </si>
  <si>
    <t>Состояние нового авто, маленький пробег, полностью обслужен, русифицирован, два ключа, маленький расход, под спиртовой бензин</t>
  </si>
  <si>
    <t xml:space="preserve"> Chevrolet Sonic  2012 </t>
  </si>
  <si>
    <t>Chevrolet Aveo-Sonic -то же самое. Машина в отличном состоянии все работает ,Автомат без рывков и толчков, комплектация полная ,провели большое ТО масла в коробке и двигателе поменяно ,кондиционер работает, состояние сел и поехал .Два ключа (.крашено крыло ,все новое. Безопасность целая)</t>
  </si>
  <si>
    <t>Автомобіль куплено на аукціоні з мінімальними ушкодженнями, він номер надав. Чиста історія, оригінальний пробіг.
На СТО пройшла перевірку перед продажем без зауважень.
Дуже приємна в ходу, жвава і невелика витрата.
Нова гума.
Охайна по кузову та в салоні.</t>
  </si>
  <si>
    <t xml:space="preserve"> Toyota Avalon xls 2015 </t>
  </si>
  <si>
    <t>Avalon xls</t>
  </si>
  <si>
    <t>Пригнано з мінімальним ушкодженням.змінено тільки капот.він код можна відкрити. По Україні не брала участі у дтп! Все рідне, круговий всі дзеркала включаючи люк. Ціла авто. Двигуном 2.5 гібрид плюс ще встановлення гбо. Автомобіль повністю круговий в захисному пелюшці. ніяких проблем по всіх напрямках. Готовий показати на будь-якому вашому сто або салоні. Пробіг свій. Так, є міні нюанси це на фотках видно. Під локітник, задній правий крило і все принципі. по машині взагалі критичних проблем або помилок немає. На обмін 25! А за готівку можна вже домовлятися.</t>
  </si>
  <si>
    <t>Honda Accord Hybrid 2017 модельний рік, дуже економний, комфортабельний і безпечний автомобіль. Автомобіль куплений на Copart з цілою безпекою та структурою, по машині були мінімальними пошкодженнями кузова по водійській стороні. Всі кузовні панелі замінені на нові оригінальні, фарбування матеріалами BASF, ТО два рази на рік, регулярний догляд за салоном і ЛКП - за 4 роки експлуатації проблем не доставляла. про сход зі смуги (LDW), оповіщення про фронтальне зіткнення (FCW), помічник утримання в смузі (LKAS), контроль з'їзду зі смуги (RDM), адаптивний круїз контроль (ACC). Є комплект зимових (Michelin Alpin 6) та літніх ( Michelin Pilot Sport 4) шини. Головною перевагою даного авто звичайно є витрата палива від 3.5 літра та максиму, що виходило містом 5.88 літра. Чим більше пробок, тим менше його апетит.</t>
  </si>
  <si>
    <t xml:space="preserve"> Dodge Caliber Mainstreet 2011 </t>
  </si>
  <si>
    <t>Caliber Mainstreet</t>
  </si>
  <si>
    <t>Машина была куплена 3 года назад с пробегом 125т миль, сейчас 155т. Сразу были заменены стойки по кругу, сделана ходовая, установлено ГБО (баллон 40л, форсунки AEB), заменены свечи, наконечники катушек зажигания, фильтры, оба термостата, задние колодки, заменено масло в вариаторе, джойстик регулировки зеркал, ДПКВ и саксофон. Кондиционер заправлен и работает, сделан второй выкидной ключ, сделана евротонировка. Штатная магнитола заменена на неплохую на Android, звук как на штатной + все плюшки в виде навигации, громкой связи, чётных частот радио. Вылечены все "детские болячки" - установлена дроссельная заслонка с алюминиевыми шестернями, заменена подрулевая улитка. Машина обслуживается регулярно, масло меняется каждые 6т миль Mopar MaxPro 5W-20. Есть мелочи по косметике, на скорость не влияют. Активированы ДХО в туманках и "ленивый поворотник", круиз работает, по двигателю и коробке нет нареканий.</t>
  </si>
  <si>
    <t xml:space="preserve"> Ford Fiesta ST 2014 </t>
  </si>
  <si>
    <t>Продам своє авто "вихідного дня"
Ford Fiesta ST 2014 1.6 TURBO 180PS
Максимальна комплектація, як Titanium
Авто з США з малим пробігом з "теплого" штату
Мінімальні пошкодження
Безпека не зпрацювала
Деталі за телефоном
Площадки/перекупи - не цікаво!!!</t>
  </si>
  <si>
    <t xml:space="preserve">Продам авто у відмінному стані. Замінені всі розхідники  ГРМ , маховик . Авто оснащене надійною МОКРОЮ 6-ти ступеневою роботизовано коробкою передач(DQ250) і одним з найнадійніших і економічних двигунів концерну VAG 2.0 TDI 103 kWt/140 h.p. (CKRA). Автомобіль у максимальній комплектації: - датчик дощу; - датчик світла; - камера заднього виду; - автозатемнення дзеркала занього виду; - двозонний клімат контроль; - круїз контроль; - мульти руль; - навігація; - підігрів передніх сидінь; - електропривід сидінь пасажира та водія; - пям'ять сидіння водія; - електро дзеркала з підігрівом; - функція Coming home і Leaving home; - Bluetooth; - вільні руки; - шкіряний салон комбінований з алькантарою; - електричний люк; - топова акустична система Fender; ; елементи дерева;
Додатково встановлено WEBASTO -нова зроблена професійна шумо ізоляція та корозійна обробка кузова.Замінено двомасовий маховик орегінал та ГРМ оригенал..Авто куплялось для себе, продаж у звязку с сімейними обставинами. </t>
  </si>
  <si>
    <t>Продам Камрі з маленьким пробігом, повністю обслужена та вкладень не вимагає, дуже м'яка та тиха машина, мотор 2.5 їсть добре, торг біля машини.</t>
  </si>
  <si>
    <t>Практичний,економічний та сучасний автомобіль 2018 року з надійним двигуном.Мінімальні пошкодження, ціла безпека, подушки безпеки заводські, камера заднього огляду, великий екран,usb,bluetooth,відмінний стан авто. Можливий обмін на авто з вашою доплатою.</t>
  </si>
  <si>
    <t xml:space="preserve"> Kia Soul PS2 2015 </t>
  </si>
  <si>
    <t>Soul PS2</t>
  </si>
  <si>
    <t>Гарний автомобіль в максимальній комплектації</t>
  </si>
  <si>
    <t>автомобіль повністю обслужений до заміни масла залишилось 1500 км. Був у ДТП професійно відремонтований геометрія кузова пошкоджена не була. удар був в ліву сторону автомобіля. кому цікаво деталі за телефоном.</t>
  </si>
  <si>
    <t>Авто в хорошем состоянии, без каких-либо нюансов.
Автомобиль брал лично в Грузии для себя. На все вопросы отвечу за телефон. На jetty установлен газ.
Тел</t>
  </si>
  <si>
    <t xml:space="preserve"> Volkswagen Golf VII S 2015 </t>
  </si>
  <si>
    <t>Golf VII S</t>
  </si>
  <si>
    <t>Продам свій Volkswagen Golf VII Sportwagen 2015 1.8 TSI. Підігріви дзеркал, камера заднього виду, Apple Car play, Android Avto, великий екран мультимедії, мульти руль, круїз контроль, хороша музика, 17 диски ітд. ітп. Пригнаний із США. Авто в гарному стані, ніяких вкладень не потребує. Хороший-чистий карфакс, 100% оригінальний пробіг. 74000 миль пробігу тобто 118586 км. Авто 9 місяця 15 року. Стан нового авто. Пошкодження не сильні, все професійно відремонтовано. Поставлені оригінальні двері. Удар був лівій боковій частині. Замінено масло в двигуні, коробці, поміняв повітряний та салонний фільтра, поставив новий акумулятор, зроблена хімчистка, стоїть хороша всесизонна гума Pirelli. Навіть перед дтп. в США проходила ТО. Просторний, комфортний та надійний американець з не великими витратами палива. Підійде як для "Сімейних Поїздок" так і для "Поганяти" Авто купував під себе тому на ремонті та обслуговуванні не економив. Готовий до будь-яких Ваших перевірок. По бажанню можу скинути карфакс та додаткові фото з аукціону, портів та ремонту на всіх етапах . Реальному покупцю-хороший торг. Прохання площадки не турбувати, цікавить тільки продаж авто. Вся додаткова інформація по телефону.</t>
  </si>
  <si>
    <t>Отличный семейный автомобиль, пригонял для себя.
Были минимальные повреждения (порог), с порта приехал своим ходом. Дополнительно установлены сигнализация, парктроник, подогрев зеркал и тонировка. Обслужена. Два комплекта резины.
Бизнесменам просьба не беспокоить</t>
  </si>
  <si>
    <t xml:space="preserve">
Продам Lincoln MKZ Hybrid очень комфортный автомобиль который не оставит равнодушными прохожих людей ) Приехал с минимальными повреждениями ( безопасность вся целая ) был легкий удар спереди. Поменял фильтра, масло в коробке ( коробка обычный автомат ), двигателе, антифриз. Стоит адаптивная оптика Dynamic led. Бесключевой доступ на всех дверях, дистанционный автозапуск, что очень удобно, камера заднего вида, память сидений, круиз контроль, двузонный климат! Сделал полную химчистку салона. По кругу все родные стекла. Расход этого автомобиля очень радует, зимой в среднем при обычной езде 5.0 - 6.0 л на 100 км. это с климатом и подогревом сидений. В обслуживании не привередлив. По машине делать ничего не нужно, сел и поехал ) Авто в Киеве ( звоните Вайбер, телеграмм, WhatsApp.
</t>
  </si>
  <si>
    <t>Сучасне , комфортабельне НОВЕ авто.Купувалось в США цілим. Підкрас перед бамперу, заміна подушок безпеки - кермо та шторки. Економічний потужний двигун 1,5 Eco Tech 170 к.с., 6-ст АКПП , безключовий доступ, тач екран....... Деталі в телефонному режимі. Готова до будь-яких перевірок. По кузову не робилося/підкрашувалось НІЧОГО.</t>
  </si>
  <si>
    <t>Продам классный ,огромный,просторный,с высоким клиренсом и хорошим обзором автомобиль!
Автомобиль конец 2012года выпуска,по вин коду 2013г.
Установлено ГБО 1350$,вписан .
Установлена дорогая сигнализация Star Line,(9800гр.)с автозапуском.
Перепакованы фары-новые линзы,ксенон (9700).
Новая зимняя резина KUMHO( 2470 гр.за колесо).
В автомобиле очень просторный багажник,с двумя большими нишами под полом.
Много функций:подогрев сидений(3 режима),задний дворник,4 стекло подъёмника,круиз контроль,мультируль,камера заднего вида,горный спуск,автобукс, абс,3 прикуривателя и многое другое.
Коробка автомат 6-ти ступка(с режимом механики).
Ещё родной акумулятор)))
Пригнана с Америки с минимальными повреждениями-передний бампер, поставлен новый. Безопасность не срабатывала. 
Пробег не скручен,в родной краске (кроме переднего бампера) .Тонировка в круг(+лобовое) 
Вложений не требует
Остальные вопросы по телефону.
Торг возле авто</t>
  </si>
  <si>
    <t xml:space="preserve"> Mazda 323  1996 </t>
  </si>
  <si>
    <t>323</t>
  </si>
  <si>
    <t xml:space="preserve">Загальний стан - хороший. Пробіг після повного капремонту мотору - 120 000 км. Авто в серйозних дтп не було. Потребує ремонту ходової ,в наявності є частина запчастин. В Україні з 2005 року, один власник.
</t>
  </si>
  <si>
    <t xml:space="preserve">Автомобіль свій. І приганявся для себе. Оскільки в сім’ї три авто тойота стоїть без діла)
Пошкодження було мінімальне кришка багажника замінена-оригінал. Є фото з аукціону. Якшо цікаво можу скинути. Вся безпека ціла і більше нічого не знімалось і не красилось. Адаптивний круїз контроль, контроль смуги, автоматичне переключення фар і багато іншого. Авто повністю обслужений і готове до експлуатації. Готовий на любі перевірки за ваш кошт. За біль детальною інформацією звертайтесь. </t>
  </si>
  <si>
    <t xml:space="preserve"> Nissan Leaf 30Kw 2016 </t>
  </si>
  <si>
    <t>Leaf 30Kw</t>
  </si>
  <si>
    <t>30 Kw батарея
сох 81% 11 поділок з 12
реальний запас ходу 190 км
не фарбований 100%
2 ключи сервісна книжка
Стан нового авто</t>
  </si>
  <si>
    <t xml:space="preserve"> Toyota Camry  2019 </t>
  </si>
  <si>
    <t>До вашої уваги пропонується надійне, японське авто з малим пробігом, цілою безпекою.
Всі подушки рідні, нічого не перепаковувалось і тому подібне. Авто близько до ідеального стану. Все поацює так, як потрібно. Хто шукає авто для себе - не пожалкує. Є все для комфортної повсякденної експлуатації. 
Контроль утримання в смугі, адаптивний круїз контроль(автомобіль сам розганяється та гальмує), автоматичне дальне світло, кар плей та андроїд авто, датчики світла та дощу. На сьогодні вже встановлене якісне тонування авто.</t>
  </si>
  <si>
    <t>Mazda 6 у гарному технічному та косметичному стані. Відмінний двигун 2.5 літра 192к.с.  у поєднанні з коробкою автомат дають відмінну динаміку і при цьому економічність. Диски R17 , резина в гарному стані. Вкладень не потребує.</t>
  </si>
  <si>
    <t>Машина в ідеальному стані! Друга у сім'ї, їздить дружина містом. Пробіг влітку 160 км взимку 120 з піччю та підігрівами!! Два комплекти гуми, килимки зима літо. У машині ніхто ніколи не курив. Ходова в ідеальному стані, батарея теж!</t>
  </si>
  <si>
    <t xml:space="preserve"> Kia Niro  2019 </t>
  </si>
  <si>
    <t>Niro</t>
  </si>
  <si>
    <t>Робити нічого не потрібно, машинка просто супер. Розхід по місту до 3 літрів.
готовий до торгу. Обмін зараз не цікавий.
Реальному покупцю торг</t>
  </si>
  <si>
    <t xml:space="preserve"> Peugeot 605  1990 </t>
  </si>
  <si>
    <t>Продаю особистий надійний автомобіль. Стан видно по фото.  Проведено капітальний ремонт двигуна після 400 тис.
Потріскане лобове скло. Детальніше по телефону.</t>
  </si>
  <si>
    <t xml:space="preserve"> Volkswagen New Beetle  2017 </t>
  </si>
  <si>
    <t>New Beetle</t>
  </si>
  <si>
    <t xml:space="preserve">Turbo привод , автомат , 1,4 об’єм двигуна, середнє споживання 7-9 л.у місті. Причина продажу : купівля нової автівки </t>
  </si>
  <si>
    <t xml:space="preserve"> Toyota Sienna SE 2012 </t>
  </si>
  <si>
    <t>ГАЗ 90 ЛІТРІВ</t>
  </si>
  <si>
    <t>Продаю автомобіль у хорошому стані. Приїхала із мінімальними пошкодженнями. (Уся безпека ціла)  колодки та ремінь генератора замінено на 121000 тис. пробігу. Масла, фільтра замінено на 131000Стан - сів та поїхав. Більше подробиць за телефоном.</t>
  </si>
  <si>
    <t xml:space="preserve"> Hyundai i30 Blue drive 2011 </t>
  </si>
  <si>
    <t>i30 Blue drive</t>
  </si>
  <si>
    <t xml:space="preserve">Автомобіль приїхав в Україну з Фінляндії з незначним пошкодженням заднього крила, куплений через європейський копарт, пробіг рідний є сервісна книжка фінська, машина чиста і доглянута, чудовий технічний стан,їздить кожного дня, стан сів і поїхав </t>
  </si>
  <si>
    <t xml:space="preserve"> Honda Accord  2015 </t>
  </si>
  <si>
    <t>Авто привезене зі США у 2019 році, з моменту реєстрації в Україні фактично перебуває у користуванні одного власника. Ідеальний технічний та візуальний стан. Пошкоджень по кузову немає,  Дуже доглянутий автомобіль.</t>
  </si>
  <si>
    <t xml:space="preserve">Кроссовер серии RX от премиум-бренда Lexus чрезвычайно востребован в народе, поэтому эта модель и является самой продаваемой в рамках японского автопроизводителя. Версия RX 350 – это золотая середина в RX-линейке, сочетающая в себе все необходимые качества. 
   Внешне «Лексус РХ» выглядит породисто и интересно. А наибольшее внимание притягивает передняя часть кроссовера, буквально пестрящая острыми гранями. Особенно яркие элементы – это, обретённая в результате рестайлинга 2012 года,  радиаторная решетка X-образной формы, плавно переходящая в бампер, и стильная головная оптика, которую украшают светодиоды ходовых огней в форме буквы «L», протянувшиеся по нижнему краю блока фар. 
   Интерьер Lexus RX 350 сочетает в себе технологические инновации и изысканную эстетику. Приборная панель наделена прогрессивным дизайном и отличается высоким уровнем функциональности. Трехспицевое рулевое колесо размещает на себе много управляющих клавиш, имеет удобную форму и облачено в мягкую и приятную кожу с деревянными вставками. 
   Салон кроссовера Лексус RX 350 отделан дорогими и качественными материалами отделки, среди которых натуральные кожа и дерево, а к качеству сборку в буквальном смысле не придерешься. 
   На Лексус RX 350 третьей генерации устанавливается алюминиевый атмосферный двигатель V6 2GR-FE, который оснащен двойной регулируемой системой фаз распределения газа (Dual VVT-i). При рабочем объеме 3.5л развивает мощность 277л/с. Он работает совместно с 6-диапазонным «автоматом» с функцией ручной смены передач и технологией управления Al-SHIFT (искусственный интеллект), а также системой полного привода с активным распределением крутящего момента. В зависи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мости от дорожной ситуации!
</t>
  </si>
  <si>
    <t>Машина в хорошому стані вкладень не вимагає ОПИС: Ford Escape Bleck Edition SE 2.0л-245квт-потужність -Передній привід -Комбінований салон -клімат -камера -Syns -задній парккок повністю відремонтована -без дефектів. БЕЗПЕКА: Центральний замок -Антиблокувальна система (ABS) Сигналізація -Система стабілізації (ESP) - Іммобілайзер -Круїз контроль -Антипробукувальна система (ASR) Допомога при старті в гору -Контроль сліпих зон -Датчик тиску в шинах КОМФОРТ: Борт ключа -Система Старт-Стоп. Спорт режим-Підрульові Пелюстки перемикання передач - Електропривод дзеркал - Електропривод кришки багажника АКУСТИКА: -Аудіопідготовка -Мультимедіа системи з LCD-екраном - АUХ - Blutooth - Usb. Усі питання по телефону! Телефонувати</t>
  </si>
  <si>
    <t xml:space="preserve"> Mazda 3 Touring 2016 </t>
  </si>
  <si>
    <t>Тараща</t>
  </si>
  <si>
    <t>Авто пригнане з США 2019 року. Одна реєстрація в Україні. Привозили під себе і ремонт робили якісно. Машина обслуговувалася тільки на офіційному сервісному центрі Mazda, відповідні чеки є. В Україні доукомплектували Android Auto/Apple Car Play та передніми парктроніками. В комплекті два ключа. 
Пробіг 47 тис.км. з яких по Україні 23 тис.км. Останнє ТО робили 10.02.2022 на 46,844 тис.км. По Україні без ДТП.</t>
  </si>
  <si>
    <t>Автомобіль купувався для користування. Для мене більшою. Продаж неквапливий. Колір прекрасний
М'ЯТА. Телефонуйте, що зможу розповім, чи чоловік допоможе.</t>
  </si>
  <si>
    <t xml:space="preserve"> Chevrolet Bolt EV LT PLUS 2021 </t>
  </si>
  <si>
    <t>Bolt EV LT PLUS</t>
  </si>
  <si>
    <t>зарядка + адаптація на українській мові</t>
  </si>
  <si>
    <t xml:space="preserve"> ВАЗ 2109  2005 </t>
  </si>
  <si>
    <t>Абсолютно безпроблемная машина. Турбированный мотор, 6 ступенчатая КПП. Климат. 2 Ключа. Полный электропакет. . Все работает. Технически полностью обслужена.</t>
  </si>
  <si>
    <t>Автомобіль ввезений з США з мінімальними пошкодженнями. По нашим дорогам проїхав 5 тис км. По всім питанням телефонуйте</t>
  </si>
  <si>
    <t>Пошкодження на фото, на ходу. Подробиці телефоном.</t>
  </si>
  <si>
    <t>Авто в ідеальному стані
Технічно жодних запитань
Надійний на економний двигун
Дуже хороший карфакс
Готовий до любих перевірок
Детальніше телефонуйте</t>
  </si>
  <si>
    <t xml:space="preserve"> Opel Signum  2003 </t>
  </si>
  <si>
    <t>Signum</t>
  </si>
  <si>
    <t xml:space="preserve">Авто в хорошем состоянии. Пригнано с Литвы в октябре 2018 года и растаможено. Первый хозяин в Украине. Установлен автономный отопитель Webasto. Возможен торг возле машины. Все остальные вопросы по телефону или при встрече.
+ отдам зимнюю резину и сканер Opcom.
</t>
  </si>
  <si>
    <t>Автомобіль пригнаний із США. Комплектація SL.
11,2013 випуску. Автомобіль у дуже та дуже хорошому стані!!!!!
Пошкодження автомобіля мінімальні, незначні, безпека ціла. Замінено навісні частини кузова. Двигун дуже, дуже жвавий і при цьому економічний, автомат перемикає плавно, без ривків.
Авто повністю обслужено (масло, фільтр масляний та фільтр паливний, ремені з роликами, кондиціонер заправлений).
Проведено повне чищення, з розбиранням клапан ЄГР, відвідних патрубків та дросельної заслінки, впускного колектора, радіатор інтеркулера. Зроблено чищення фільтра сажі. Замінено вузол підігріву олії разом зі склянкою масляного фільтра (через гумове прокладання підтікав антифриз). Також проведено профілактику стартера автомобіля (замінено підшипники та щітки).
Зроблено повні роботи з чищення, ремонту, заміни ремкомплектів та регулювання (налаштування) паливного форсунок. Замінено регулятор подачі палива на паливній рейці (03L 906 054), дозуючий клапан ТНВД), датчик турбонаддува (03G 906 051Е).
Встановлено новий акумулятор.
Диски R 18, новая всесезонная резина.
Замінено: передні гальмівні диски з колодками, задні гальмівні диски з колодками та задні підшипники. В іншому по ходівці взагалі жодних питань (візуально видно, що в Америці машинка проходила ТО та заміну необхідного).
Цілком русифіковано панель приладів авто, повороти (аварійка) перероблено під Європу.
Автомобіль повністю обслужений і не вимагає додаткових фінансових вкладень. Сів і поїхав!
Телефонуйте, відповім на будь-які запитання!</t>
  </si>
  <si>
    <t xml:space="preserve"> Ford Focus Flex Fuel 2012 </t>
  </si>
  <si>
    <t>Focus Flex Fuel</t>
  </si>
  <si>
    <t xml:space="preserve">Купляв для дружини . Замінив : мастила (коробка, двигун ) фільтра, Задні амортизатори Салон чистенькій Два комплекта резини Два комплекта ковріків
Дуже гарний стан авто із мінімальними пошкодженнями. Уся безпека ціла.
</t>
  </si>
  <si>
    <t xml:space="preserve">Авто в чудовому стані, безпека рідна, удар був незначний, всі запчастини, що підлягали до заміни, були виключно оригинальні( ні якої кітайщини) Повне ТО, все заправлено і поміняно. 2 ключі, резина нова. Взагалі авто як нове. Повна істория. </t>
  </si>
  <si>
    <t xml:space="preserve"> Chevrolet Captiva  2015 </t>
  </si>
  <si>
    <t>Цей автомобіль можна придбати з першим внеском від 30% Відмінний стан, вкладень не потребує, двигун працює ідеально, 7-місний, камера заднього виду, підігріви сидінь і багато іншого, нова гума, по кузову ньюансів немає, салон доглянутий, більше детальною інформацією дзвоніть за тел.</t>
  </si>
  <si>
    <t>В хорошем состоянии, технически исправно. Пригнал для себя в 2019 году с минимальными повреждениями. Все поврежденные запчасти меняли на оригинальные.</t>
  </si>
  <si>
    <t xml:space="preserve">Авто в отличном техническом и эстетическом состоянии в красивом, вольфрамово-сером цвете в богатой комплектации, которая включает: двух зонный климат, кожаный салон, большая мультимедиа с камерой заднего вида,18-е диски, акустика Alpine, люк, чёрный потолок, редкий обвес Mopar, спортивная подвеска Mopar, спортивный выхлоп Mopar. Резина 20- го года. Доп опций на 8 тысяч долларов. Машина ухожена и обслужена. 
Двигатель атмосферный под установку газа.    Покупал себе с целой безопасностью. Кто в теме, по вин найдёт всю информацию. 
Прошу не путать с более простыми комплектациями и конскими пробегами, реально редкое авто. 
Аргументированный торг возле капота. </t>
  </si>
  <si>
    <t xml:space="preserve"> Honda Insight  2020 </t>
  </si>
  <si>
    <t>Insight</t>
  </si>
  <si>
    <t>Продам дуже актуальний, на данний час, гібрид 2021 модельного року. Єдина машина на ринку після рестайлінгу 21-го року! Головна відмінність від старших машин, це система моніторінгу сліпих зон, а також моніторінг поперечного трафіку при русі заднім ходом!Автомобіль у відмінному стані, з невеликим пробігом. Запах нового авто в салоні - присутній). Авто повністю обслужене, зроблено дві заміни мастила на 3000км та на 10000км. Витрата пального від 3.5 літрів у місті! В автомобілі є все потрібне для комфортного пересування, клімат, адаптивний круіз з автоматичним гальмуванням, система утримання у смузі руху, сучасна мультімедіа з андроідавто та карплей. В автомобілі фарбований лише бампер та капот. При відновленні використані лише нові та оригінальні запчастини, а також якісна німецька фарба та лак. Фари головного світла захищені бронеплівкою. Автомобіль має непогану динаміку, на рівні з 2-х літровим двигуном, та досить комфортний та приємний в керуванні. Автомобіль продається з двома ключами, двома комплектами килимків, а також зимовою гумою Michelin alpin 6. Детальніше за телефоном.
З реальним покупцем торг біля капоту!</t>
  </si>
  <si>
    <t>Прекрасный автомобиль. обслужен, повреждения были минимальны, богата комплектация. остальная информация по телефону</t>
  </si>
  <si>
    <t xml:space="preserve">Продам свій чудовий великий  сімейний  автомобіль в дуже гарному стані, колір в живу ще краще ніж на фото.Комплектація максимальна люк,шкіра,великий екран.Музика ВОSE грає дуже добре! Розхід палива вас приємно порадує.Варіатор працює відмінно мастило замінено.Мотор також без зауважеть розхідники замінені.По домовленості можу підїхати до вас.
АВТОМОБІЛЬ ВАРТИЙ УВАГИ!! Звоніть . Якщо потрібно скину більше фото чи відео. Реальному покупцю гарний ТОРГ!
 </t>
  </si>
  <si>
    <t xml:space="preserve"> Ford Fiesta Se 2016 </t>
  </si>
  <si>
    <t>Fiesta Se</t>
  </si>
  <si>
    <t xml:space="preserve">Ford Fiesta 2016, Se
Коробка автомат
Двигун 1.6
Авто приїхало з Америки з мінімальними пошкодженнями </t>
  </si>
  <si>
    <t xml:space="preserve"> Ford Fiesta  2015 </t>
  </si>
  <si>
    <t>Кам'янка</t>
  </si>
  <si>
    <t>Продам Форд Фієста 2015 ,  купувався в Україні .Маю підкраси . є потертість . Ходова частина відмінно . Мотор 1.0 , Чистий. Сухий . Працює рівно. Торг присутній біля авто .
Слава Україні !!!!</t>
  </si>
  <si>
    <t xml:space="preserve"> Volkswagen Passat B7 Se 2016 </t>
  </si>
  <si>
    <t>Passat B7 Se</t>
  </si>
  <si>
    <t xml:space="preserve">Автомобиль полностью обслужен
ТО пройдено
</t>
  </si>
  <si>
    <t xml:space="preserve">Volkswagen Jetta Restyling 2016
Коричневый металлик
Авто без ДТП !
На титановых дисках
1.4 турбо
Большой экран
Полноценный мульти руль
ТО пройдено 
Машина - песня !
</t>
  </si>
  <si>
    <t xml:space="preserve">Продаю своє авто, привезене з Америки
Автомобіль в гарному стані, не потребує вкладень. Встановлене  ГБО
Класний мінівен як для подорожей так і для міста. З легким трансформуванням сидінь в підлогу 
А також переворотом третього ряду сидінь для відпочинку або рибалки під дахом задніх дверей
Місткість салону дуже велика 
Трьохзонний клімат контроль салону
Зовні і в середені стан нового авто. 
В Америці отримало незначні пошкодження, фарбований тільки капот і бампер. Машина ціла, пройде перевірку прибором
Причина продажу не звязана з станом автомобіля
На всі питання відповім по телефону
Присутній розумний торг
</t>
  </si>
  <si>
    <t xml:space="preserve"> Volkswagen Jetta GLI 2019 </t>
  </si>
  <si>
    <t xml:space="preserve"> Пропоную авто з малим пробігом в ідеальному стані привезений з США , на аукціоні коли продавали авто був пробіг 1тис.км. Новий такий авто коштує +- 40000$, в даний момент зауважень не має двигун працює відміно, гарна комплектація, салон новий, по кузову без вмятин і царапин, скло все оригінальне, гума рідна нова. Більше інформації телефонуйте. </t>
  </si>
  <si>
    <t xml:space="preserve"> Ford Focus  2008 </t>
  </si>
  <si>
    <t>Володію даним авто більше як рік. До цього машина була в Німеченні. Машина повністю справна, готов до перевірок на СТО. З машиною нічого робити не потрібно. Пробіг рідний. Є крашені деталі. Можу скинути відео де її товщиноміром перевіряли. Більш детально телефоном.</t>
  </si>
  <si>
    <t xml:space="preserve"> Acura ILX Aspec 2019 </t>
  </si>
  <si>
    <t>ILX Aspec</t>
  </si>
  <si>
    <t>Максимальная комплектация Aspec
2019 год. 20000 миль пробег. 2.4 Атмосферный двигатель 200 л/с.
CarPlay
Черный потолок
Задняя камера
Подогрев передних сидений
Ассистент смены полосы движения AcuraWatch
Подрулевой лепесток переключения передач
Порт USB, Bluetooth и Siri Eyes Free
Дистроник
Круиз контроль адаптивный
Датчики слепых зон
Датчики давления шин
Люк
Память сидений
Запуск с кнопки
win 19UDE2F89KA008737</t>
  </si>
  <si>
    <t xml:space="preserve"> MINI Clubman  2013 </t>
  </si>
  <si>
    <t xml:space="preserve">авто в чудовому технічному стані, пробіг по Україні 8 тис км. Додаткова інформація за телефоном </t>
  </si>
  <si>
    <t>Рестайлiнг. Власне авто, пригнане зі США, відновлено, проїздив 1 рік. Відмінний потужний двигун у поєднанні з надійним гідротрансформатором. Кнопка запуску, підігрів сидінь, кондиціонер. Літня + зимова гума у хорошому стані.
Затонована плівкою Lumar. Були поміняні АКБ, свічки запалювання, паливний фільтр, щітки двірників, килимки салону та багажнику. Олія в двигуні, повітряний та масляний фільтр змінював повторно 3к км тому.</t>
  </si>
  <si>
    <t xml:space="preserve"> Chevrolet Aveo  2007 </t>
  </si>
  <si>
    <t>Один власник. Автомобіль у хорошому стані. За автомобілем дивився, своєчасна заміна розхідників. Захист двигуна, кондиціонер, підігрів передніх сидіть, підігрів заднього скла, підсилювач керма, магнітола з usb, світло – ксенон, протитуманні фари – ксенон, комплект чохлів на сидіннях. По кузову іржі, гнилі немає. Додатково двічі робилась антикор. обробка. Є сліди експлуатації - подряпини, вм’ятини. Двигун в хорошому стані, оливу від заміни до заміни не бере, не димить. Гбо 4-го покоління (Lovato) вписаний в тех. паспорт, сигналізація Cyclone. Також є комплект зимової гуми.</t>
  </si>
  <si>
    <t xml:space="preserve">Продаю Toyota Camry SE 2014 года в очень хорошей комплектации , установлено хорошее  ГБО ,Камера заднего хода , люк , комбинированное сидения ,подрулевые лепестки , диски + резина 18 с Камри 70 Машина на них себя чувствует очень комфортно, Подогрев зеркал и заднего стекла , каждая кнопка работает ,свеже тонирована передняя полусфера, хороший ксенон . Машина в одних руках 3 года ,делать ничего не надо , новые колодки , масло меняю каждые 7 тысяч ,  проверка на любом Сто в черте города.Продажа не срочная , все вопросы по телефону </t>
  </si>
  <si>
    <t xml:space="preserve"> ЗАЗ Vida  2014 </t>
  </si>
  <si>
    <t>Vida</t>
  </si>
  <si>
    <t xml:space="preserve">Кондиционер, подогрев сидений , машина в техническом плане в отличном состоянии, ходовая система вся новая </t>
  </si>
  <si>
    <t>Mazda 6 в редкой максимальной комплектации Grand Touring (огромная разница с Touring) в красивом 
 и ярком цвете.
Модельный год и год продажи 2018, по шильдику 12 месяц 2017. 
Незначительные повреждения, подушки безопасности не открывались.
Диагностика на любом Вашем СТО.
Коробка автомат (гидротрансформатор), т.е. наиболее эффективная и надежная среди АКПП.
Двигатель – 2, 5 л. атмосферный, с мощностью 192 л.с., экономный, мощный и очень резвый.
Данное сочетание самое надежное среди всех двигателей и трансмиссий.
Люк, Full led оптика с автоматической адаптацией и поворотом (система AFS), Адаптивный круиз, радар, противотуманные фонари, эксклюзивная подсветка передней решетки (фото), сенсорная Multi-media, дополнительные джойстики для управления бортовым компьютером и всей системой автомобиля, автозатемнение зеркал, кнопка Start/Stop, ассистент изменения полосы движения, датчики слепых зон, стильные титановые диски R19, бесключевой доступ, черный кожаный салон с вставками коричневой кожи, электропривод передних сидений с памятью, подогрев сидений и зеркал, премиальная аудиосистема BOSE, дополнительный экран водителю, проекция на лобовое (фото), двузонный климат контроль, подрулевые лепестки, камера заднего вида, навигация, датчики дождя и света, регулировка руля по высоте и глубине, полный электро пакет.</t>
  </si>
  <si>
    <t xml:space="preserve"> GMC Acadia  2018 </t>
  </si>
  <si>
    <t xml:space="preserve"> Nissan Pathfinder PLATINUM  2018 </t>
  </si>
  <si>
    <t>Pathfinder PLATINUM</t>
  </si>
  <si>
    <t xml:space="preserve">Максимальна комплектація. Підігрів всіх сидінь, підігрів керма, камера 360. Всі питання по телефону </t>
  </si>
  <si>
    <t xml:space="preserve"> Ford Fusion se 2013 </t>
  </si>
  <si>
    <t xml:space="preserve">Продам или обменяю свою машину.
Пригонял для себя в 19 году с легкими повреждениями в заднюю часть ( так и не доделал, нужно покрасить), можно посмотреть на bidfax какой был удар.
Рассматривал много машин, но у этой был образцово показательный carfax, очень редко американцы так обслуживают авто(у машины был один владелец в США и ТО делалось регулярно)
Я делаю ТО каждые 6-8 тыс.к.м. 
01.08.22 сделал ТО , масло моторкрафт, фильтр салона, масляный, воздушный.
По машине есть мелкие нюансы, которые легко исправить, но сейчас к сожалению не располагаю возможностью это сделать.
Из того что было в планах сделать ,это поменять передние стойки (запотели)
Ещё есть повреждения лкп переднего бампера, ничего серьезного но они есть)
Кстати, значка сзади нет, так как планировал красить и не видел смысла его клеить, он лежит в бардачке)
По вопросам лучше звоните, отвечу на все)
На обмен в приоритете Toyota Venza с моей доплатой
P.s. Считаю что графитовый металлик, это лучший цвет для Фьюжена)
</t>
  </si>
  <si>
    <t xml:space="preserve"> Hyundai i20  2010 </t>
  </si>
  <si>
    <t>Hyundai i20, 2010 року, сірий колір, передній привід, об'єм двигуна 1,2, КПП 5 ст механіка.</t>
  </si>
  <si>
    <t xml:space="preserve">Пригнаний із США з невеликими пошкодженнями. Технічно в ідеальному стані, салон незагажений. Двигун 2.5 - чудово стає ГБО. Пробіг реальний.
Авто повністю відновлене і готове до використання.
</t>
  </si>
  <si>
    <t xml:space="preserve"> Kia Ceed  2007 </t>
  </si>
  <si>
    <t>Ceed</t>
  </si>
  <si>
    <t>Чудова машина. Повністю обслужена. Купувалася 1,5 роки тому для себе. Все ретельно перевірялася перед покупкою. На даний момент Авто знаходиться у Польщі. Є можливість вивезти в Україну. Всі подробиці по авто месенжер і смс передзвоню.</t>
  </si>
  <si>
    <t>Продам Мазду сх-5 турінг, 19 року, передній привід. Технічно та візуально у гарному стані, був придбаний з мінімальним пошкодженнями. Гарна комплектація: Двозонний клімат, підгрів сидінь, автоматичне світло, датчик дощу, адаптавний круїз, активна безпека (запобігання зіткненням, сліпі зони, контроль розмітки з підрулюванням) задня камера, електрорегулювання сидіння водія, склопідіймачі, електрорегулювання дзеркал, люк, лед фари. Все скло рідне, безпека не спрацьовувала. Посередників і помічників в продажу не турбувати.</t>
  </si>
  <si>
    <t xml:space="preserve">Продаю ФОРД ФОКУС 2.0 автомат 2014 року випуску, всі розхідники поміняні, також всі амортизатори міняв вкруг, комплект зимової резини також віддам 
Відповім на запитання по телефону, торг невеликий біля капоту
</t>
  </si>
  <si>
    <t>eep Cherokee Latitude 2019 г.в. Пригнана из США в 2021. При ремонте машины использовались исключительно оригинальные запчасти. Ни какой рихтовки и.т.д (делал для себя). Замена всех жидкостей "Mopar". Всё остальное у машины.</t>
  </si>
  <si>
    <t xml:space="preserve"> Chevrolet Cruze LT 2017 </t>
  </si>
  <si>
    <t>Cruze LT</t>
  </si>
  <si>
    <t>Черкаська реєстрація продажа тільки з переоформленням економічний гума зима, літо, 2 ключі, 2 компл ковриків будь-яка перевірка на вашому сто</t>
  </si>
  <si>
    <t xml:space="preserve"> Toyota Scion  2015 </t>
  </si>
  <si>
    <t>Детали по телефону</t>
  </si>
  <si>
    <t>Перша Реєстрація. 
Автомобіль в ідеальному технічному стані. 
Зроблено ТО. 
Реальний малий пробіг. 
Великий Салон. 
Гарна комплектація.</t>
  </si>
  <si>
    <t xml:space="preserve"> Cadillac XTS  2016 </t>
  </si>
  <si>
    <t>Доброго дня! Продаю машину по комплектації майже все є. Перераховувати дуже довго, дуже багато допів, преміум музика, камера 360, обдуви і так далі. Кому буде цікаво дзвоніть. Обмін можливий на кроссовер із моєю доплатою. Цінник за кошти. Будь ласка пропонуйте адекватний обмін та доплату. Інакше і моя ціна буде змінюватись !!!!</t>
  </si>
  <si>
    <t xml:space="preserve"> Chevrolet Trax LT 6 AT  2020 </t>
  </si>
  <si>
    <t>Trax LT 6 AT</t>
  </si>
  <si>
    <t xml:space="preserve">Продам сучасний, економічний кросовер 2020 року , яскравого червоного кольору!
Стан нового авто.
В чудовій комплектації! Без пробігу по Україні.
1,4 турбо бензин. Надійний 6-ти ст.автомат (не робот!)
Витрата пального по м.Київ 8.5л.!
Топ-комплектація.
Комбінований салон.
Камера заднього виду + парктронік.
Запуск двигуна з пульта.
Датчики сліпих зон в дзеркалах,
Датчики світла та тиску в шинах
Круїз контроль, android auto та багато іншого.
Салон як новий, не прокурений, не затертий, не пошкрябаний.
Оригінальний пробіг 7600 км
Автомобіль в чудовому стані , як зовнішньо так і технічно. 
Невеликий торг тільки біля авто.
З задоволенням відповім на всі питання.
Прохання перекупам та площадкам не турбувати!
</t>
  </si>
  <si>
    <t xml:space="preserve"> Ford Fiesta Titanium  2017 </t>
  </si>
  <si>
    <t>Fiesta Titanium</t>
  </si>
  <si>
    <t>Отличный авто! Безопасность не стреляла! Комплектация топ! Камера парктроник безключевой доступ. Старт стоп кнопка. Состояние очень хорошее!  Климат контроль. Все работает идеально. Carplay. Таких в украине единицы!</t>
  </si>
  <si>
    <t xml:space="preserve">Авто повністю ціле, не бите, без ушкоджень, в середині як нове, в дуже гарному стані!  Зроблена заміна мастил, фільтрів і акумулятора. Хороша комплектація(вибір режиму їзди, задня камера и т.п.). Двигун - 2.4 бензин. Можна без проблем ставити газ. Модельний ряд - 2018 р. Перевірка у любому вашому автосервісі. Ціна відповідає стану автомобіля.
</t>
  </si>
  <si>
    <t xml:space="preserve">Toyota camry HYBRID 2016
Всі питання по телефону
торг біля авто.
</t>
  </si>
  <si>
    <t xml:space="preserve"> Ford Transit Custom пасс. Titanium 2021 </t>
  </si>
  <si>
    <t>Transit Custom пасс. Titanium</t>
  </si>
  <si>
    <t xml:space="preserve">Автомобіль в чудовому стані, багата комплектація, оригінальний пробіг.
Замінено після ДТП бампер, капот, подушки безпеки. Все працює, сідай їдь і насолоджуйся! Фото після дтп і як що робилося можемо скинути при бажанні. </t>
  </si>
  <si>
    <t>отличный семейный автомобиль. по состоянию новая машина. пакупалась с незначительными повреждениями .</t>
  </si>
  <si>
    <t xml:space="preserve"> ВАЗ 2115  2005 </t>
  </si>
  <si>
    <t>Після аварії. Пошкодження видно на фото. Всі питання по телефону. Розгляну всі варіанти обміну</t>
  </si>
  <si>
    <t xml:space="preserve"> Mazda 5  2013 </t>
  </si>
  <si>
    <t>5</t>
  </si>
  <si>
    <t>продам авто в доброму стані, приїхав з США. Я в Україні другий власник, від заміни мастила та фільтрів двигуна та коробки проїхав 3000 км. недолік - не працює кондиціонер (зламалася трубка). поставив металевий захист двигуна.
Кузов в гарному стані.</t>
  </si>
  <si>
    <t xml:space="preserve">Продам свій Lexus RX350 2019р. у відмінній комплектації і в ідеальному стані. Пригнаний для себе. Системи безпеки цілі. Все відновлено до дрібниць. Система кругового огляду з великим монітором, адаптивний круїз-контроль з утриманням полоси руху та автоматичним гальмуванням, люк, вентиляція сидінь, підігрів керма, автоматичне світло, відкривання багажнику без допомоги рук, сабвуфер, шини Michelin Pilot Sport 4, додатково знешумлені двері, протиугонна система з GPS та цілодобовим моніторингом та багато іншого. </t>
  </si>
  <si>
    <t>Авто в гарному стані, замінено масло фільтра, кондиціонер заправлений. Все працює.</t>
  </si>
  <si>
    <t>Вітаю.Вашій увазі Escape 2018  1.5 eco Пробіг мінімальний-оригінальний. Авто в ідеальному стані максимально збережене і доглянуте все працює бездоганно вкладень не потребує. 2 комплекти резини . 2 комплекти килимків(зима-літо) Всі деталі по номеру тел. також пишіть в Viber</t>
  </si>
  <si>
    <t>Машина після ДТП, постраждала права сторона. Авто заводиться. Всі питання по телефону.</t>
  </si>
  <si>
    <t xml:space="preserve"> Peugeot 407  2004 </t>
  </si>
  <si>
    <t>407</t>
  </si>
  <si>
    <t>До ДТП проблем не было
Новое сцепление и демпфер (прошло не больше 1000 км), коробка и двигатель в норме. Разбираю</t>
  </si>
  <si>
    <t>Машина купувалася для себе у липні 2021 року. Найповніша комплектація Grand Touring+. Зроблено якісний ремонт. Усі системи безпеки відновлено.</t>
  </si>
  <si>
    <t xml:space="preserve"> Nissan Murano PLATINUM 2017 </t>
  </si>
  <si>
    <t xml:space="preserve">продаю Nissan Murano Platinum, 2017 года, пробег 103000 км! в отличном состоянии, в максимальной комплектации! 20-ые диски, подогрев руля и всех сидений! безключевой доступ, панорама, электрокрышка багажника! </t>
  </si>
  <si>
    <t>Рідній пробіг, автомобіль в відмінному стані, не потребує вкладень, готовий до любих перевірок дзвоніть з радістю відповім на ваші запитання.</t>
  </si>
  <si>
    <t xml:space="preserve"> Mazda 6 Touring  2017 </t>
  </si>
  <si>
    <t xml:space="preserve">Продам свою мазда 6 2017 год,можно сказать 2018 так как выпуск 2017/10. Все запчасти оригинал, машина полностью обслужена.Все масла и фильтра поменяны обслуживалась у официалов. 
Все вопросы по телефону
Просьба не писать свои цены.
Торг адекватный возможен 
</t>
  </si>
  <si>
    <t>Я власник автомобіля,привозився для себе,незначне пошкодження,замінено все оригінальними запчастинами.</t>
  </si>
  <si>
    <t xml:space="preserve">Продам свою вірну напарницю, яка була з нашою сім'єю з 2011 року. Брали новою з салону, їздили в основному по місту. Авто в гарному стані, зберігалося на критій парковці, чудово маневрує, економне використання палива. Додаткова комплектація ' зимовий пакет' : підігрів передніх сидінь і дзеркал, клімат-контроль. </t>
  </si>
  <si>
    <t>Арциз</t>
  </si>
  <si>
    <t xml:space="preserve">Машина в максимальний комплектації
Мотор ракета
Все професійно відремонтовано 
Мінімальні пошкодження 
Все Працюе
Торг 
</t>
  </si>
  <si>
    <t>продам власне авто в хорошому стані Або обменяюсь на дешевше авто і хватить предлагать машина дорокші в пару разів</t>
  </si>
  <si>
    <t>Пригнаний з Америки минулого року, пошкодження передньої частини, безпека вся ціла і працює, мотор, коробка, ходова без зауважень, по електриків працює все. Пробіг 126 тисяч, масло та всі фільтра поміняні, також замінено передні сайленблоки, а на задок є повний комплект резинок, міняти поки не потрібно. Шкіряний салон в гарному стані. Модель флекс фулл можливо заправляться спіртовим бензином.</t>
  </si>
  <si>
    <t xml:space="preserve"> Chevrolet Cruze LT  2013 </t>
  </si>
  <si>
    <t xml:space="preserve">Продам Круз 2014г у відмінному стані, як технічно так і візуально з рідним склом, вся безпека на місці, кузов цілий.
Амеріканська збірка ! це не 1.6 або 1.8 які зберали в Україні та рашці !
Двигун a14net Опелевський ! німецька якість, працює добре та економно, при цьому має 140коней, достатньо спритна.
АКПП 6ст звичайний гідротрансформатор ! айсин, японський ! з можливістю перемикання у ручному режимі.
Ходова без постороніх стуків.
По комплектації - 
-круїз, 
-датчики дощу, світла та тиску в шинах, 
блютуз, usb, 
-парктронік, 
-антибукс, антизанос і т.д.
Продаж з переоформленням у мрео.
Можливий обмін на Бмв E60, E90 - 3.0 або F30, F10 - 2.0   тільки  АКПП, бажанно  xDrive
Полтава </t>
  </si>
  <si>
    <t>Не бит  не  крашен.Не крутился  не единый болтик.Всё оригинал.Газ вписан.Владелец  по т.п  Целых Камри мало.Обмен  с  вашей доплатой.</t>
  </si>
  <si>
    <t xml:space="preserve"> Kia Rio S 2019 </t>
  </si>
  <si>
    <t>Rio S</t>
  </si>
  <si>
    <t xml:space="preserve">Автомобіль дуже гарний.
Мав не значне пошкодження!
Повністю відновлений, як безпека так і кузов.
Технічно без зауважень.
Двигун і акпп працюють динамічно, відповідно до свого пробігу.
Салон чистий.
Колеса в чудовому стані.
Детальніше щось що вас цікавить, телефонуйте </t>
  </si>
  <si>
    <t xml:space="preserve">Всі питання по телефону Артур власник , можливий обмін на Volkswagen Multivan
</t>
  </si>
  <si>
    <t xml:space="preserve"> Lincoln MKZ Reserve  2017 </t>
  </si>
  <si>
    <t>Продаю власне авто.Максимальна комплектація Reserve (диски R19,вентиляція сидінь,електропривід багажника та ін.)+ пакет Clima (підігрів задніх сидінь та керма,люк,авто світло(дальнє/ближнє та ін.) Авто в ідеальному стані.Безпека ціла(не спрацьовувала).Всі деталі оригінальні(купляв спеціально для цього донора в такому ж кольорі).Все русифіковано.На машині майже не їздив,бо є в сім'ї друге авто(кросовер).Продаж тільки кінцевому власнику.Перекупам і майданчикам - не турбувати(не витрачайте мій і свій час).</t>
  </si>
  <si>
    <t xml:space="preserve">Продам Mazda CX 5 2016 року. Автомобіль був куплений на аукціоні в США 09.08.2021 року. Купувався для себе, як другий автомобіль в сім'ю(для дружини). Головною метою вибору було мінімальні пошкодження та невеликий пробіг. Ремонт авто здійснювався під контролем, всі деталі замовлялися особисто. Був замінений бампер, решітка радіатора, капот, торпеда, лобове скло, подушка безпеки руля(оригінальна , без реставрації). Фари та туманки оригінальні. Професійно відремонтоване та пофарбоване. Авто має комплектацію Турінг. Є в наявності люк. Музика BOSE, датчики сліпих зон, підігрів сидінь, дзеркал, запуск кнопкою, система старт-стоп, безключовий доступ, два ключі. Салон в ідеальному стані, на сидіннях чохли. Пробіг автомобіля 53000 км. Заміна масла, фільтрів, розвал відразу після ремонту. Автомобіль має приємну витрату палива. Телефонуйте. Можна вайбер. </t>
  </si>
  <si>
    <t>Автомат. Двигун 1,6 - 132 к.с., дуже жвавий та економічний. Автомобіль у відмінному стані повністю обслужений.</t>
  </si>
  <si>
    <t xml:space="preserve"> Mercedes-Benz CLA 250  2013 </t>
  </si>
  <si>
    <t>Авто у відміному стані і абсолютно не потребує жодних капіталовкладень
Все обслуговувалось вчасно і якісно 
Можлива перевірка на будь-якому СТО
Максимальна комплектація
2 тижні тому відбулася заміна масла(повна синтетика) та фільтрів
За детальною інформацією дзвоніть за телефоном</t>
  </si>
  <si>
    <t xml:space="preserve">вайбер </t>
  </si>
  <si>
    <t>Кельменці</t>
  </si>
  <si>
    <t>Машина повного обслуженого стану. Їздила дружина тому такий маленький пробіг. Машини вивезено з Харкова. Є не великі вм'ятинки по кузову та тріснуте лобове скло. Це всі сліди війни. Стан машини сів та поїхав. Звоніть розповімо всі нюанси. Біля автівки є торг. Торг тільки біля машини тому що торгуватися телефоном немає сенсу. Машиною новий господар буде задоволений. Дуже комфортна та швидка. Трасою їхати одне задоволення.</t>
  </si>
  <si>
    <t>Царичанка</t>
  </si>
  <si>
    <t>Если не отвечаю- звоните на вайбер, телеграмм! Отдаю ниже себестоимости в связи с ситуацией в стране- срочно нужны деньги. покупался  для себя, с незначительными повреждениями (вин код в обьявлении- можно в этом убедиться) и ремонтировался для себя. 7 мест. подушки все на месте. Стекла все родные, и даже лобовое.В отличном состоянии! шикарный семейный автомобиль!</t>
  </si>
  <si>
    <t>Терміново!  Продам свій Ford Fiesta 2017 року, седан, 1.6 газ/бензин.  Пригнаний із США для себе, із мінімальними пошкодженнями.  За номером VIN (3FADP4BJ3HM166425), в google ви можете подивитися як виглядало авто до приїзду в Україну (Безпека вся ціла,шторки теж!) Комфортний, надійний і економний автомобіль для сім'ї.  Використовувався переважно для міжміських поїздок.  Витратники змінювалися вчасно.  Стан відмінний, вкладень не вимагає.
 Причина продажу: потрібні гроші.</t>
  </si>
  <si>
    <t xml:space="preserve">ЛІЗИНГ / КРЕДИТ / ПРЯМА ПРОДАЖА
Перший внесок від 30% вартості автомобіля. 
Без довідки про доходи
Автомобіль у відмінному стані не потребує додаткових вкладень.
Авто уже чекає свого  нового власника.
</t>
  </si>
  <si>
    <t xml:space="preserve"> Ford Edge Titanium 2019 </t>
  </si>
  <si>
    <t xml:space="preserve">У продажу відмінний позашляховик FORD EDGE(Край) 2019 року випуску з невеликим пробігом..., кольору біла перлина, хромовані вставки, панорама, комлектність TITANIUM. Автомобіль привезений з США, професійно відремонтовані пишкодження, ціла геометрія кузова та тільки оригінальні запчастини. Авто ідеальне для міста та подорожей усією сім'єю! Усі питання по телефону. </t>
  </si>
  <si>
    <t xml:space="preserve">Автомобиль в отличном состоянии, первый владелец в Украине. обслуженный. Продается, потому что стоит с начала военных действий, без дела, никто не ездит. Работает каждая кнопка. Расход по городу - 10 литров газа. </t>
  </si>
  <si>
    <t>везене із США</t>
  </si>
  <si>
    <t xml:space="preserve"> Fiat 500L  2013 </t>
  </si>
  <si>
    <t>1.4 турбо 165 кінських сил двигун, дводисковий сухий робот, свіжа газова установка 4-го покоління, балони (2 шт.) розташовані під днищем, об'єм 40 літрів. Балони покриті графітексом, днище в ідеалі. По кузову не биток, дивитись вин з аукціону. По ходовій все гаразд, попереду та ззаду проставки по 30 мм, кліренс дивитися на фото. З фарбованих деталей – передній бампер, лівий поріг. Скло всі рідні. Кондиціонер заправлений. Дуже просторий салон, складаються рухаються задні сидіння. Електро регулювання поперекового відділу на сидінні водія. Свіжі колодки попереду, гума літо 205/50 R17, зима 205/45 R17, два комплекти майже нової гуми. Музика заводська Beats із сабом, дуже гідної якості. Фара низ-верх ксенон, не світлодіоди ходові. Дзеркала з електро регулюванням та підігрівом. Притемнені задні бічні стекла, не пропускають ультра-фіолет. Ізофікс, два підлокітники, попереду ззаду. Рідна задня полиця, немає на фото. Нові іридієві свічки, газ обслужений. Витрати газу траса 9-10, місто 11-13. Газ вписаний у техпаспорт</t>
  </si>
  <si>
    <t xml:space="preserve"> Nissan Quest  2016 </t>
  </si>
  <si>
    <t>АВТОМОБІЛЬ В ІДЕАЛЬНОМУ СТАНІ!!! РІДНИЙ ПРОБІГ!!! ХОРОША КОМПЛЕКТАЦІЯ!!!</t>
  </si>
  <si>
    <t xml:space="preserve">Машина в хорошому технічному стані по ній багато чого зроблено після того, як приїхала з Америки, кого цікавить пишіть на Вайбер цена только сегодня 7999 </t>
  </si>
  <si>
    <t xml:space="preserve"> Hyundai Elantra Value Edition 2019 </t>
  </si>
  <si>
    <t>Elantra Value Edition</t>
  </si>
  <si>
    <t>Целая Безопастность
Продам Hyundai Elantra Value Edition 2019 2.0L
В максимальной комплектации Value Edition которая включает в себя все необходимое для комфортной езды:
Двигатель 2.0 DOHC 16V 4-CYLINDER л 152 л.с,
 Коробке 6ти- ступенчатая (из за этого маленький расход топлива)
Кнопка старт стоп 
Бесключевой доступ
Удержание в полосе
Слепые зоны 
Люк
Двухсторонний климат контроль
Радар экстренного торможения
Лед фары головного света
Подогрев сидений
Камера заднего вида
Круиз-контроль
Датчики давления шин
Охранный комплекс 
Car Play
Штатная магнитола с премиальной аудио системой, Bluetooth и т.д.
Дополнительные опции доставлены:
Сигнализация с автозапуском Pandora,
Защита днища,
Два комплекта резины. 
 Звоните буду рад ответить на ваш вопросы !!! 
авто площадки не беспокоить 
 Если вы ищите себе такой автомобиль, то вы его нашли!</t>
  </si>
  <si>
    <t xml:space="preserve"> Honda Clarity PHEV 2018 </t>
  </si>
  <si>
    <t>Clarity PHEV</t>
  </si>
  <si>
    <t>Чудове економне авто на електриці проїжджає 70-90 км в режимі гібрида розхід 4-5.5 л.
Повна зарядка 2.5 год. 220 вольт</t>
  </si>
  <si>
    <t>Авто було мінімально пошкоджене, зроблений професійний ремонт.</t>
  </si>
  <si>
    <t xml:space="preserve">Максимальна комплектація для SE(все окрім люка). Підігрів сидінь, півторювач поворотів в зеркалах, задні парктронiки, камера заднього ходу. 18" диски. Машина варта уваги! </t>
  </si>
  <si>
    <t xml:space="preserve"> Kia Optima EX 2015 </t>
  </si>
  <si>
    <t xml:space="preserve"> Daewoo Nubira  2003 </t>
  </si>
  <si>
    <t>Nubira</t>
  </si>
  <si>
    <t xml:space="preserve">Продаю авто Daewoo Nubira 2003 року. Стан як на фото.
Детальні запитання по телефону. 
Прошу не турбувати якщо не зацікавило оголошення. 
</t>
  </si>
  <si>
    <t>ТО 2000 км назад,масло в коробке менял 7000 км назад,полностью обслужена ходовая часть,стоит новая летняя резина, дополнительно установил камеру заднего вида,тонировка по кругу без лобового стекла.Сброшу CARFAX и фото машины с аукциона,была повреждена задняя правая дверь и крыло. Подушки безопасности не стреляли.
Машиной владею 1 год 3 месяца.</t>
  </si>
  <si>
    <t xml:space="preserve">Продам свой автомобиль в отличном состоянии. Пригонял для себя с минимальными повреждениями. Есть Карфакс и фото. Полностью обслужена, заменени все жидкостья, масла, фильтра. Максимальная комплектация. Диски R18, есть зимняя резина. Стекла все родние даже лобовое. Коробка 6-ти ступка мокрая непроблемная. Мотор и коробка работает идеально. </t>
  </si>
  <si>
    <t xml:space="preserve"> Opel Astra H  2008 </t>
  </si>
  <si>
    <t xml:space="preserve">Свіжопригнана після дтп 
Українська реєстрація знімається з обліку 
Двигун без проблем </t>
  </si>
  <si>
    <t xml:space="preserve"> Chevrolet Cruze TURBO 2012 </t>
  </si>
  <si>
    <t>Cruze TURBO</t>
  </si>
  <si>
    <t>Продам машину в хорошому стані! Пошкодження у машини мінімальні 1.4 турбо, їде дуже бадьоро !!! Машина повністю обслужена робити нічого не треба, сів і поїхав!!
Мотор працює ідеально не димить не сапунить!
Ходова частина повністю обслужена робити нічого не треба!
Кондиціонер заправлений, дме дуже добре!
По кузову рівна красива !!!
Хто шукає хорошу, невибагливу машинку на кожен день за невеликі гроші, дзвоніть приїжджайте і купуйте!
За документами повний порядок їдемо до МРЕВ та переоформляємо!!!</t>
  </si>
  <si>
    <t>12.2015 года , модельный 2016
Привезена с абсолютно целой безопасностью , и незначительным ударом в переднее правое колесо.
Хозяйский автомобиль . Сделано большое ТО , новая резина и расходники. Технически полностью исправен , в ходу без посторонних шумов и стуков . Без ошибок по электронике .
Готов к тест-драйву и проверкам на СТО.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 Fiat Tipo  1989 </t>
  </si>
  <si>
    <t>Tipo</t>
  </si>
  <si>
    <t>Авто на ходу,після незначного ДТП,потребує незначного ремонту</t>
  </si>
  <si>
    <t>Авто доступне в кредит та лізинг терміном до 5 років з можливістю дострокового погашення. Телефонуйте за додатковою інформацією.
США. Мінімальні пошкодження решітки радіатора. Виготовлення - 02/2017. Вже на українській реєстрації. АКПП - Aisin 6-ти ст. CCTA двигун.
Передній привід. Шкіряний салон. Камера заднього ходу. Безключевий доступ. Підігрів передніх сидінь. Підігрів бічних дзеркал. Датчик світла. Круїз-контроль. Запуск кнопкою. Мультифункціональне кермо. Кондиціонер. Електричне стоянкове гальмо. AUX/USB/12V/SD та інші опції.
Запрошуємо на огляд та тест-драйв!</t>
  </si>
  <si>
    <t xml:space="preserve">Продам Ford Edge 2.0 AWD, великий та місткий кросовер, турбований 245 коней, дуже динамічний,  хороша шумоізоляція, повний без ключовий доступ, запуск з кнопки "start/stop", електро пакет, мульти руль, мультимедіа, USB, Bluetooth, камера заднього виду з динамічною розміткою, автоматичне світло, датчик тиску коліс і т.д. Пригнаний  з мінімальними пошкодженнями, повністю ціла безпека, ремонтували дорого і якісно. Повністю обслужений. + комплект нової зимової гуми NEXEN </t>
  </si>
  <si>
    <t>Автомобіль куплений в США на аукціоні з пробігом 70 тис.км. Після ДТП якісно відновлений. Зварні роботи не проводились, ланжерони не ушкоджені. Замінено: капот, радіатор, дві фари та лобове скло (як знімали капот зацепили скло, була тріщина, через це замінили). Геометрія авто ідеальна. В Україні перший власник. Комплект зимової гуми. Встановлено ГБО.
До вибору авто підходив відповідально, брав для себе і відновлював відповідно також.
Основний критерій при виборі авто був, щоб кузов був непошкодженний і ремонт відбувався без зварювальних робіт.
При ремонті використовувалися оригінальні запчастини. 
Передні крила на авто прикручені, тобто їх пофарбували в колір і прикрутили.
На фарах було зламане кріплення, їх замінили на оригінальні.</t>
  </si>
  <si>
    <t>Продам Volkswagen Jetta Sport 1.8 TSI 
Покупалась в Киеве в 2020 году с пробегом 73 тыс,км (переведена с миль в км)на данный момент пробег 87500.
Машина без нареканий, все исправно работает.</t>
  </si>
  <si>
    <t xml:space="preserve"> Kia Optima fe 2016 </t>
  </si>
  <si>
    <t>Optima fe</t>
  </si>
  <si>
    <t xml:space="preserve">Тачка своя , приобреталась по рекомендации. С Америки, удар был по правой стороне, только кузовщина. 
Надежный автомобиль, не подводил, дешевый в обслуживании , не прихотливый. замена масла в 7тыс. км. Пробег реальный, пригнана была на 27тыс пробега, что можно проверить по вину, он есть на фото, я забирал на 37тыс , прошлым летом, на данный момент пробег к 53 тыс км.
Датчик света, память сидений , эко/спорт режим, кондиционер, тканевый салон, тонировка кроме лобового. С продажей не тороплюсь, машина достойная, можно сказать новая. </t>
  </si>
  <si>
    <t>Продається Форд Фюжин SE  2017 , модельний ряд 2018, почав експлуатуватись в США в листопаді 2018 . Є оригінальний карфакс з докладною історією авто.  
Багата комплектація SE з додатковими пакетами комфорту, 18 дюймові оригінальні легкосплавні диски з гумою Michelin та датчиками тиску (також є зимова гума куплена в 2021 року на оригінальних металевих 16 дюймових дисках), ОРИГІНАЛЬНІ FULL LED фари (дуже якісне світло), два оригінальні ключі, безключовий доступ, кодовий замок доступу на дверці водія, дистанційне увімкнення та вимкнення двигуна, шкіряний салон, двозонний клімат контроль, підігрів сидінь, пам’ять сидіння водія, камера заднього виду, парктроніки, авто Start Stop, круїз контроль, датчик світла, великий сучасний монітор Sync 3, android auto ( можна виводити на монітор гугл карти та інше), bluetooth, два USB порти для флеш носіїв та зарядки телефонів, хороша якісна аудіосистема, 9 динаміків та ін.</t>
  </si>
  <si>
    <t xml:space="preserve"> Scion tC  2013 </t>
  </si>
  <si>
    <t xml:space="preserve">Автомобіль в гарному стані. У серпні пройдено ТО (новий акумулятор, замінені фільтри, свічки, масло). Автомобіль знаходиться у Києві. Витрата палива по місту 10 л. Помилок немає. Дуже комфортне, надійне авто.
Мотор та коробка від Toyota Camry. Встановлене якісне ГБО. 
Перевірка на будь-якому СТО.
</t>
  </si>
  <si>
    <t xml:space="preserve"> Mazda CX-5 TOURING 2020 </t>
  </si>
  <si>
    <t>Пропоную вашій увазі чудовий автомобіль. Без пробігу Україною. Привезений із США, розмитнений і поставлений на облік.
Мінімальні пошкодження, професійно відремонтовані (мінялися лише кузовні елементи). Вся безпека ціла. Невеликий пробіг, стан нового авто.
Об'єм двигуна - 2,5л, потужність - 192 к.с., розгін від 0 до 100км/год - 9с.
Гарна комплектація:
Шкіряний салон із алькантарою, двозонний клімат контроль. Акустика BOSE з сабвуфером та блютуз.
Люк, електропривод багажника, підігрів передніх сидінь. Електрорегулювання сидіння водія.
Датчики сліпих зон, світла і дощу, радар, камера заднього виду, контроль тиску в шинах, електричне гальмо стоянки і AUTO HOLD. Адаптивний контроль круїзу, система безпеки SCBS. Фари Full LED.
І багато іншого.
Дуже комфортний та стильний кросовер. Авто жодних вкладень не вимагає! Перевірка на будь-якому СТО. Покупкою залишитеся задоволені.
Невеликий торг у капота.
Обмін не цікавий. Перекупів та автомайданчики прохання не турбувати. Можливий пригін у інші міста України, при передплаті за паливо в обидва кінці.
ViN: JM3KFACM7L0787603</t>
  </si>
  <si>
    <t>Чудовий автомобіль на кожен день. Свіжа гума. Одна з топових комплектацій, що включає 18 диски, люк, чорна стеля, музику Alpine з сабвуфером і багато іншого, для якісного світла фари поставив світлодіодні лампи. Повний опис цієї комплектації на останніх фото (windowsticker)</t>
  </si>
  <si>
    <t>На 66450 км нове мастило , новий акумулятор , ревізія ходової ! Гарна комплектація , панорама , шкіра , монітор , карплей, старт-стоп і багато іншого!
Салон на 5 з 5 , коробка , мотор і ходова на 5 з 5 , жодної помилки і зауважень . Авто моє , тільки повне оформлення !</t>
  </si>
  <si>
    <t xml:space="preserve"> Volkswagen Passat B7 SE 2020 </t>
  </si>
  <si>
    <t>Машина для цінителів якості та гарного ремону Passat NMS 2020 року випуску, машину приганяв під себе і робив як для себе, машина в ідеальному стані, безпека вся ціла. Всі деталі оригінальні, зняті з донора у такому ж кольорі, жодна деталь не фарбувалася, машина дуже динамічна та приємна в управлінні з мінімальним пробігом. Є адаптивний круїз контроль з системою утримання в смузі і стеженням за автомобілем, що йде попереду, є система попередження зіткнення з авто і людьми, так само ассистент виїзду з парковки і камера заднього виду. Яскраве LED світло спереду та ззаду, задні повороти оранжевого кольору. Датчики сліпих зон. Безключовий доступ. Передні сидіння із обігрівом. Колеса 17 дюймів.
Додатково встановлена протиугінна система з міткою та паролем. Всі стекла затоновані</t>
  </si>
  <si>
    <t>Продам Jeep Renegade
Чистый 2017 год
Привозили себе
Передний привод
Полностью обслуженный
Оригинальный пробег
Стоят новые, рестайлинговые:
-диодные фары
-центральная решетка
-передний бампер
-нижняя часть бампера
-динамические поворотники
Все стекла родные, кроме лобового - меняли здесь!Подушки безопасности новые. 
По технике никаких замечаний. Сбитый, комфортный, семейный автомобиль. Ничего не стучит, не гремит, не скрипит. Высокая посадка, отличная обзорность и проходимость. Объемный багажник со множеством разных ниш.
Двигатель 2.4 бензиновый, атмосферный – простой и надежный, 184 л.с – едет бодро.
Автомат 9-ступенчатый – быстрый, не толкается/не пинается, работает идеально.
Богатая комплектация, кроме хорошей диодной оптики, есть:
- бесключевой доступ
- запуск с кнопки
- мультируль и расширенная мультимедия
- эл.привод водительского сиденья
- 2-х зональный климат контроль
- блютуз
- камера заднего вида
- круиз контроль
– эл. регулировка зеркал
- автоматический свет
- датчики давления в шинах
Ключ один.
На зимней резине, летней нет
Продажа с переоформлением на нового владельца</t>
  </si>
  <si>
    <t xml:space="preserve"> Ford Fusion TITANIUM  PHEV 2017 </t>
  </si>
  <si>
    <t>Fusion TITANIUM PHEV</t>
  </si>
  <si>
    <t xml:space="preserve">Пригнана с США, восстановлена качественно для себя оригинальными запчастями, безопасность целая, комплектация TITANIUM PHEV рестайлинг, подряжаемый гибрид , заряда хватает до 50 км, новая резина, новый акамулятор, состояние нового авто. Расход город 3.5, Трасса 5. линейка 2018 года. Тонирована по кругу пленкой LLumar, вентиляция сидений, климат, задняя камера, full-led фары, led- туманки, 12 колонок, мультимедия SONY, навигация, бесключевой доступ, дистанционный запуск двигателя, led подсветка салона. Новые резиновые коврики. Торг у капота. По всем вопросам по телефону. Все детали под замену, без шпаклёвки. </t>
  </si>
  <si>
    <t>Продам собственный,обслужен,ходовая целая,мотор в отличном состоянии,гибрид работает как часики с расходом 7л/100км(можно и на 6л вылезти, всё зависит от стиля езды)
причина продаже:маме подарок не подошёл по габаритам</t>
  </si>
  <si>
    <t xml:space="preserve"> Toyota Camry XLE 2017 </t>
  </si>
  <si>
    <t xml:space="preserve"> Buick Enclave Essence 2019 </t>
  </si>
  <si>
    <t>Enclave Essence</t>
  </si>
  <si>
    <t xml:space="preserve">Місткий, семимісний, дуже комфортний з великим багажником навіть при всіх розкладених сидіннях автомобіль, з неперевершеною динамікою у своєму класі. Потужний і водночас легкий в управлінні. Витрата палива по місту 12-13 літрів, залежить від трафіку та манери водіння. Двигун 315 л.с., 361 Нм, V-подібний, 6ти циліндровий. Коробка передач автоматична, 9ти ступінчаста. Розгін до 100 км/год – 7.2 сек. Автомобіль не брав участь у ДТП, купувався на аукціоні із розбитою задньою правою фарою. Кузовні роботи не робилися, фарба рідна.Можливий торг.
</t>
  </si>
  <si>
    <t>Продаю свою тачку!
Привез для себя, оформил на жену, как основное семейное авто.
Долго выбирал между ценой и качеством в этом классе. Остановился на Американской Альтиме 2,5 л. 2017 г.
Из плюсов:
100% надежное и недорогое авто в сервисе;
достаточно мощное и послушное;
качественная комфортная подвеска;
достаточно места в салоне и багажнике;
биток без повреждений для основания и жизненно важных частей;
ремонтировал для себя;
базовый звук достаточно классный;
Фактический пробег по Украине ~1500 км;
Машина по факту была продана в 2018 г.
из минусов:
биток;
не складывающиеся зеркала;
нет подогрева руля и фар;
лично мне не хватает клиренса;
Недостатки: мелкие потертости, салон и кузов.
Что сделано:
своевременная замена смазочных масел и фильтров в двигателе и коробке;
заменил диски и резину;
заменил всю оптику вместе с лампами;
замена двух радиаторов; (кому интересно предоставим весь перечень по ремонту)
Не успел идеально выставить зазоры, купить основание под распорку капота, починить АЭВ, установить газ. Все потому, что эта ранняя война.
Машина сейчас в Польше у жены. Она фактическая владелица. Может пригнать показать. Продаем, потому что началась война, мы занимаемся волонтерством и не планируем возвращаться в Украину.
Да будет проклята русская!
Если я обидел кого-нибудь – идите за кораблем! Я на связи в мессенджерах.</t>
  </si>
  <si>
    <t>Honda Crosstour EX-L+ NAVI 2013 рік
Комфортний, надійний та динамічний автомобіль, із просторим салоном та вмістким багажником.  Дорожній просвіт в 205мм дозволяє використовувати авто в будь яких потребах.
Двигун i-VTEC K24A 2.4 на 195 кс., КПП простий та надійний  5-ступеневий  гідротрансформатор. 
Авто в максимальній комплектації, в якій є все для комфортного використання. Повний електропакет, датчик тиску в колесах, двох-зонний клімат контроль, камера заднього ходу працює в 3 режимах, камера в правому дзеркалі заднього ходу, датчик сліпих зон, контроль дорожнього руху. Автомобіль дуже комфортний для використання кожного дня, особливо для поїздок на далекі дистанції.
Привозився із США із адекватними пошкодженнями, професійно відремонтований якісними матеріалами та оригінальними запчастинами.
Будь-які додаткові фото, CarFax чи перелік виконаних робіт надам.  Автомобіль повністю обслужений, працює абсолютно все, він код відкритий, готовий до будь-яких перевірок. Продаж у звязку із потребою  покупки нерухомості.</t>
  </si>
  <si>
    <t xml:space="preserve"> Ford Fiesta SE 2019 </t>
  </si>
  <si>
    <t>В продаже свежая машинка 2019 года.
По технической и кузовной части машина в идеале. Салон нового авто, после химчистки.
Машина надёжная, шустрая,недорогая в обслуживании и очень экономная , город 7, трасса 4-5.Обслужена , никаких нюансов нет.Мультируль, многофункциональная магнитола SYNC, круиз контроль,камера заднего вида ,белый свет,электро регулировка зеркал.Вся безопасность целая</t>
  </si>
  <si>
    <t>Машина в хорошому стані за деталями дзвоніть</t>
  </si>
  <si>
    <t>Чистий 2018 рік. Рідний пробіг. Чудовий технічний стан. Зручний, комфортний, місткий 7-місний салон. Високий дорожній просвіт. Практичний та універсальний автомобіль. Колеса R 17.
Можливий обмін на будь-яке авто (Trade-in), питання щодо обміну в телефонному режимі. АВТОПАРК гарантує повний супровід угоди та її безпеку.</t>
  </si>
  <si>
    <t>Машина в чудовому стані, без пробігу по Україні. детальна інформація по телефону, дзвоніть (смс не читаю).</t>
  </si>
  <si>
    <t>Продам авто Ford Focus SE 3. Автомобіль в 2021 році пригнаний з США. Авто повністю обслуговуване, вкладень не потребує. Можливий торг. Із запитаннями телефонуйте Дима</t>
  </si>
  <si>
    <t>Продам свою Mazda 3 у крутому кольорі deep crystal blue
Якісно відремонтовано, подушки безпеки всі відновлені.
Пробіг невеликий, двигун 2.5 skyactive дарує яскраві емоції при прискоренні, при цьому витрати можна отримати і до 9 л. в місті
Комплектація передмаксимальна
Безключовий доступ/запуск, шкіряний салон, електрорегулювання сидінь, музика Bose, люк, моніторинг сліпих зон, клімат, круїз, камера, електроручник, диски R18, гума літо
Телефонуйте, на всі запитання відповім у телефонному режимі або в telegram</t>
  </si>
  <si>
    <t>Моршин</t>
  </si>
  <si>
    <t>Авто пригнане з Америки ходова в нормі двигун в нормі все працює на газу 4-го покоління 
Є камера заднього виду 
Авто в гарному стані за детальною інформацією по телефону</t>
  </si>
  <si>
    <t xml:space="preserve"> Toyota Corolla iM 2017 </t>
  </si>
  <si>
    <t>Corolla iM</t>
  </si>
  <si>
    <t xml:space="preserve">Продам Corolla iM (Auris) в хорошем состоянии, 12/2017 года выпуска. 
Хорошая комплектация, toyota safety sense, адаптивный дальний свет, адаптивный круиз, контроль полосы, дистроник. 
Японская сборка. 
Два комплекта оригинальных ковриков. 
Два комплекта резины. 
Покрыта жидким стеклом. 
Тонировка LLumar с лобовым. 
Газ на гарантии. </t>
  </si>
  <si>
    <t xml:space="preserve"> Skoda Octavia  2008 </t>
  </si>
  <si>
    <t>гаражне зберігання</t>
  </si>
  <si>
    <t xml:space="preserve"> Opel Insignia  2009 </t>
  </si>
  <si>
    <t>Insignia</t>
  </si>
  <si>
    <t xml:space="preserve">Всі деталі, які необхідні для покупця, розповім по телефону. </t>
  </si>
  <si>
    <t>Вмістиме авто як для роботи так і як сімейне авто із великою вмістимістю салону та багажника. Зроблено антикорозійний захист днища. Встановлено металевий захист картеру і АКПП. замінено масло, свічі запалення, повітряний фільтер. Авто повністю справне і без лишніх шумів салону та з ідеальною ходовою.</t>
  </si>
  <si>
    <t xml:space="preserve"> Ford Focus Flex Fuel 2016 </t>
  </si>
  <si>
    <t>Автомобіль ВАРТУЄ УВАГИ, зимова резина, тонована, замінено масло, фільтра, взагалі нічого не потрібно робити !!! Деталі за телефоном !!!</t>
  </si>
  <si>
    <t xml:space="preserve"> Volkswagen Beetle TURBO 2018 </t>
  </si>
  <si>
    <t>Beetle TURBO</t>
  </si>
  <si>
    <t>Замовляла машину з Америки. Крашено заднє праве крило. Фарбували в Америці (з'ясувалося вже за фактом прибуття)
Решта кузова в заводському забарвленні.
Початкова проблема на аукціоні відсутність ключів.
Ключ замовляли у офіційного дилера, є всі документи та накладні, 2 ключі.
Гарний, економічний, швидкий і зручний!</t>
  </si>
  <si>
    <t>Продаю відмінний та надійний автомобіль, привезений із США. Перший власник в Україні, володію авто два роки. Автомобіль чорного кольору.
Авто у гарній комплектації, є все, що потрібно для приємної їзди. Якісна мультимедіа з підтримкою Bluetooth та aux.
Двигун 2.4 впевнено почувається на дорозі. У комплекті літня та зимова гума на дисках.
Подушки безпеки не стріляли. Жодних нарікань до авто не маю і готовий до всіх перевірок.
За більш детальною інформацією звертайтесь за телефоном.</t>
  </si>
  <si>
    <t>Клімат контроль, тонування ,датчик світла, газ/бензин</t>
  </si>
  <si>
    <t xml:space="preserve"> Ford Fiesta SE 2015 </t>
  </si>
  <si>
    <t xml:space="preserve">Ford Fiesta кінець 2015 року, комплектація SE. Двигун 1.6, бензин, АКПП. Свіжепригнана, з мінімальними ушкодженнями. Литі диски, круїзконтроль, курсова стійкість, електро люк, підігрів дзеркал, шкіряне кермо,електропакет, мультимедіа, бортовий комп'ютер. Пробіг рідний, підвіска та мотор в ідеальному стані.
Швидкий та надійний, економічний міський автомобіль!
</t>
  </si>
  <si>
    <t>Минимальные повреждения! Run and Drive! Технически как новый!   Кожаный салон Алькантара, кнопка Start/Stop, камера заднего вида, безключевой доступ многое другое! Машина своя, полностью обслужена и ухожена.</t>
  </si>
  <si>
    <t xml:space="preserve"> Jeep Cherokee Latitude plus  2018 </t>
  </si>
  <si>
    <t>Cherokee Latitude plus</t>
  </si>
  <si>
    <t>Автомобіль практично нове, після невеликого дтп ремонт виконаний відмінно.
Автомобіль хорошої комплектації ні в яких вкладеннях не потребує сіл поїхав плюс дев'ятиступінчаста коробка передач і встановлений газ що зараз дуже добре.
на всі питання з задоволенням відповім, наберіть.</t>
  </si>
  <si>
    <t>Авто пригнане із США ,ідеальний стан,дуже зручний,комфортний,економний автомобіль11км по місту.Простий і не дорогий в обслуговуванні,місткий салон.</t>
  </si>
  <si>
    <t>Продаж.В наявності. Модельний 2014. В Україні більше року. Привезена с Канади. Спідометр в кілометрах. Пробіг реальний. Мінімальний торг. Фото відповідає дійсності. Додаткова інформація по телефону</t>
  </si>
  <si>
    <t xml:space="preserve">Продам власний автомобіль - Ford Fusion 2017 року. Другий власник. Авто в гарному стані. Авто було пригнано із США з незначними пошкодженнями. За авто доглядали. Пройдено ТО .  Все змінювалося вчасно. Встановлено Led лампи (ближній, дальній, туманки та задній хід). Вся ходова доглянута, масла в двигуні та АКПП замінено 8т км тому.   Все працюе відмінно.  Подушки безпеки цілі. Газ вписаний. ДТП не було. Хім. чистка робилася один раз - коли придбав авто. Новий власник буде задоволений даним авто.Телефонуйте в будь який час. Торг при огляді АВТО. </t>
  </si>
  <si>
    <t xml:space="preserve"> Mazda 5  2012 </t>
  </si>
  <si>
    <t>Автомобіль був пригнаний собі.
Заміна правого крила та бамперу, фар, все інше рідне. Мінімальне пошкодження, безпека ціла вся. Машина має стан нового авто. Ідеальний салон. Круїз контроль, електросклопідйомники, камера заднього виду з виворотом коліс, датчики тиску в колесах, кондиціонер, Gslsuобдув ніг задніх пасажирів. 2 комплекти гуми. Зимова гума нова. Легкоспланові диски.
Виконано комплексне технічне обслуговування:
Замінені всі фільтри, свічки, олії, виконано антикорозійну обробку порогів, крил, дна кузова, двері оброблені мовілью в середині. Ходова частина перебрана та пофарбована, нічого не гримить, машина дуже м'яко їде.
Усі питання за телефоном.</t>
  </si>
  <si>
    <t xml:space="preserve"> Chevrolet Bolt EV PREMIER PLUS  2017 </t>
  </si>
  <si>
    <t>Bolt EV PREMIER PLUS</t>
  </si>
  <si>
    <t xml:space="preserve">Сама максимальна комплектація з усіх можливих . Можлива оплата по перерахунку на юридичну особу. Автомобіль надійний та економний . Середня витрата 15 кВт електрики на 100 км пробігу . Помножте на вартість 1кВт електроенергії та їздять дешевше ніж на громадському транспорті !!! </t>
  </si>
  <si>
    <t>Авто і США. Середня комплектація. Авто будь яких вкладень не потребує. За іншою інформацією звертайтесь по телефону.</t>
  </si>
  <si>
    <t xml:space="preserve">Продам свою машину,в хорошем состоянии.Пробег -100% оригинальный,по запросу могу предоставить карфакс.Двигатель работает хорошо  , едет очень динамично.(170 л.с ) 80 % ездила по трассе. 
Любые проверки!Салон кожаный, в идеальном состоянии.
</t>
  </si>
  <si>
    <t xml:space="preserve">продам авто...перекупы сори...спасибо. обмен на дешевле машину...с вашей доплатой
</t>
  </si>
  <si>
    <t>Машина купувалася для себе з мінімальним ушкодженням,
ЗА МЕТАЛОМ вся в рідній фарбі, безпека не спрацьовувала, з невеликим пробігом 60 тис км. Повністю обслужена (включаючи заміну олії у коробці), встановив гарне ґбо за 600 євро.
Нова зимова гума Bridgestone комплект 16тис грн.
Мотор 2.4 л на 175 л.с, не плутайте з овочевим 2-літровим.
Vin: 4A4AP3AW5FE037599
Два комплекти гуми.
З усіх питань дзвоніть на тел.
Всім добрих покупок.</t>
  </si>
  <si>
    <t xml:space="preserve"> Kia Optima SXL 2012 </t>
  </si>
  <si>
    <t>В самой максимальной комплектации, 2. 0л турбо 278л. с. Комплектация SX с панорамой! Состояние отличное, едет очень резво, двигатель JDI, коробка, ходовая в идеале, пробег оригинал 85 тыс. миль, готова к любым проверкам. По комплектации: - без ключевой доступ - кнопка start/stop - подрулевые лепестки - подогрев передних сидений - подогрев задних сидений - вентиляция передних сидений - двойная панорама и люк - память сидений - электро складывающие зеркала - цветная камера заднего вида - хром пакет - двухзонный климат контроль - топовая аудио система INFINITY - CD, AUX, USB, BLUETOOTH - заводские хромированые диски r18 - круиз контроль - кожаный салон - датчик давления шин - зеркало заднего вида с затемнением и компасом - огромный багажник для седана 510л - отличная оптика - электро регулировка сидений - холодильник в бардачке - заводской сабвуфер - электро регулировка зеркал - громкая связь - режим эко актив - большой бортовой компьютер. Пригнана с штатов в 2018 году, повреждения были минимальными ( если надо предоставлю фото с аукциона). Второй хозяин в Украине. Подробности по телефону, разумный торг</t>
  </si>
  <si>
    <t xml:space="preserve">Авто в дуже хорошому стані, мотор, коробка, ходова. Стоїть Нова зимова гума, замінені масло і фільтри, поставлений новий акамулятор,подивитись можна в Чернівцях, перший власник </t>
  </si>
  <si>
    <t>Машина в хорошем состоянии, вложений не требует никаких, оформление через МРЭО.</t>
  </si>
  <si>
    <t>Автомобіль в дуже хорошому стані, другий в сім'ї, пригнаний з США для себе, їздила дружина, по Україні проїхала 9000 км., продається у зв'язку із переїздом в іншу країну, продаж не терміновий.
Максимальна комплектація, двигун 2,5 бензин, автомат, шкіряний салон, люк, проекція на лобове скло, система CarPlay, Bose акустика, клімат-контроль, круїз контроль , підігрів та пам'ять сидінь , датчики сліпих зон, датчики дощу і світла, мультимедіа, безключовий доступ, камера заднього виду.</t>
  </si>
  <si>
    <t>Фарбовані три елементи. Безпека ціла. Олії, фільтра замінені. Новий акумулятор. Гума зима/літо. Колодки по колу нові. Два ключі. Меню російською.</t>
  </si>
  <si>
    <t>Машина в очень хорошем состоянии.Все подробности по телефону-Гена (вайбер,телеграм)</t>
  </si>
  <si>
    <t xml:space="preserve"> Toyota Camry Premium 2020 </t>
  </si>
  <si>
    <t>Camry Premium</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можливість кредитування від банку-партнера;</t>
  </si>
  <si>
    <t xml:space="preserve"> Ford Transit Connect пасс.  2014 </t>
  </si>
  <si>
    <t>Авто у доброму стані. Можу пригнати в інше місто по домовленості. я власник. Переоформлення!</t>
  </si>
  <si>
    <t xml:space="preserve"> Lexus CT  2015 </t>
  </si>
  <si>
    <t xml:space="preserve">Аато в гарному стані, не потребує ні яких капитало вкладень.Честный пробег по американским дорогам. Установлена дополнительно защита двигателя и коробки, дорогие ковры.Любі перевірки. 
</t>
  </si>
  <si>
    <t>Авто варте уваги, після покупки замінив всі масла, тормозні диски и з колодка и по колу, фарбований передний бампер та праве переднє крыло (під щось заїхала) авто вибирав для себе (не перекуп!), динаміка просто шалена, незважаючи на жорсткий пластик салону дискомфорту ніякого, не дрибіжить, дуже тихе та комфортне авто! Класна музика, два комплекта гуми, два комплекта ковриків, кожаный салон, все працює відмінно!!! Тільки переоформлення, площадки і перекупи, дуже прошу не дзвоніть і не пишіть, машина їсти не просить, я сам за дарма буду їздить! Реальна витрата палива по місту до 9л!</t>
  </si>
  <si>
    <t>Машина гарна та доглянута, їде чудово. Вкладень не потребує.  Газ виведен до лючку бензобаку,дуже зручно.
Купував для жінки, вона і їздила) Дуже шкода продавати, але дружина виїхала за кордон і машина просто стоїть. 
Пригоняли з Мексики (там була у ДТП, пошкоджена була ліва двер водія). 
Можливий невеличкий торг</t>
  </si>
  <si>
    <t xml:space="preserve"> Hyundai Sonata NF 2005 </t>
  </si>
  <si>
    <t>Sonata NF</t>
  </si>
  <si>
    <t>є корозія на обох арках задніх коліс, передній бампер покоцан, права протитуманка зламане кріплення, з боку водія по передній та задній дверях є потертість. стан салону (шкіри) добрий.</t>
  </si>
  <si>
    <t xml:space="preserve"> Ford C-Max  2012 </t>
  </si>
  <si>
    <t>Автомобіль макисмальної комплектації FORD SEL,якісна звукова акустика,магнітола SONY з великим функціоналом,датчик тиску коліс,без ключовий запуск та відкриття авто,круїз панорамний дах,підігрів сидінь та дзеркал,камера заднього виду ,задні парктроніки,автоматичне відкриті багажника,клімат контроль датчик світла і дощу!</t>
  </si>
  <si>
    <t>Автомобіль в гарному стані , технічно без зауважень , обслуговування по регламенту на офіційному сервісі TOYOTA ! Тільки пройшла повне Т.О , є всі підтверджуючі документи ! 
Чудова комплектація : 
- система автоматичного дальнього світла 
- камера заднього виду 
- сидіння з електро регулюванням 
- система попередження про зіткнення 
- датчики тиску в шинах 
- декор темне дерево 
- круїз контроль 
- повний мульти руль 
- датчик світла 
Та багато чого іншого , готові до любих перевірок , деталі за телефоном !</t>
  </si>
  <si>
    <t xml:space="preserve"> Honda Accord sport 2014 </t>
  </si>
  <si>
    <t>Машина зовні та технічно в хорошому стані, у Sport комплектації, дуже бадьора і комфортна.</t>
  </si>
  <si>
    <t xml:space="preserve">Залишилося пройти сертифікацію і То і поставити на облік  без пробігу по-українським дорогам всі питання по телефону відповім </t>
  </si>
  <si>
    <t>Авто у відмінному стані. Повністю обслужене. Два комплекти нової резини на дисках. Один власник.</t>
  </si>
  <si>
    <t xml:space="preserve">Ford Focus 3 12міс. 2014р. Вся безпека ціла і не спрацьовувала. Автомат, Шкіра, Повний ел. пакет, кондиціонер (робочий), люк, датчик світла, круїз, підігрів сидінь та руля, ambilight. Литі диски R17. Два ключі (відкидний дороблений). Аудіо система прошита (працюють всі радіостанції). Європейське дзеркало водія. Замінені всі масла, колодки та лямбда зонд. Ходова рідна. Все працює. Коробка перемикає без зауважень. Всі вікна рідні включно з лобовим. Мінімальний торг. біля авто. Обмін не цікавить.
</t>
  </si>
  <si>
    <t>Автомобіль: Nissan Murano Platinum 2019
Придбано в: USA
Опис:
Передній привід 3.5 атмосфера розхід місто 11л за містом 7.5  обудви сидінь підігріви сидінь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Стан нового авто. Купувався в США з мінімальним пошкодження, професійно відремонтовано. Економічний, швидкий, дінамичний та зручний у керуванні. Усі питання по телефону.</t>
  </si>
  <si>
    <t>По Машине нету не каких нюансов. По телефону расскажу информацию кого что интересует.</t>
  </si>
  <si>
    <t xml:space="preserve"> Ford Focus SE Flex Fuel 2014 </t>
  </si>
  <si>
    <t>Focus SE Flex Fuel</t>
  </si>
  <si>
    <t>Усім доброго дня! Продам свій автомобіль Ford Focus 2014 SE гарного блакитного кольору. 
Пробіг авто 176 тисяч кілометрів, приганяв зі штатів під себе, з пробігом 142 тисячі. 
Пошкодження були не значними, лише передня права сторона (бампер, фара, капот та крило) - усі деталі були куплені новими (окрім фари, орігінал з розборки). 
Зараз авто у чудовому стані. ТО зроблене 3.2 тисячі назад, роблю на Бош-Сервіс кожні 7.5-8 тисяч. Перебрані та встановлені нові елементи підвіски у квітні 2021 року. Також у квітні міняв масло у коробці. 
У лютому робив химчистку салону, встановлені додатково протитуманні фари та новий захист двигуна (не м'який). Авто зберігалося у гаражі. По Україні у ДТП не втрапляло. 
Авто зареєстровано на мене, на обліку. По усім питанням з радістю відповім по телефону. Ціна по низу ринку, так як потрібні кошти, а авто під час війни майже не використовувалося, можливий адекватний торг.</t>
  </si>
  <si>
    <t xml:space="preserve"> Mazda 3 Sport 2014 </t>
  </si>
  <si>
    <t>Автомобіль з Америки були незначні пошкодження . Всі деталі за телефоном. На обмін 11000$</t>
  </si>
  <si>
    <t>Авто в дуже хорошому стані, без пробігу по Україні, ні яких вкладень не потребує, за додатковою інформацією телефонуйте! Все буде Україна!!!</t>
  </si>
  <si>
    <t xml:space="preserve"> Ford Focus SE Flex fuel 2015 </t>
  </si>
  <si>
    <t>Focus SE Flex fuel</t>
  </si>
  <si>
    <t xml:space="preserve">Автомобиль в идеальном состоянии. Тонировка стёкол, салон обтянут экокожей , реальный пробег, достойная комплектация, Flexfuel FORD— автомобиль с гибким выбором топлива — может ездить как на бензине, так и на смеси бензина с этанолом(спиртовой бензин) . Готов к любым проверкам. В машине работает абсолютно все. Автомобиль стоит вашего внимания.
</t>
  </si>
  <si>
    <t>Машинка повністю у робочому стані. Пригнана із США у серпні 2021р. Усі розхідники, ходівка, свічки мінялося 3тис.км. назад. Стоїть нова шипована зимова гума. На всі запитання відповім по телефону. Прошу перекупів не турбувати. Реальний торг РЕАЛЬНОМУ покупцю у машини!</t>
  </si>
  <si>
    <t xml:space="preserve">Полностью обслуженное авто. 
В отличном состоянии . 
Хорошая резина 
Заменено масло 
Без каких либо нареканий </t>
  </si>
  <si>
    <t xml:space="preserve"> Ford Edge SE 2016 </t>
  </si>
  <si>
    <t>Автомобіль: Ford Edge SE 2016
Придбано в: USA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Комплектация DENALI. Конец 2018 года, обновленная операционная система и прошивка.
Доп опции:
Ebony twilight metallic color
Lane Departure Warning
Automatic Emergency Braking
Forward Collision Alert
Following Distance Indicator
Safety Alert Seat
IntelliBeam
Lane Change Alert with Side Blind Zone Alert
Rear Cross Traffic Alert
Front and Rear Park Assist
Bose 9 speaker premium system with sub woofer</t>
  </si>
  <si>
    <t xml:space="preserve">Продам форд фьюжен SE Ідеальний стан По Україні не їздив.Автомобіль повністю справний і вкладень не вимагає
Расход по городу с кондиционером и средней ездой 11.5л/100км. Ничего не торохтит, машина очень тихая
Двигун 2.5 звичайний атмосферник під ГБО. Коробка 6ст. Гідротрансформатор.Стан нового автомобіля
</t>
  </si>
  <si>
    <t>оплата можлива в грив, jetta в хорошому стані, ідеальний салон, хороший торг!</t>
  </si>
  <si>
    <t>Авто из США, в очень хорошей комплектации, перфорированная кожа, бесключевой доступ, музыка Infinity, запуск кнопкой, подогрев сидений, двухзоный климат и прочее. Были незначительные повреждения заднего крыла и заднего бампера, предоставлю фото с аукциона.</t>
  </si>
  <si>
    <t xml:space="preserve">Чудовий, надійний автомобіль. Простий, атмосферний, бензиновий двигун об'ємом 1,6л працює в парі з 5-ст. механічною кпп. Придбано в автосалоні в 2012 році, один власник, обслуговування проводилось на офіційному СТО, є сервісна історія. Додатково встановлено мультимедійну систему із сенсорним екраном та камерою заднього виду. </t>
  </si>
  <si>
    <t>Вітаю!
На продаж є prius V 
Дуже хороший автомобіль в якому справді нічого робити не потрібно. Доставлявся для себе з США два роки назад. 
Обирали легке пошкодження і не спрацьовану безпеку. 
( фото з аукціону додам )
Відновлення також було якісне!
Дуже приємний розхід 5л бенз. 
Телефонуйте розкажу більше!</t>
  </si>
  <si>
    <t>Продам Fusion в отличном состоянии и хорошей комплектации, оригинальный пробег, все стекла родные, безопасность заводская, салон ухожен, работает каждая кнопочка, всё в километрах и цельсиях, большой дисплей, хорошая акустика, 2х зонный климат контроль, круиз контроль, датчик света и дождя, парктроник, громкая связь, bluetooth и тд, автомобиль комфортный, надежный и доступный в обслуживании, вложений не требует, готов к проверкам на любом СТО, подробности по телефону, торг уместен.</t>
  </si>
  <si>
    <t xml:space="preserve"> Chrysler Town &amp; Country  2016 </t>
  </si>
  <si>
    <t>Chrysler Town&amp;Country – великий та комфортний мінівен. 7 місць, двигун 3.6 пентастар, коробка - звичайний автомат.
Дуже великий салон із чудовими варіантами трансформації.
Під середнім рядом є великі ніші для дорожніх сумок, або для установки ГБО.
Володію авто з березня 2022 року, з того моменту вкладено багато ресурсів для його коректної експлуатації:
-Повністю зроблена ходова із заміною стійок і супутніх деталей;
-були проблеми з теплообмінником тарокерами, теж зроблено;
-нова літня гума за 13000 грн Gisvaled
-зимова гума Laufenn 2021 під шип.
Зараз виникла потреба у позашляховику, тому продаю чи обміняю авто.
Він відкритий, приховувати нічого. Накладні також доступні (останні фото). Два ключі.
Допомога у продажу не потрібна!
Адекватні пропозиції вітаються.</t>
  </si>
  <si>
    <t xml:space="preserve">Всім доброго.
Не очікувано для мене, прийшлося продавати свою красуню. Я в лавах ЗСУ, і тому вона для мене як чемодан без ручки. Стоїть без діла.
Обслуговувалася завчасно. Все у офіційного представника.
Доглянута вся, витримає любу Вашу перевірку. Сідаєте, і їдете куди заманеться.
DSG - як часи. Замінив масло на 86 тис., після зими провів адаптацію. Двигун - робив діагностику, всі показники в нормі 
Ходову перевіряв на стенді. 
На всі роботи є підтверджуючі документи.
Доглянутий салон, гарна шкіра. На задньому сидінні ніхто толком і не сидів, окрім дитячого крісла. 
Пригнав з Америки. По ремонту все розкажу та покажу. 
Легка,швидка, динамічна. 
Телефонувати реальним покупцям, я дуже прошу.
Торг мінімальний біля капоту.
</t>
  </si>
  <si>
    <t xml:space="preserve">Продам обслужену Форд Фієсту в хорошому стані. В США були незначні пошкодження, він код відкритий для перевірок. Нещодавно було замінено оригінальний комплект зчеплення на роботі Power Shift, тому можна кататися ще довго та безстрашно. </t>
  </si>
  <si>
    <t xml:space="preserve">Комфортний  7 містний автомобіль, для подорожі. Великий багажник. Зроблена ходова, заміняни стійки, поміняний по гарантії каталізатор, новий акумулятор, поміняно масло, та фільтра, сідай та їдь. На газу витрата 10 л. траса, 13 л. город. Бензин 8л. траса, 10 місто. </t>
  </si>
  <si>
    <t xml:space="preserve"> Chevrolet Captiva Sport LTZ 2013 </t>
  </si>
  <si>
    <t>Captiva Sport LTZ</t>
  </si>
  <si>
    <t>Chevrolet Captiva, 2014  року, м. Львів. Двигнун для роботи на низькооктановому бензині, та спиртовому паливі. витрати пального 10л/100 км.</t>
  </si>
  <si>
    <t xml:space="preserve"> Hyundai Accent  2013 </t>
  </si>
  <si>
    <t>Машина полностью обслужена,по ходовой,двигателю,коробке вопросов нет,салон ухожен,все стёкла родные,крашено переднее левое и кусочек заднего крыла.ПЛОЩАДКАМ НЕ ЗВОНИТЬ!!!!!</t>
  </si>
  <si>
    <t>Модельний рік 2018р Видно по салону.Хороший великий  автомобіль бізнес класу.Куплений першим власником у 2018році.З чудовою динамікою та оптимальним розходом на дальніх поїздках. Обслужений.Стан нового авто. Зроблено велике ТО.Кар факс та він скидаю. Деталі за тел.Готовий на любі перевірки.</t>
  </si>
  <si>
    <t xml:space="preserve">Jetta 6 США после ДТП 3VWD17AJ9FM271446 , замена двух дверей по правой стороне и фара правая передняя, покраска переднего правого крыла. Фотки повреждений по винкоду. 
Автомат гидротрансформатор, 1.8 TSI на 170 л.с., 160 тис.км., декабрь 2014, газ (Италия) с расходом 80/20, два комплекта шин (зима, шип на железе VW, лето на титанах VW), ключ один. Есть небольшие притертости по бамперам. Авто в хорошем рабочем состоянии. От замены до замены доливаю до 200 грамм масла. После пригона из США заменино масло в АКПП и двигателе, свечи, тормозные диски, переднии амортизаторы, аккумулятор, заправлен кондиционер, установлен парктроник, поклеены плёнкой переднии фары. 
Прошу перекупов не звонить. Разумный торг  на покраску меняных дверей у авто. 
Проверки на вашем СТО
</t>
  </si>
  <si>
    <t>Будь ласка, з питаннями дзвоніть по телефону.</t>
  </si>
  <si>
    <t xml:space="preserve"> Toyota Sienna LE  2017 </t>
  </si>
  <si>
    <t>Sienna LE</t>
  </si>
  <si>
    <t xml:space="preserve">Машина с Канады ! Цельсий , километры . Минимальные повреждения ! Красивый цвет ! Подтверждённый пробег ! Электро двери, две печки ! Возможен обмен , ваша доплата. Купе и КАМАЗы не интересно. Торг не большой </t>
  </si>
  <si>
    <t>Овруч</t>
  </si>
  <si>
    <t xml:space="preserve">Всі питання по телефону
Якісне тонування.
Повне Т.О.
Мастило в моторі,коробці,колодки(в круг)
На 60 т км зіміна свічок на NGK
ГБО 4 покоління.
</t>
  </si>
  <si>
    <t xml:space="preserve"> Ford Focus SE 2012 </t>
  </si>
  <si>
    <t xml:space="preserve"> Samand EL  2007 </t>
  </si>
  <si>
    <t>Samand</t>
  </si>
  <si>
    <t>EL</t>
  </si>
  <si>
    <t xml:space="preserve">новое сципление.  ходовая в норме рулевая тока после кап.ремонта есть нюансы  по кузову </t>
  </si>
  <si>
    <t xml:space="preserve">Вся детальна інформація по телефону!  </t>
  </si>
  <si>
    <t xml:space="preserve"> Mazda 6 GrandTouring Reserve 2018 </t>
  </si>
  <si>
    <t>6 GrandTouring Reserve</t>
  </si>
  <si>
    <t>Глобине</t>
  </si>
  <si>
    <t>Mazda 6 grand touring reserve 2.5л із турбонадувом в максимальній комплектації із мінімальним рідним пробігом в ідеальному стані. Привезена із США без пошкоджень. Без пробігу по Україні.
Адаптивні із автоматичним дальнім Led-фари, проекці на лобове, музика Bose та bluetooth, андроїд-авто та apple-car play, адаптивний круїз-контроль, утримання в смузі руху, датчики світла і дощу, підігріви руля і передніх та задніх сидінь, вентиляція передніх сидінь, електропривід передніх сидінь із памятю для водійського, датчики мертвих зон, задня камера, 2-зоний кліматконтроль, датчики тиску в шинах, безключовий доступ, диски R19
На всі питання відповім по телефонує</t>
  </si>
  <si>
    <t>Авто в гарному робочому і технічному стані
Торг присутній 
Додаткова інформація за телефоном …</t>
  </si>
  <si>
    <t>Він-Код: 3VV3B7AX0KM137226
Тігуан 2.0 SE бензин, технічний стан відмінний, салон в дуже гарному стані, підігрів сидіння, клімат контроль, великий єкран: CarPlay та Android Auto, панорамний дах та люк, камера заднього виду, датчик світла дощу, Сліпа зона, 7 місна, дуже легка комфортна в їзді.
Я власник!
3VV3B7AX0KM137226</t>
  </si>
  <si>
    <t>Автомобіль у відмінному технічному та візуальному стані. Привезений із Америки з мінімальними пошкодженнями. Безпека не стріляна. Пройдено планове технічне обслуговування із заміною всіх технічних рідин. Не потребує абсолютно жодних вкладень. Гарна комплектація з усім необхідним для комфортної їзди. 2-х літровий мотор у парі з гібридною установкою видають чудову динаміку розгону за мінімальної витрати палива.
Додаткова інформація за телефоном.</t>
  </si>
  <si>
    <t xml:space="preserve">Cadillac XTS 3.6 - великий сенсорний екран та керування кліматом - музика BOSE (фукція оркестний зал) - підігрів керма та сидіння - люк-панорама - шкіряний салон - камери 360 градусів + камери з переду та заду для зручності паркування - Bluetooth,AppleCarplay. Двигун працює відмінно, ходова в порядку, АКПП перемикає відмінно, салон після хімчистки і без дефектів, (функцій дуже багато) кожна кнопочка працює! Дуже жирна комплектація. Усі показники в км та градусах цельсія, втч спідометр! Абсолютно все працює! Ключ оригінал. Гума хороша 2 комплекти. Масла та фільтра всі нещодавно замінені, повний дітейлінг (полірування, хімчистка, кузов покритий повністю рідким склом), кондеціонер заправлений, проводив повне обслуговування. Машина дуже яскрава та доглянута. </t>
  </si>
  <si>
    <t>Дуже економне авто.72 тис. км.пробігу.Всі розхідники поміняно.Два комплекта резини.Стан супер.</t>
  </si>
  <si>
    <t xml:space="preserve"> Ford C-Max  2013 </t>
  </si>
  <si>
    <t xml:space="preserve">Продам кращий сімейний автомобіль.
Фактично третій власник (останнє переоформлення - в родині).
В авто не курили.
Їздить дружина.
Два ключа. Всі папери.
Шикарний глибокий синій колір.
На відміну від гібріда ДУЖЕ великий багажник!!
Не американець і не бляха - офіційний автомобіль.
Двигун екобуст - декілька років поспіль  кращий двигун, турбіна. 
Максимально можлива комплектація + індивідуальний пакет.
ЄДИНИЙ в Україні в такій комплектації!
Двохзонний клімат-контроль, хром-пакет, бронеплівка (фари, капот, передній бампер, дзеркала, пороги, арки, під ручками дверей), старт-стоп, допомога при рушанні в гору (Не відкочується назад), підказка перемиканна передач, система авто парковки (САМА паркується), контроль тиску в шинах, панорамний дах , підігрів форсунок омивача лобового скла, НЕ обдув, а підігрів лобового скла, підігрів дзеркал, парктронік 360градусов, електрокришка багажника, висувний фаркоп, дзеркала що складаються, дзеркало заднього виду з автозатемненням, заводська преміум музика SONY (кольоровий тачскрін дисплей, 9 динаміків, блютуз, USB, т.д.), камера заднього виду, тонування стекол офіціал, підсвічування зони виходу, функція "проведи мене додому", в салоні заводська лаундж лед підсвітка червоного кольору, регулювання керма по вильоту і висоті, сидіння водія і пасажира регулюються по висоті + регулювання поперекової підтримки, голосове керування, кріплення для дитячих автокрісел, трансформація салону,
проставки 2 см, 2 комплекти гуми+нова докатка, 16 колеса, дорогі секретки, GSM + GPS трекер.
З пошкоджень - на світлофорі уперлись в зад (по страховці заміна бампера і косметичний ремонт кришки - фото на вимогу).
Автомобіль любимий і доглянутий. Заміна витратних матеріалів за регламентом + нові передні гальмівні диски і колодки і задні колодки, нова корзина зчеплення і вижимний, новий акумулятор, кондиціонер заправлений.
Причина продажу - будівництво.
Торг аргументований у машини.
Допомога у продажу не потрібна.
Дурниці не пропонувати. </t>
  </si>
  <si>
    <t>Продам автомобіль MITSUBISHI LANCER 2016. Машина на ходу, вимагає кузовного ремонту</t>
  </si>
  <si>
    <t xml:space="preserve"> Toyota Sienna LE 2013 </t>
  </si>
  <si>
    <t xml:space="preserve">Автомобиль в прекрасном техническом состоянии и полностью обслуженный. Покупался с целой родной безопастностью и минимальным повреждением. Вин открыт вся инсформация открыто . На новой резине Michelin . Все книжки и два ключа с пюльтом. Электро двери.Ксенон. Камера. Круиз. Раздельный климат по зонам . Все родные стёкла. Самый комфортный семейный 7 местный авто .Шикарные круизные характеристики и в обшем очень удобный авто на каждый день с велеколепной динамикой . 
 . </t>
  </si>
  <si>
    <t>Першотравенськ</t>
  </si>
  <si>
    <t xml:space="preserve">Продам свой автомобиль, первый владелец на Украине, пригнан с США 2 года назад с пробегом 75000 км. Автомобиль полностью обслужен, денег не экономили, все по оригиналу, 2000км заменили масло в двигателе, роботе, и передние стойки. Автомобиль ездит каждый день, проблем нет. На данный момент требует замены лобового стекла. Тонирован в круг, дорогой пленкой, 2 комплекта резины. </t>
  </si>
  <si>
    <t xml:space="preserve"> Geely Emgrand 7 (EC7)  2013 </t>
  </si>
  <si>
    <t>Emgrand 7 (EC7)</t>
  </si>
  <si>
    <t xml:space="preserve"> Renault Clio  2008 </t>
  </si>
  <si>
    <t xml:space="preserve">Кого цікавить телефонуйте за номером </t>
  </si>
  <si>
    <t xml:space="preserve">Авто в хорошем состоянии. Все масла , фильтра, ГРМ поменяны. Стоит сигналка. Турботаймер. Просмотр на любом СТО левого берега. Подробности по телефону. </t>
  </si>
  <si>
    <t xml:space="preserve"> Volkswagen Passat B6  2006 </t>
  </si>
  <si>
    <t>Автомобіль в хорошому стані. Нещодавно заміна свічок, мастила та фільтрів. За детальною інформацією дзвоніть за телефоном. Обмін на мінівен із коробкою автомат!</t>
  </si>
  <si>
    <t xml:space="preserve"> Ford Fusion phev titanium  2015 </t>
  </si>
  <si>
    <t>Fusion phev titanium</t>
  </si>
  <si>
    <t xml:space="preserve">Сама максимальна комплектація, адаптована під Європу ( жовті вказівники поворотів, всі хвилі радіо , зрозуміла мова меню ) . До 40 км можна проїхати на батареї та розхід пального 3-5 літрів на 100 км. Повністю обслужена машина та не потребує жодних капіталовкладень. Динамічний та економічний автомобіль з максимальним рівнем комфорту . </t>
  </si>
  <si>
    <t>Автомобіль пригнаний із США. Усю інформацію про автівку можливо перевірити по він коду. Пробіг реальний. Удар в автівки був незначний безпека була цілою. За іншою інформацією звертайтесь по телефону надам будь яку інформацію. перевірка автівки на будь якому СТО без проблем.</t>
  </si>
  <si>
    <t>Кузов покритий захисною нанокерамікою!
Автомобіль повністю обслужений!
Обслуговування у оф. дилера Lexus
Є вся сервісна історія
Детальніше за телефоном
Якщо авто цікавить – дзвоніть. Друзі, спілкування народжує розуміння!
На обмін 26000$
Телефонуйте – домовимось!
Слава Україні!</t>
  </si>
  <si>
    <t>Без пробега по дорогам Украины. Как в техническом так и визуальном автомобиль в отличном состоянии. Стоит хорошая всесезонная резина. В автомобиле имеется все для комфортного вождение: круиз, датчик света , блютуз , мультируль и ещё много всего. Автомобиль восстановлен с оригинальных запчастей. Все вопросы по телефлну.</t>
  </si>
  <si>
    <t>Максимальна комплектація. Панорама,звук bose, дистанційний запуск, круговий огляд, full led оригінальна оптика, інтелектуальний круіз-контроль, броньована плівка, датчик сліпих зон, багато іншого.</t>
  </si>
  <si>
    <t xml:space="preserve">Продам Сонату спорт, все полностью обслуженная, вложений не требует.
Прогонялась машина для девушки.
Проверка на любом сто.
Площадки перекупы мимо.
2 комплекта резины.
Парктроники передние, задние.
Анти-угонная система.
Это что доставлялось дополнительно. 
А так хорошая комплектация.
Запуск с кнопки, без ключевой доступ, двух зонный климат, датчик мертвых зон и многое другое.. </t>
  </si>
  <si>
    <t>Авто з Америки в 2020 р. Машину купив для себе.
Мотор масло не бере, коробка, автомат працює ідеально. Ходова без вкладень, електрикою все працює. В Америці був один власник авто, це все можна перевірити з історії. Салон у відмінному стані. Машина стоїть у гаражі. На всі запитання відповім по телефону. Торг</t>
  </si>
  <si>
    <t xml:space="preserve"> Jeep Compass SPORT SE 2016 </t>
  </si>
  <si>
    <t>Compass SPORT SE</t>
  </si>
  <si>
    <t xml:space="preserve">Продам Форд Эскейп 2019 року. 
Пригнаний з аукціону США.
В чудовому стані.
Повністю обслужений. 
Вкладень не потребує.
Торг
</t>
  </si>
  <si>
    <t xml:space="preserve"> авто з мінімальними пошкодженнями. Можливий обмін.</t>
  </si>
  <si>
    <t xml:space="preserve"> У продажу Lexus ES 350 2011 року випуску, авто оснащений 3.5 бензиновим двигуном і автоматичною коробкою передач, авто повністю обслужений і готовий до любимо перевірок.
Комплектація авто
-підігрів/обдув передніх сидінь
-парктроник
-Люк
-бесключевой доступ
-Датчики світла
-Датчик дощу
-І ще багато чого
Детальніше на всі питання відповість менеджер -Кістенюк Максим
Запрошуємо Вас пройти Тест-Драйв даного автомобіля попередньо записавшись.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t>
  </si>
  <si>
    <t>Продам автомобиль. Первая регистрация и первый владелец в Украине, владею авто 2 года. Много чего сделано. Покупалось авто на 72 тис миль, сразу же была замена цепи, натяжителей, и ещё по мелочи. Заменено масло в коробке на 80 тис миль. Много чего по ходовой делалось. Затонировал, если что можно и снять.
Сидения в чехлах, с момента покупки. В дтп не был, по вин коду проверяйте. Интересует обмен на бус пассажир, возможно с доплатой.Цена авто 9 700$</t>
  </si>
  <si>
    <t xml:space="preserve"> Chevrolet Cruze  2018 </t>
  </si>
  <si>
    <t>Автомобіль пригнаний для себе, надійний, економний, технічний стан ідеальний, для реального покупця хороший торг</t>
  </si>
  <si>
    <t>Автомобіль у відмінному стані, сів та поїхав. Пригнаний із США у 2020 році. Обслуговується тільки у офіційного дилера Toyota центр Херсон, встановлені оригінальні диски на 17, встановлено італійське ГБО - gfi, сенсорний монітор, камера заднього виду, бронеплівка на фарах, ксенон. Зимові гуми піреллі.</t>
  </si>
  <si>
    <t>Автомобиль свой стоит на укр учёте,гаражное хранение,два комплекта резины,звоните будем торговаться, возможно обмен на ваше авто с вашей доплатой на акпп так же рассмотрю микроавтобусы вито виано только хорошее состояние а не автохлам!</t>
  </si>
  <si>
    <t xml:space="preserve"> Mitsubishi Outlander  2012 </t>
  </si>
  <si>
    <t>Продам чудовий сімейний ,надійний автомобіль.Авто купувалось для себе уже катаюсь 2 роки.Було незначне ДТП у США переднього правого крила , витягувалась мятина .Автомобіль повністю обслужений. Діагностика на будь якому СТО.</t>
  </si>
  <si>
    <t xml:space="preserve"> Hyundai Avante  2016 </t>
  </si>
  <si>
    <t>2016 HYUNDAI AVANTE DIESEL
Автомобіль у відмінному технічному  стані, для ринку Кореї, з мінімальними пошкодженнями (крило, бампер)
Авто якісно і кваліфіковано відновлено і не потребує ніяких додаткових вкладень!
Весь сервіс проходить вчасно.
Надійний, динамічний та водночас економний.
-1.6 Дизель
-Передній привід
-Підтверджений пробіг
-На українській реєстрації 
КОМПЛЕКТАЦІЯ:
•Шкіряне багато функціональне кермо
•Обігрів керма
•Чорний шкіряний перфорований салон 
•Комфортні сидіння з електроприводом, підігрівом та вентиляцією
•2-х зонний клімат контроль
•Круїз контроль
•Обігрів лобового скла
•Обігрів заднього скла
•Обігрів дзеркал
•Центральний замок
•Електроскло підйомники
•Камера заднього огляду
•Паркувальний асистент
•Електрорегулювання дзеркал
•Люк з електроприводом
•Легкосплавні диски R18
Музична система:
•AM/FM,MP3,USB,AUX-in
•Bluetooth 
Фари:
•Адаптивне освітлення
•Лінзована оптика
•Автоматичний режим
•Противотуманні фари
Активна безпека :
•Антиблокувальна гальмівна система (ABS)
•Система екстреного гальмування (ASR)
•Система стабілізації руху (ESP)
Охорона система:
•Імобілайзер
•Система Сигналізації
•Безключовий доступ KEALESS-GO
Система допомоги:
•Система індикації тиску в шинах 
•Датчик світла 
•Датчик дощу
Автоцентр Top Dealers – це ваш надійний партнер на шляху до омріяного авто.
Автомобіль пройшов повну перевірку та готовий до тест-драйву.
Телефонуйте, наші менеджери з радістю нададуть відповідь на всі запитання.</t>
  </si>
  <si>
    <t xml:space="preserve"> Chevrolet Bolt EV  2017 </t>
  </si>
  <si>
    <t xml:space="preserve">Комплект зимової гуми  </t>
  </si>
  <si>
    <t xml:space="preserve">.ВІДМІННИЙ МАЛЬОВ НОВИЙ АВТОМОБІЛЬ СБОРКА  ПР-ВО ГЕРМАНИИЯ25000 РІДНИЙ ПРОБІГ. СТАН НОВОГО АВТОМОБІЛЯ. РІДНИЙ ФАРБА 2 КОСМЕТИЧНІ ПІДКРАСИ БЕЗ ШПАКЛІВКИ ПЕРЕВІРКА БУДЬ-ЯКИМИ ПРИЛАДАМИ.И СПЕЦИАЛИСТАМИ.ХТО ШУКАЄ ВІДМІННИЙ НОВИЙ АВТОМОБІЛЬ.ЗВОНIТЬ можливий обмен.нв жило чи гараж </t>
  </si>
  <si>
    <t>Ford Explorer XLT 2018.
Другий рестайл. Шкіряний салон, підігрів сидінь, керма, дзеркал.
7 місць.
Мультимедіа Sync 3, русифікована.
AndroidAuto і Apple Carplay.
Двигун 3.5 атмосферник по ГБО. Із заводу призначений під спиртової бензин FlexFuel.</t>
  </si>
  <si>
    <t>Автомобіль приганявся для себе із США, перший та єдиний власник в Україні. Ушкодження у США були незначні, якісно відремонтовані, безпека ніколи не спрацьовувала, останні 2 фото з аукціону у США. Мною обслуговувалась за регламентом. Пробіг оригінальний. Авто надійне і невибагливе, жодного разу не підводило за 4,5 роки експлуатації. Технічний стан без ньюансів, відповідає пробігу та віку авто. По ЛКП є сколи, переважно на капоті, не критично. Можливий торг.</t>
  </si>
  <si>
    <t xml:space="preserve"> Hyundai Santa FE SPORT 2015 </t>
  </si>
  <si>
    <t>Автомобіль в гарному стані.Економний та дуже потужний автомобіль.Багато функцій. Рідний пробіг.Свіжопригнана з мінімальними пошкодженнями безпека вся ціла оригінальна. Технічно нічого непотрібно робити.Було замінено мотор на новий в Америці при 129тис.є відмічено в карфаксі.</t>
  </si>
  <si>
    <t xml:space="preserve"> Toyota Corolla  2016 </t>
  </si>
  <si>
    <t>Два ключи</t>
  </si>
  <si>
    <t>не фарбована відмінний стан.
деталі по тел.</t>
  </si>
  <si>
    <t xml:space="preserve"> Jeep Compass Latitude 2016 </t>
  </si>
  <si>
    <t>Вас приветствует компания Carfield.
- Круиз-контроль
- Легкосплавные диски
- Мультируль
- Комфортные сиденья
- 6-ступенчатая коробка автомат
- Полный привод
Приблизительная цена ремонта - 2000$
Также, наша компания может помочь Вам с ремонтом автомобиля.
Наши менеджеры помогут Вам сэкономить до 40% от рыночной стоимости автомобиля в Украине при покупке авто из США, подберут самый выгодный и надежный вариант, проверят и сделают просчет автомобиля перед покупкой.
Покупайте только лучшие автомобили вместе с Carfield.</t>
  </si>
  <si>
    <t xml:space="preserve"> Daewoo Lanos SE 2005 </t>
  </si>
  <si>
    <t>Lanos SE</t>
  </si>
  <si>
    <t>Переоформлення обов'язково, торгу немає. Дзвонити тільки в телеграмі.</t>
  </si>
  <si>
    <t>Продам хороший і фактично НОВИЙ автомобіль Honda Civic. Надзвичайно приємна і комфортна в управлінні машинка. Я впевнений, що новий власник буде дуже задоволений, адже в цій машині ще скоро нічого ломались не буде – все новеньке)</t>
  </si>
  <si>
    <t>Вас приветствует компания Carfield.
- Круиз-контроль
- Большой экран мультимедиа
- Легкосплавные диски
- Мультируль
- Комфортные сиденья
- 6-ступенчатая коробка автомат
Наши менеджеры помогут Вам сэкономить до 40% от рыночной стоимости автомобиля в Украине при покупке авто из США, подберут самый выгодный и надежный вариант, проверят и сделают просчет автомобиля перед покупкой.
Покупайте только лучшие автомобили вместе с Carfield.</t>
  </si>
  <si>
    <t>Вас приветствует компания Carfield.
- Кожаный салон
- Оптика Би-ксенон
- Панорамный люк
- Исполнение S-Line
- Легкосплавные диски
- Коробка передач S-Tronic
- Датчик света
- Датчик дождя
- Мультимедиа MMI
- Навигация
Наши менеджеры помогут Вам сэкономить до 40% от рыночной стоимости автомобиля в Украине при покупке авто из США, подберут самый выгодный и надежный вариант, проверят и сделают просчет автомобиля перед покупкой.
Покупайте только лучшие автомобили вместе с Carfield.</t>
  </si>
  <si>
    <t xml:space="preserve">Форд фокус 2016 года хэчбэк 2,0 бензин автомат.
Американец. На Украине больше 2-х лет.
Пробег 152 тыс.км.
Вложений не требует.
</t>
  </si>
  <si>
    <t>Вас вітає компанія Carfield.
- Круїз контроль
- Великий екран мультимедіа
- Мультируль
- Комфортні сидіння
- 6-ступінчаста коробка автомат
Наші менеджери допоможуть Вам заощадити до 40% від ринкової вартості автомобіля в Україні при покупці авто з США, підберуть найвигідніший і надійний варіант, перевірять і зроблять прорахунок автомобіля перед покупкою.
Купуйте тільки найкращі автомобілі разом з Carfield.</t>
  </si>
  <si>
    <t>Авто у відмінному стані, рідний пробіг, куплений з не великим пошкодження капота і бампера, вся безпеку ціла, вин код надам, двигун 2.5 атмосферник є можливість поставити газ, з надійною коробкою автомат гидротрансформатор, бі ксенон, хороша музика, підсилювач, внутрішня обшивка стелі чорна, інші питання по телефону.</t>
  </si>
  <si>
    <t>Автомобіль з Канади (спідометр за км/год, не в милях). Машина обслуговувалась на офіційному сервісі в Банному провулку. Коштує дорога сигналізація.
Стан відмінний.  два комплекта дисков 
Автобізнес, прохання не турбувати!</t>
  </si>
  <si>
    <t>В продаже очень красивый,эфектный,динамичный и не обычный авто! В потоке вы не останетесь без внимания! Очень хорошая комплектация и очень удачный 2.0 дизельный двигатель под капотом. Машина в идеальном состоянии,без каких либо вложений, нареканий по технической части! Готова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ВАЗ 2115  2008 </t>
  </si>
  <si>
    <t xml:space="preserve">після невеликого дтп.замінена задня ліва дверь,поріг.потрібно фарбування.
</t>
  </si>
  <si>
    <t xml:space="preserve"> Lexus ES  2017 </t>
  </si>
  <si>
    <t>Продам авто в ідеальному стані. 2.5 гібрид. Економне авто.Пригнане з США з мінімальними пошкодженнями. Відремонтовано на сертифікованному Автосервісі 1 який знаходиться на балтійському провулку 28. Авто знаходилось в
у единого власника,+ гаражне зберігання. Використовувалось для поїздок в офіс одним водіем.</t>
  </si>
  <si>
    <t xml:space="preserve"> Honda Accord SPORT 2015 </t>
  </si>
  <si>
    <t>Максимальна комплектація</t>
  </si>
  <si>
    <t xml:space="preserve">Крайслер с200 ТИТАНИУМ,полной комплектации,кожаный салон ,климат ,сенсор дождя ,круиз контроль ,удержания в полосе ,само парковка ,в машине с завода установлено 10 динамиков ALPAlNE,лобовое с анти блик , без ключевой доступ ,навигация,машина ,коробка автомат 8 ступка </t>
  </si>
  <si>
    <t>Своя обслужена машина у максимальній комплектації. Зроблено повну шумо-віброізоляцію разом з дахом, тонування навколо Lumar.
Обслужено все за тех.рідинами. Оригінальні диски у графітовому кольорі (опція), виключно гаражне зберігання. Пробіг оригінальний та
для цієї машини абсолютно не великий, машина на день з гарною витратою палива, місто від 6.5 до 8л. По батареї та інвектору
питань жодних немає. У січні встановлено новий АКБ. Два комплекти оригінальних килимків літо та зима. Все, що цікавить
відповідаю по телефону. Прохання з дурними пропозиціями не турбувати, допомоги майданчиків не потребую, продаж не термінова!
Комплектація:
- Пам'ять водія та Пасажира(опція)
- Регулювання сидіння водія з подушкою під коліна (опція).
- Шторка заднього ряду + шторки у задніх картах (опція)
- Mark Levinson(опція)
- Підсвічування карт та торпедо(опція)
- Сервопривід багажника (опція)
- Датчик Світла та дощу
- Підігрів зони двірників
- Пульт для воріт на дзеркалі заднього виду
- Вентельація та підігрів сидінь
- Підігрів керма (опція)
- датчик мертвих зон + автозатемнення
- Двохзонний клімат</t>
  </si>
  <si>
    <t xml:space="preserve"> Volkswagen Passat B7 TSI 2014 </t>
  </si>
  <si>
    <t>Passat B7 TSI</t>
  </si>
  <si>
    <t>Продам відмінне авто, у мене з 2020 року, привозив для себе зі США з незначними ушкодженнями по передній частині, вин відкритий дивіться, їжджу до цього дня, не терміновий продаж, перша реєстрація, перший власник в Україні, за 9-10 не буде, автомобіль без проблем, хочете проблем, тоді купа по 9 зроблено на швидку руку, цей авто відновлений в оригіналі, зроблений для себе, а не таксі та перекупки, тільки реальному покупцю торг, біля капота, по авто нічого робити не потрібно, від слова зовсім, кондиціонер працює холодить, кожна кнопка працює, салон чистий акуратний, як новий, не затертий,тонування навколо дорогою плівкою, підігрів передніх сидінь, ел, регулювання переднього сидіння, круїз, датчик шин, датчик світла, відмінна коробка автомат aisin 09G, не DSG) мотор масла не бере від виміру до заміни, 7 тисяч міняю масло 10W30 турбіна суха, питань немає по мотору і АКПП і турбіні взагалі, обмін з вашою доплатою на обмін дорожче як у всіх, тільки в хороші руки.</t>
  </si>
  <si>
    <t>100% оригинальный пробег, от хозяина</t>
  </si>
  <si>
    <t>Пригнане авто осбисто для себе і в Україні весь час користувався тільки я(по митниці заганявся на сестру мою потім перереєстрація на мене). Пошкодження мінімальні. В машині все справне і працює на відмінно. Замінено передні амортизатори, задні стійки стабілізаторів дві подушки двигуна, свічки запалювання, мастило в коробці і ступічний підшипник, нічого не стукає. Встановлено дороге гбо. Мастило за мінював кожні 10 тис. Мотюль 5/30. Деталі за телефоном</t>
  </si>
  <si>
    <t xml:space="preserve"> Ford C-Max Plug in Energy  2012 </t>
  </si>
  <si>
    <t>C-Max Plug in Energy</t>
  </si>
  <si>
    <t>Ford C-Max 2012 р, гібрид 2.0 Бензин, додатково оснащений батереєю, заряду якої вистачає до 40 км (plug in energy). Тобто до 40 км авто їде на чистій елекриці, бензиновий двигун не включається.Зарядний пристрій додаю в комплекті. Зарядка від звичайної розетки!
Економічний, комфортний, сімейний автомобіль в чудовому стані. 
Система навігації GPS.
Парктроніки.
Шкіряний салон.
Освітлення салону можна змінювати одним натисканням кнопки ( є багвто варіантів кольорової гами)
Великий сенсорний екран.
Кнопка старт/стоп.
Безключовий доступ.
Датчики дощу і світла.
Додатково можна налаштувати відкриття вхідних та гаражних воріт.
Дуже економне авто!
Я в більшості їжджу по місту, тому майже завжди на електриці, тому середній розхід показує 3,1-3,2 л.
Авто приїхало з мін пошкодженнями, фарбовано частково кришка багажника і задній бампер.
Ідеальний стан як ззовні, так всередині!</t>
  </si>
  <si>
    <t>Авто доступне в кредит та лізинг на термін до 5 років з платежем від 5100 грн в місяць (при авансі 50% від вартості) та з можливістю дострокового погашення!
США. Чистий 2019 рік. Комплектація SE. Люк, комфортна підсвітка салону, камера заднього ходу, протитуманні фари, мультифункціональне кермо, кондиціонер, 6-ти ступеневий автомат, датчик світла, передній підлокітник, мультимедійна система SYNC з AppleCar Play та Android Auto та інші комфортні опції.
Запрошуємо на огляд та тест-драйв!</t>
  </si>
  <si>
    <t>Сквира</t>
  </si>
  <si>
    <t>Продам власне авто. Нарікань намає. В авто абсолютно все працює, жодних зауважень немає. дякую</t>
  </si>
  <si>
    <t xml:space="preserve">Чудовий сімейний надійний автомобіль </t>
  </si>
  <si>
    <t>Очень комфортное и экономичное авто.
Красивый цвет.
Хорошая комплектация.
Выбирал для женщины, в семью как второй автомобиль.
Обстоятельства таковы, что нужно продавать.
Был доставлен из штатов с ударом в правую сторону.
Все запчасти стоят уникальные.
Прохождение ТО только на официальном сервисе Lexus.
Автоплощадки желательно не звонить.</t>
  </si>
  <si>
    <t>Tiggo 7</t>
  </si>
  <si>
    <t xml:space="preserve">Розгляну варіанти обміну на квартиру з мебелю в районі Юбілейної. </t>
  </si>
  <si>
    <t>Продам авто в дуже хорошому стані. Двигун, коробка, ходова в доброму стані. Високий кліренс, місткий багажник , м'яка ходова. Наявний захист двигуна, мултілок, стоїть офіційний газ, 4 зимових колеса на залізних дисках. Розхід газу по трасі 10л по місту 12 на 100 км. Є незначні зауваження по кузову, на то скину. Більш детальна інформація за телефоном. Обов'язково домовимось.</t>
  </si>
  <si>
    <t xml:space="preserve"> Kia Niro LX 2019 </t>
  </si>
  <si>
    <t>Niro LX</t>
  </si>
  <si>
    <t>Зроблено теплошумозоляцію стелі, в комплектацію також входить автосвітло, підсвічування дверних ручок, покришки мішлен енеджі. Можливий виїзд для оформлення на нейтральну територію.</t>
  </si>
  <si>
    <t>Автомобіль у хорошому стані. Рестайлінг.фари з LED ходовими вогнями.нова гума.два ключі.встановлений антизлодій.обслуговується.Вкладень не вимагає.Без пробігу по Україні.Перекупників та автосалонів прохання не турбувати. Торг у капота.Дзвоніть</t>
  </si>
  <si>
    <t xml:space="preserve"> Nissan Altima SR 2017 </t>
  </si>
  <si>
    <t xml:space="preserve">Комфортний, економний, просторий автомобіль D-класу. Безключовий  доступ, запуск кнопкою, є дистанційний запуск з брелока. 
Проведено технічне обслуговування двигуна, коробки з повною заміною заміною рідин та фільтрів, ходова без зауважень.
Поставлено ГБО IV- покоління в компанії "Час газу", на гарантії. 
Авто куплено в США для себе в 2020 році. Подушки безпеки не спрацьовували "ran and drive".
 Професійно відновлено пошкодження. 
Більш детально розповім, телефонуйте! Вартий уваги.
</t>
  </si>
  <si>
    <t xml:space="preserve"> Hyundai Kona SEL 2019 </t>
  </si>
  <si>
    <t>2020 HYUNDAI KONA SEL
VIN: KM8K22AA4LU424229
Автомобіль у стані нового.
Мінімальний пробіг.
Автомобіль повністю обслужений і готовий до експлуатації прямо зараз.
Ремонт виконаний на професійному СТО з використанням тільки оригінальних запчастин. Безпека авто не пошкоджена.
Компактний міський кросовер ідеально підійде молодій сім'ї в активному мегаполісі.
Габарити авто дозволяють з легкістю припаркувати в будь-якому відповідному для вас місці.
Високий кліренс дозволяє не турбуватися про бордюри, рейки, лежачі поліцейські та інші перешкоди.
Надійний, атмосферний двигун об'ємом 2.0 літра, потужністю 150 к.с. ідеально підходить як для міського циклу їзди, так і для пересування трасою - прослужить вам дуже довго.
За бажанням, ви можете встановити на нього ГБО.
Комплектація авто:
2 комплекти ключів
Комфортний доступ
Кнопка запуску двигуна
Електропакет
Мультируль
Помічник спуску з гори
Утримання смуги
Сліпі зони
Автоматичне світло
Камера заднього виду
Помічник паркування
Підігрів передніх сидінь
Підігрів дзеркал
Мультимедія:
Сенсорний монітор 7 дюймів
з можливістю підключення Apple Carplay&amp; Android Auto</t>
  </si>
  <si>
    <t>Авто в отличном состоянии, заменены все расходники масла,фильтра, ремни, помпа! Интересует обмен</t>
  </si>
  <si>
    <t xml:space="preserve"> Nissan Rogue S 2015 </t>
  </si>
  <si>
    <t>безпеку ціла.</t>
  </si>
  <si>
    <t>Хороший, надійний автобіль як по місту так і на делекі дистанції. По машині все обслужено, Також обмін на нерухомість в м Стрию з доплатою. ТО робив всчасно. Вся інформація по телефону</t>
  </si>
  <si>
    <t xml:space="preserve"> Hyundai Santa FE  2014 </t>
  </si>
  <si>
    <t>Автомобіль вартий уваги, в хорошому стані. Замінено масла, фільтри, ремінь генератора, гальмівні колодки. Поставлено всі лампи Led. Доставлений фаркоп. Є нова зимова резина Hankook. Можливий розумний торг біля капота. Хороших покупок та продажів!</t>
  </si>
  <si>
    <t>Авто доступне в кредит та лізинг на термін до 5 років з платежем від 6800 грн в місяць (при авансі 50% від вартості) та з можливістю дострокового погашення!
США. Модельний 2016 рік. Незначні пошкодження. Безпека ціла. Замінено всі розхідники. Комплектація SE: електрорегулювання передніх сидінь, камера заднього ходу, підігрів зовнішніх дзеркал, електричне стоянкове гальмо, клімат-контроль, датчик світла, мультифункціональне кермо, датчики тиску в шинах, та інші опції.
Запрошуємо на огляд та тест-драйв!</t>
  </si>
  <si>
    <t xml:space="preserve"> Jeep Renegade LATITUDE 2019 </t>
  </si>
  <si>
    <t>Автомобіль свіжопригнаний зі США.
Без пробігу по Україні Прибув після мінімального ДТП, без спрацювання подушок безпеки. Всі фото надаю. Пробіг становить всього 19 тис. км.  Є камера заднього огляду, крута мультимедіа з CAR PLAY , та багато інших функцій. Запрошую на тест-драйв, є торг при огляді. Можливий адекватний обмін на авто та нерухомість. Всім вдалих торгів!!</t>
  </si>
  <si>
    <t xml:space="preserve"> Hyundai Elantra SEL  2019 </t>
  </si>
  <si>
    <t>Elantra SEL</t>
  </si>
  <si>
    <t xml:space="preserve"> Hyundai Elantra SEL знаходиться у відмінному стані як технічно так і зовні,  29 тис.мл. рідного пробігу. Автомобіль повністю відновлений, обслужений, вкладень не вимагає, зроблена діагностика. Надійний,дуже знайомий, економічний, комфортний, місткий. Витрата пального трасою 6 л, місто 7,5 л. Все залежить від манери їзди.  На будь-яке запитання відповім по телефону! Хороша комплектація SEL : світлий тканинний салон, круїз-контроль, камера заднього виду з динамічними лініями, бортовий комп'ютер, мультикермо, датчики тиску в шинах, датчик світла, електродзеркала з підігрівом, центральний замок, електросклопідйомники, диски R16, системи ABS, ESP, ASR Isofix для дитячих сидінь.  MP3, Bluetooth (гучний зв'язок, голосове управління, музика), AUX, USB, картка пам'яті.....
</t>
  </si>
  <si>
    <t>Авто для тих хто цінує комфорт в дуже гарному стані, завезене і зроблене для себе,повністю обслужена.Камера заднього ходу. АКПП+Sport режим , переключение передач лепестками под рулем.Память сидынь та зеркал . Економічний сучасний турбований двигун 2л турбо (245 к.с) працює ідеально.Підігрів передніх сидінь.Комфортний доступ. Безключовий доступ до авто.
Вся електроніка і механіка працюють бездоганно, управління машиною приносить задоволення.</t>
  </si>
  <si>
    <t>Автомобіль у відмінному стані без ДТП. усі питання по телефону.
дивитися можна будь-коли в районі мікрорайону троєщина</t>
  </si>
  <si>
    <t xml:space="preserve">Велике сімейне авто в чудовому стані. 7 місць. Великий багажник. Масла, фільтра, охолоджуюча рідина замінені. Нічого робити не треба, сів і поїхав. Друге авто в сім‘ї. Невеликий торг. Газ вписаний в тех паспорт. Площадкам не турбувати. </t>
  </si>
  <si>
    <t xml:space="preserve"> Nissan Altima SL 2018 </t>
  </si>
  <si>
    <t>Максимальна комплектація. Гарна динаміка, дуже комфортний автомобіль. Під час відновлення авто використовувались тільки оригінальні запчастини, так як приганяв для дружини.
Повне ТО авто проведено на 96 тис. км. Вкладень не потребує.
На обмін цікавить хетчбек, бажано гібрид або електро, розгляну різні варіанти.</t>
  </si>
  <si>
    <t xml:space="preserve"> Mitsubishi Grandis   2006 </t>
  </si>
  <si>
    <t>дуже доглянутий та комфортний автомобіль середня витрата 13. Їздила дружина. Набір нової зимової гуми. олії та рідини всі замінені. Детальна інформація на телефоні.5.000 хороший торг срочно.</t>
  </si>
  <si>
    <t>Гарний сімейний автомобіль.
Економічний
По авто питання немає.
Сів і поїхав
Запитання по телефону.
Торг</t>
  </si>
  <si>
    <t xml:space="preserve"> Volkswagen Passat B7 2.5 2013 </t>
  </si>
  <si>
    <t>Passat B7 2.5</t>
  </si>
  <si>
    <t xml:space="preserve">Авто у видминному стани! </t>
  </si>
  <si>
    <t xml:space="preserve"> Honda Accord Sport   2017 </t>
  </si>
  <si>
    <t>Продам Honda Accord 9 Sport Special Edition
 2017 р.в.  Об'єм 2,4, варіатор, 19 дискі, шкіряний салон.
 Пробіг 98000 км.
 Машина у відмінному стані, обслуговувалась на фірмовому СТО.</t>
  </si>
  <si>
    <t xml:space="preserve"> Volkswagen Passat B7 TDI 2.0 SE 2012 </t>
  </si>
  <si>
    <t>Passat B7 TDI 2.0 SE</t>
  </si>
  <si>
    <t>Петропавлівка</t>
  </si>
  <si>
    <t xml:space="preserve">Авто в ідеальному стані! Як нова. </t>
  </si>
  <si>
    <t xml:space="preserve"> Богдан 2111  2014 </t>
  </si>
  <si>
    <t>Богдан</t>
  </si>
  <si>
    <t>2111</t>
  </si>
  <si>
    <t>2014 року Просто срочно ! Дивіться такі машини по роках коштують 4,2-4,5
За 2,5 можна купити ладу якій 15 років.
Моя машина потребує мілких вкладень по кузову а по ходовкі зроблено все як нова машина.
КОробка -мотор, зчеплення все вогонь. Вона і не мала продаватись робилась завжди як для себе. Просто зараз треба гроші як ніколи, причини всім відомі.
Тому торгу не бачу сенсу. Любий перекуп зараз вкине в неї 20тис грн і вона поїде на автобазар за 4,2
тому моя ціна без торгу. якщо намірені ще торгуватись -навіть не дзвоніть.
Це остання ціна, адже поставив 4 - дають 3.
ставиш 3 дают 2,5.
Тому я одразу вирішив 2,5 і не менше. КРапка</t>
  </si>
  <si>
    <t xml:space="preserve">Продам машину (я собственник, владею больше года) в хорошем состоянии! Двигатель, коробка, гибридная система работает отлично, без каких-либо нареканий! По карфаксу пробивает как 2014 год.
VIN открытый. 
Последнее ТО месяц назад. 
Машинка очень экономная, что очень актуально в наше время.
Реальному покупателю минимальный торг у капота. Обмен НЕ интересует. </t>
  </si>
  <si>
    <t xml:space="preserve"> Chevrolet Spark EV 2015 </t>
  </si>
  <si>
    <t>Spark EV</t>
  </si>
  <si>
    <t xml:space="preserve">Електро мобіль chevrolet spark EV
Неймовірний Автомобіль!
Машина у відмінному стані
Вкладень не потребує
Деталі за телефоном </t>
  </si>
  <si>
    <t xml:space="preserve">Продаю своє авто 3.6 flexfuel під спіртовий бензин , встановлено  ГБО комплектація  "crossroad+" у відмінному стані , нова гума , колодки , масло в КПП та ін. Проїхав  по нашим дорогам не багато , використовується як друге авто в сім'ї.Вкладень не потребує. </t>
  </si>
  <si>
    <t>Всем привет))
Пригнан с Америки не мной,покупал в автосалоне уже отремонтированную,тогда проверяли было разбойное нападение стёкла побили капот помяли и.т.д..
Сейчас это доступнее кому интересно сам по вину пробьёт.
За 4 года не было ни одной проблемы.Очень красивая в чёрном цвете и на чёрной коже,в обвесе R-Lain.Всё для комфортной езды круиз,климат заправлен и готов,датчики света и дождя,электро сиденья водителя и пассажира с подогревами,поворотные фары и т.д..
Обслуживание по регламенту на бош сервисе,все накладные и чеки имеются.Новый аккумулятор еще на гарантии.На данный момент не нуждается в каких либо вложениях.Торг при осмотре и по факту,к продаже не готовил,как есть.На фото диски с резиной(зимний комплект)отдаю в подарок,сейчас на летних 18 дисках.
Машина не новая есть некоторые нюансы на них и уступлю новому владельцу(захочет исправит,а нет так будет кататься,нечего серьезного.</t>
  </si>
  <si>
    <t xml:space="preserve"> Kia Forte LX 2016 </t>
  </si>
  <si>
    <t>Forte LX</t>
  </si>
  <si>
    <t>Автомобіль повністю обслужений та готовий до експлуатації. Все що має працювати – працює. Двигун атмосферник, підходить під недороге ГБО 4. Дуже теплий та комфортний. Коробка чистий автомат. Просторий, чистий салон. Цілі подушки безпеки. Торг біля машини.</t>
  </si>
  <si>
    <t xml:space="preserve"> Volkswagen Beetle 1.8 TURBO 2017 </t>
  </si>
  <si>
    <t>Beetle 1.8 TURBO</t>
  </si>
  <si>
    <t>Тільки поставлено на первинний облік! Підтверджую пробіг 100%! Ретро та R-дизайн! Дуже жвавий і динамічний зі 172 кінчиками! Bluetooth та Apple CarPlay та багато ще що. ........</t>
  </si>
  <si>
    <t xml:space="preserve"> Honda Accord Honda Accord Coupe 2014 </t>
  </si>
  <si>
    <t>Accord Honda Accord Coupe</t>
  </si>
  <si>
    <t>Отличное состояние, маленький пробег , 2 ключа , срочно!!</t>
  </si>
  <si>
    <t xml:space="preserve"> MINI Cooper  2010 </t>
  </si>
  <si>
    <t>Продам авто в хорошому стані, пригнано без пошкоджень, рідний пробіг, гарна комплектація, шкіра, панорама, стоїть нова гума, капіталовкладень не вимагає, можливий торг</t>
  </si>
  <si>
    <t xml:space="preserve">Не потребує жодних вкладень. Сіли та поїхали. усе вчасно обслуговувалося. Гаражне зберігання. Підігрів сидінь, фар, коробка автомат, бензин. Кондиціонер заряджений. </t>
  </si>
  <si>
    <t xml:space="preserve"> Nissan Leaf sv 2012 </t>
  </si>
  <si>
    <t>Leaf sv</t>
  </si>
  <si>
    <t>Українка</t>
  </si>
  <si>
    <t>На авто Батарея 54% є можливість поміняти на батерею 82% з Вашою доплатую +2,5 тис.$</t>
  </si>
  <si>
    <t>Продам Chevrolet Cruze LS 2014 Silver 1.8L.Авто в гарному стані, їде дуже добре, стоїть нова газова установка, вписаний в ТП. Працює абсолютно все, пробіг оригінальний, нічого робити не треба, все пряцює, доїде куди завгодно,перша реєстрація без пробігу по Україні, продаж у зв'язку з обставинами.</t>
  </si>
  <si>
    <t xml:space="preserve">Авто у вiдмiнному станi. Двигун, коробка та ходова без зауважень. за додатковими питаннями звертайтесь за телефоном 
</t>
  </si>
  <si>
    <t xml:space="preserve"> Toyota Camry SE Limited Edition 2014 </t>
  </si>
  <si>
    <t>Camry SE Limited Edition</t>
  </si>
  <si>
    <t xml:space="preserve"> Лімітована версія 5000 шт в світі  .Авто і гібрідна установка пройшла діагностику на офіційній СТО (документ від 03.08.22р) . Машина знаходится дома . Кому цікаво звоніть та приїздіть .</t>
  </si>
  <si>
    <t>Продам авто, я власник
На 180тис. зроблена ТО та заміна:
1)Ремінь генератора
2)Ролік натяжний без механізму
3)Масло моторне,пробка в підон маслозливна з шайбочкою в підон
4)Фільтра повітряний ,масляний,салоний,паливний,кліпси одноразові на сидушки шоб поміняти паливний фільтр
5)прокладка впускного колектора,дросельної заслонки 
6)Свічки 4шт
7)Антифріз 
9)Кришка ГРМ нижня металева і передній сальник колінвалу 
10)Прокладка верхньої пластикової кришки ГРМ, прокладка фазорегулятора і кільце фазорегулятора
11) три механізма натягу (основного ланцюга ,баланс валів, маслонасоса)
12) 2 ланцюга(основний,балансирний) зірка колінвалу, Болт шківа колінвалу
(Тільки ТО більше ніж на 1000$, ходова в ідеалі, авто не потребує вкладень)</t>
  </si>
  <si>
    <t>Надійна HONDA ACCORD 2017 р з оригінальним пробігом , нова літня резина .
Готовий до любих перевірок ! 
Більш детальна інформація по телефону</t>
  </si>
  <si>
    <t>Продам свою машину!
Машина повністю обслужена
Нова літня гума (є комплект зимової гуми)</t>
  </si>
  <si>
    <t xml:space="preserve"> Toyota Prius  2015 </t>
  </si>
  <si>
    <t>Авто в гарному стані , вкладень не потребує , все працює! Витрата пального 4-5 л, на 100км</t>
  </si>
  <si>
    <t xml:space="preserve"> Audi A4  2004 </t>
  </si>
  <si>
    <t xml:space="preserve"> Opel Vivaro пасс.  2006 </t>
  </si>
  <si>
    <t>Vivaro пасс.</t>
  </si>
  <si>
    <t xml:space="preserve">Є кондиціонер,я единийхозяїн в Україні двигун не вскривався, турбіна рідна, одна форсунка рідна.у салоні не палили.обмiін на авто з коробкою автомат </t>
  </si>
  <si>
    <t xml:space="preserve">Новая зимняя резина. Вся безопасность целая. Замена на новые только капот и крыло. </t>
  </si>
  <si>
    <t xml:space="preserve">Привезений з США, без серйозних ушкоджень, було пошкоджено лише водійську дверку, є фото з аукціону 
Автомобіль у відмінному стані 
Зроблена дорога поліровка, на машині не подряпини 
Замінений комплект ланцюгів ГРМ, стоїть натягувач нового зразку 
Повністю обслужена, зроблено ходову 
Має характерний звук випуску надлишкових газів при перемиканні передач, по типу Blow off (приємно звучить, не голосно) 
Встановлена система Autohold (не дозволяє відкочуватися автомобілю назад, при рушенні з місця на підйом) Адаптивне світло
Фари лаковані дорогим лаком Lechler ma380 
Зчеплення в ідеальному стані 
Набирає швидкість, як реактивний літак 
Мотор, коробка працюють, як годинник 
Відмінний стан салону, шкіра не потріскана, повністю ціла 
Деякі елементи кузова віброізольовано 
Диски без єдиної подряпини, виконане дороге фарбування і реставрація
На каналі є також відео з роботою двигуна
</t>
  </si>
  <si>
    <t xml:space="preserve">Авто в ідеальному стані!
Ксенонові фари оклеїні броне плівкою !
Кузов в доброму стані, нанесений твердий віск!
Тонована плівкою Llumar!
Авто обслуговане!
Пробіг рідний !
Газова установка STAG
Деталі за телефоном!
</t>
  </si>
  <si>
    <t>Авто в хорошем состоянии. Обслужен. В комплекте зимняя резина. Реальному покупателю торг.
Все вопросы по тел Яна</t>
  </si>
  <si>
    <t xml:space="preserve"> Kia Venga  2011 </t>
  </si>
  <si>
    <t>Venga</t>
  </si>
  <si>
    <t>Був в дтп,злетіла з траси у кювет.На ходуайбер,вацап</t>
  </si>
  <si>
    <t xml:space="preserve"> Dodge Journey Crossroad 2015 </t>
  </si>
  <si>
    <t>Автомобіль привезений із США компанією Любе Авто Shipping. Авто розмитнено, послуга включена в кінцеву вартість авто. Один з найнадійніших атмосферних двигунів 3,6 бензин, адаптовантий до заправки спиртовою бензиною. Хороша комплектація. Комбінований практичний салон з елементами шкіри та тканини. Повний електро пакет та мульти кермо. Хороша мультимедія та великої діагоналі екран. Просторе та комфортне авто на кожен день.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Авто в ідеальному стані, пробіг по Україні 8 тисяч км.
В комплектації дистронік, Apple Car Play, Audi Pre Sense, Безключовий доступ, запуск з кнопки, 3 зонний клімат, камера.
Можлива оплата криптовалютою.</t>
  </si>
  <si>
    <t xml:space="preserve">Вашій увазі Volkswagen Jetta GLI 2013 року (куплене у 2014). Чудова машинка, з двигуном 2.0 TSI, 200 сил, яка дарує емоції на дорозі:) Люк, камера заднього виду, акустика Fender, кліма.
Авто у прекрасному стані.
Авто повністю обслужене та доглянуте. Не потребує жодних вкладень. Прошу не турбувати з фантастичними пропозиціями майданчики та хлопців, що бажають перепродати. Торг мінімальний.
</t>
  </si>
  <si>
    <t xml:space="preserve"> Dodge Journey SE  2017 </t>
  </si>
  <si>
    <t xml:space="preserve">Обслуженный аккорд , делали для себя , в связи с ситуацией нуждаюсь в деньгах , 18 диски , зимняя резина , модная сигнализация с меткой и тд . Не стучит , не гремит , не течёт . Менял 2 двери - ориг . Подрамник и телевизор подровняли , ничего не меняли больше . Киев оболонь </t>
  </si>
  <si>
    <t xml:space="preserve"> Chrysler 200 200 2014 </t>
  </si>
  <si>
    <t>200 200</t>
  </si>
  <si>
    <t>він код надам, свіжа ,всі питання по телефону.розумний торг.</t>
  </si>
  <si>
    <t>Авто доставлено із США.
Був удар в передню сторону автомобіля.
Якісно відремонтовані покшокдження.
Вкладень не потребує</t>
  </si>
  <si>
    <t xml:space="preserve"> Toyota Camry SE 2018 </t>
  </si>
  <si>
    <t>Мінімальні ушкодження, безпека не спрацьовувала!!
Багата комплектація з адаптивним круїз контролем, утриманням у смузі, сліпі зони, повні безключовий доступ, датчики світла/дощу, люк, під рульові пелюстки, авто дальнє світло та багато іншого що робить їзду максимально комфортною. Надійний і простий двигун, коробка на 8 передач максимально економить паливо.
Усі стекла рідні. Поставили якісний захист двигуна.
Диски R18 на добрій гумI.
Технічно питань немає, відколів подряпин вм'ятин немає!
Телефонуйте, автомобілем будете задоволені</t>
  </si>
  <si>
    <t xml:space="preserve"> Ford Fiesta SE PLUS 2019 </t>
  </si>
  <si>
    <t>Fiesta SE PLUS</t>
  </si>
  <si>
    <t>Состояние авто как новое.
Все очень качественно и грамотно восстановлено.
Очень сбитая, тихая и экономная машинка.
Полный электропакет, все стеклоподъемники,
Большой монитор.
Диски R16.
Отличный цвет, графит.
Все масла, жидкости поменяны.
Авто без каких либо вложений!
Торг у авто</t>
  </si>
  <si>
    <t xml:space="preserve">Відмінний автомобіль, влітку пригнаний із США майже без пошкоджень (дивись вінкод). Салон в ідеалі, коробка, двигун, ходівка – все ідеально. Усі деталі рідні. Приганявся для себе. Додатково було зроблено:
- встановлена 2-стороння сигналізація з можливістю встановлення автозапуску;
- куплені килимки Єва + є рідні літні;
- встановлені ближнє світло ксенон та далеке світлодіодне;
- куплена нова гума Hankook Winter I*Cept IZ2 W616 205/65 R16 99T XL
- проведено повне ТО з заміною масла;
- новий аккумулятор
Маслов коробці змінювалася 20 000 км. назад у США. Є карфакс, надам. Також купувався тикет комплектації (знайду, гадаю). Разом із машиною йшла вся документація щодо неї. 2 ключі, 2 брелоки (другого комплекту на фото немає - у батька), 2 комплекти гуми.
</t>
  </si>
  <si>
    <t>Американський автомобіль 2014 року випуску, в хорошому стані, вся ходова частина обслужена, без сторонніх звуків. Двигун, коробка у робочому стані без зауважень. Повністю перевірений та обслужений, можлива будь-яка ваша перевірка на СТО. Комплектація: електросклопідйомники, кондиціонер, мультимедія, газова установка та багато іншого! З інших питань дзвоніть, з радістю відповім!</t>
  </si>
  <si>
    <t xml:space="preserve"> Jeep Renegade latitude 2018 </t>
  </si>
  <si>
    <t xml:space="preserve">Авто з США. Грудень 2018 року, в експлуатації з травня 2019. Відновлений. Компактний, динамічний міський автомобіль, з помірним споживанням пального( при моторі 2.4). Без особливих проблем ставиться ГБО, хоча мотор адаптований під етанол.  Двозонний клімат, адаптивне світло. Камера заднього виду. Продаж не спішний, допомога не потрібна. Всі подробиці по телефону. Прохання телефонувати в робочий час. Можливий обмін на позашляховик 06- 10 років, 2006-2010 років! </t>
  </si>
  <si>
    <t>Авто полностью обслужено и в отличном состоянии, пригонял и делал для себя. 
Простой и надежный мотор 2.0 full flex который без проблем работает на спиртовом топливе, расход по городу 8-11л, трасса 6-7 зависит от монеты езды. По коробке и ходовой так же полный порядок. 
Очень богатая комплектация: кожаный салон, электропривод, 2-х зонный климат, подогревы сидений, руля, зеркал, круиз, люк, подсветки по салону, акустика Сони с штатным сабвуфером играет очень достойно. 
Так же к машине отдам 2 комплекта резины зима/лето
По всем вопросам звоните, к аргументированному торгу открыт</t>
  </si>
  <si>
    <t xml:space="preserve"> Chrysler 200 Touring 2011 </t>
  </si>
  <si>
    <t>200 Touring</t>
  </si>
  <si>
    <t>Вся машина обслужена до дрібниць! Кондиціонер обслужений. Двигун після глобального ТО. Електроніка вся справна, помилок по комп'ютеру немає!
VIN для перевірки: 1C3BC1FB0BN612529</t>
  </si>
  <si>
    <t xml:space="preserve">Авто в одних руках з моменту пригону(2020р.). 
Заміна масла кожні 10 тисяч. Заміна масла в коробці приблизно 15 тисяч тому(є всі чеки). 
Хороша комплектація з до обладнанням: 
- протитуманні фари
- датчик світла
- електро сидіння з підігрівом
- мульти кермо
- круїз контроль
- CarPlay
- захист двигуна «кольчуга»
- камера заднього ходу
- переобладнано на жовті повороти
- встановлено якісне ГБО на «время газа»
- замінено освітлення салону та багажника
- встановлені резинки на дверях від просідання дверей та м’якого закриття.
Стан ЛФП на 4, склоли та подряпини присутні. 
</t>
  </si>
  <si>
    <t xml:space="preserve"> Toyota Prius ZVW51L 2016 </t>
  </si>
  <si>
    <t>Prius ZVW51L</t>
  </si>
  <si>
    <t>Рідний пробіг, пригнане з США з незначними пошкодженнями. Безпека не спрацьовувала, всі функції працюють, по технічному стані нарікань не має. 
Шкіряний салон, підігрів сидінь, безпровідна зарядка,без ключовий доступ, круїз контроль, клімат контроль, камера заднього виду. 
За більш детальною інформацією звертайтесь за телефоном.</t>
  </si>
  <si>
    <t xml:space="preserve">розмитнена на Фірму
Продається тому що власниця сестра виїхала за кордон
тільки подушка керма стріляла 
Потребує рихтовки і малярки.
Є запчастини які на фото, продаються окремо по собівартості дзвоніть все розкажу. капот, крила, фари Grand Touring, бампер, радітор, верх накладка металева на 1200 доларів.(були куплені новими коли машина відправилась з порту) в бонус відам телевізор і решітку
Локація-Зимна Вода
</t>
  </si>
  <si>
    <t xml:space="preserve"> Mazda 6 Grand Touring 2019 </t>
  </si>
  <si>
    <t xml:space="preserve">на обмен 24000.  2020 модельній год, MAZDA6 GRAND TOURING турбо мотор нового поколения, цвет-SNOWFLAKE WHITE PEARL MICA, мотор-SKYACTIV-G 2. 5L DOHC 16-Valve, колеса P225/45R19. Отличный седан в предмаксимальной комплектации, есть все что нужно для комфортной езды, привезен из США для себя. Один владелец, бережная эксплуатация. турбированный двигатель 2. 5л, надежная классическая коробка автомат, Двухзонный климат-контроль, адаптивный круиз-контроль (дистроник), мультируль, люк, бесключевой доступ, запуск двигателя с кнопки, датчики света\дождя\колес\слепых зон, камера заднего вида, оригинальная линзована оптика с биксеноновым светом, кожаный салон и руль, подогрев сидений, стекол и зеркал, электро регулировка сидений, электро ручник, электро стьеклоподъемники и зеркала, мультимедиа с большим сенсорным экраном (Bluetooth\USB\AUX\CD\DVD\Navi\Radio), навигация, ABS, ESP, ABD, HHC, AutoHold, Airbag, Isofix, HandsFree, тонировка, оригинальные легкосплавные диски Очень крутой салон, в практичном черном цвете в идеальном состоянии. Максимальная комплектация: кожаный салон, память сидений, система экстренного торможения, датчик слепых зон, кнопка старт стоп, помощь в управлении при поворотах, адаптивный круиз контроль, подогрев сидений, датчик дождя и света, мультимедийная установка с навигацией, 9 подушек безопасности, двухзонный климат –контроль. Русифицирована полностью, Apple CarPlay, Android Auto. </t>
  </si>
  <si>
    <t xml:space="preserve"> Nissan Rogue SEL 2018 </t>
  </si>
  <si>
    <t>Rogue SEL</t>
  </si>
  <si>
    <t xml:space="preserve">Продам Нісан 2018року в комплектації SEL, купував для себе але немає часу займатись, потребує відновлення,  є запчастини для ремонту.
Орієнтавна вартість ремонту 1200-1500 у.о.
</t>
  </si>
  <si>
    <t xml:space="preserve"> Volkswagen Passat B7 SE 2016 </t>
  </si>
  <si>
    <t xml:space="preserve">   Авто в доброму стані як по технічній частині так і по кузову. Контроль смуги , котроль приближення авто і багато іншого. Інші питання за телеофном.</t>
  </si>
  <si>
    <t xml:space="preserve"> Dodge Journey sxt 2017 </t>
  </si>
  <si>
    <t>Продам відмінний автомобіль в комплектації SXT, авто приїхало з незначними пошкодженнями з цілою безпекою, і її якісно відремонтували. Телефонуйте все докладно розповім.</t>
  </si>
  <si>
    <t xml:space="preserve"> SEAT Altea XL  2015 </t>
  </si>
  <si>
    <t>Altea XL</t>
  </si>
  <si>
    <t xml:space="preserve">Свій автомобіль, другий в сім"ї. Повне ТО в грудні 2021 р. заміна всіх житкостей, свічі, счеплення, акумулятор, ходова. Заміна масла кожні 7000 км. Комплект зимової резини на оригінальних дисках. Додатково: РТС фен, сигналка старлайн, підігрів сидінь перед - зад. Під час війни було невилике ДТП - все зробив. </t>
  </si>
  <si>
    <t xml:space="preserve"> Volkswagen Passat B7 NMS SE 2012 </t>
  </si>
  <si>
    <t>Продам власний автомобіль VW Passat NMS 2012 2.5 бензин/газ. 
Комплектація SE (люк, двохзонний клімат-контроль, датчики світла та дощу працюють ідеально, електро привід сидіння водія, підігрів сидінь водія та переднього пасажира, рухомий передній підлокітник).
Встановлено якісне ГБО (розхід в місті 12-15, по трасі 8-10.5). 
Також встановлено андроїд магнітола та камера заднього огляду. 
Зроблено жовті задні повороти. 
Фари обладнано бі-ксеноновими лінзами та затягнуто якісною поліуретановою плівкою. 
В багажнику зроблено додаткове лед освітлення в штатному місці.
Автомобіль комфортний та великий, салон дуже просторий і всім пасажирам вистачає місця.   
Ще одним + є надзвичайно місткий багажник. Навіть коли докатка лежить, то всі речі поміщаються.
Планове ТО (ГБО та заміна масла з фільтрами) проведено 1 000 км назад. 4 000 км назад встановлено нову літню гуму 2022 року виробництва та замінено сайлентблоки задніх ричагів і зроблено розвал-сходження. 
10 000 км назад замінено передні стійки, опорні підшипники, стійки стабілізатора, привідні ремні та ролики. 
Було замінено масло в АКПП, тормозну рідину та колодки. 
Автомобіль повністю справний та вкладень не потребує, помилок немає. 
Можу віддати комплект зимової гуми (проїхала близько 20 000 км). 
Також є 2 комплекта килимків в салон.
За додатковою інформацією прошу телефонувати. 
Автомобіль вартий уваги, хоч має незначні косметичні нюанси. 
Відповім на всі запитання.</t>
  </si>
  <si>
    <t>Продам Honda CR-V з США 05/2014 рік. Максимальна комплектація.
Звичайний атмосферний двигун на який без проблем ставиться газ. Коробка працює плавно без ривків, по ходовій питань немає, замінено пильники на нові. Новий акумулятор на гарантії, нова докатка з домкратом. Колеса у відмінному стані. Додаткові фото на вайбер, запитання по телефону, проведено хімчистку салону.</t>
  </si>
  <si>
    <t>Машина в ідеальному стані. В Україні з 2020р. Перешитий салон під себе,гарна нова сигналізація з GPS</t>
  </si>
  <si>
    <t xml:space="preserve">Продається авто Ланус 1,6 16клапанів 
машина в гарному стані 
ходова мотор коробка все добре 
по машині рижиків нема 
перекупи не замахуйте  
             ТОРГ </t>
  </si>
  <si>
    <t xml:space="preserve">Продам власний Volkswagen Passat B7(B8) USA 2016 р.в. Автомобіль практично в стані нового авто! Пробіг 56,5 тис. км. Випуск кінець 2016, виїхав із салону на початку 2017. Вибирав, приганяв, ремонтував особисто для себе! Пошкодження були не суттєві (ВІН-код відкрито, можете переконатися самі). CARFAX чистий, один господар у США, я перший та єдиний господар в Україні, є вся історія обслуговування на офіціалі у США. Найкрасивіший колір у Passat. Мотор 1.8 турбо на 170 л. Коробка 6-ступенів автомат (найнадійніший японський гідротрансформатор Aisin) Авто не вимагає жодної копійки вкладень, повністю обслужено від А до Я. Меню русифіковано, всі показники переведені в кілометри та цельсії. Дуже просторий салон та багажник! Два комплекта резини, обидва відпрацювали по одному сезону  По авто немає взагалі ніяких зауважень. Кому потрібний надійний і комфортний автомобіль – Вам сюди.
</t>
  </si>
  <si>
    <t xml:space="preserve"> Volvo V60  2020 </t>
  </si>
  <si>
    <t>V60</t>
  </si>
  <si>
    <t>Автомобіль розмитнений, можливий безготівковий розрахунок. Авто заводиться і їде, за детальною інформацією звертайтеся за телефоном.</t>
  </si>
  <si>
    <t xml:space="preserve"> Volkswagen Tiguan ALLSPACE 2019 </t>
  </si>
  <si>
    <t>Состояние нового автомобиля. Вся безопасность целая. Потолок и стойки перетянуты чёрной алькантарой. Сделаны на заказ кожаные ковры. Металлическая зашита днища. Масла фильтра заменены меньше тысячи километров назад. Кузов отполирован и покрыт керамикой. 
Максимальная комплектация SEL
- Виртуальная приборная панель с возможностью вывода навигации
- Бесключевой доступ
- Наличие третьего ряда сидений, семь мест
- Подогрев зеркал 
- Подогрев сидений 
- Панорама 
- Большой сенсорный монитор 
- Мультируль 
- Оригинальные диски R18 с системой контроля давления шин 
- Датчик дождя
- Датчик света 
- Датчики слепых зон
- 2-х зонный климат контроль 
- Адаптивный круиз контроль 
- Радар контроля полос (LDP)
- Радар экстренного торможения 
- Радар контроля движения задним ходом 
- HD Rear-камера на 180 градусов 
- Электропривод водительского сидения 
- Электропривод багажника
- Система старт-стоп 
- Система дистанционного запуска двигателя 
- Apple CarPlay, Android Auto 
- AUX, USB, CD, SD, Handsfree, Bluetooth 
- И многое другое
Рассмотрю обмен с вашим приездом</t>
  </si>
  <si>
    <t xml:space="preserve"> Citroen C5  2009 </t>
  </si>
  <si>
    <t>Автомобіль пригнаний з Франції 2019 р. Там же ушкоджено крило і відремонтовано. В Україні кузовні роботи не проводились.
Я єдиний і перший власник в Україні.
Технічні характеристики (двигун, ходова) на відмінно.
Косметика 4.
Авто 3 роки обслуговувалось лише на Mitsubishi сервіс (уся історія робіт там)
Перевірка на любому СТО
Машина дуже мяка. Не зважаючи на 1.6 турбований дизель дуже жвава.
На авто нова літня брендова гума. Є комплект також прекрасної зимової гуми.</t>
  </si>
  <si>
    <t xml:space="preserve"> Dodge Dart SXT 2015 </t>
  </si>
  <si>
    <t>Авто пригнано зі США, обслужено, готовий до експлуатації
Є нюанси з лакофарбового покриття, технічно справний.</t>
  </si>
  <si>
    <t xml:space="preserve">Ford Fusion SE 2015, пригнаний з США з мінімальними пошкодженнями. По він коду можете переглянути фотографії ДО. Усі пошкодження відремонтовано, машина повністю на ходу.
По коробці, ходовій, двигуну - зауважень нема.
Торг присутній на місці.
Готовий до будь-яких перевірок.
Більше деталей за телефоном.
</t>
  </si>
  <si>
    <t xml:space="preserve"> Mazda CX-5 Touring 2016 </t>
  </si>
  <si>
    <t>Неперевершене авто в чудовому стані. На 65т. заміна мастила у коробці та двигуні. Міський розхід палива 9,5л/100км, що не може не радувати в цей час)
Перший власник в Україні, постановка на облік у літку 2021 року. Авто пригнане із США із мінімальними пошкодженями. Безпека не стріляна.
 Інші питання по телефону, торг біля авто.</t>
  </si>
  <si>
    <t>Автомобіль в ідеальному технічному стані. Максимальної комплектації із встановленою додатковою мультимедією та гарнітурою до неї. Проведено ТО. Замінено масла в двигуні та в акпп. Все працює без нарікань. Салон чистий догляду. Авто семимісне. Двигун звичайний атмосферний. Коробка надійний гідротрансорматор. Авто не потребує вкладень.</t>
  </si>
  <si>
    <t xml:space="preserve"> Volkswagen Jetta S Line 2019 </t>
  </si>
  <si>
    <t>Jetta S Line</t>
  </si>
  <si>
    <t xml:space="preserve">Продам свіжопригнану з USA Volkswagen Jetta 2019 року в ідеальному стані, з рідним пробігом 25 тис. км. 
Без пробігу по Україні.
Бензиновий двигун 1,4 на 150 к.с., дуже жвавий та економічний з середнім розходом палива 6л./100 км
Автоматича коробка передач Aisin, надійний японський 8-ступінчастий.
- Цифрова панель приладів 
- Навігація 
- Безключовий доступ 
- Система Start-Stop 
- Датчик світла 
- Датчик дощу 
- Світлодіодні фари -
- Круїз контроль 
- Помічник сліпих зон (Blind Spot Monitor) 
- Фронтальний помічник (Front Assist) 
- Камера заднього виду  
- Підігрів дзеркал заднього виду 
- Підігрів форсунок обприскувачів лобового скла 
- Металевий захист двигуна. 
Авто на титанах 205/60 R16 взуте у хорошу резину. 
</t>
  </si>
  <si>
    <t xml:space="preserve"> Mitsubishi Outlander SE 2020 </t>
  </si>
  <si>
    <t xml:space="preserve"> Ford Fusion Plugin 2014 </t>
  </si>
  <si>
    <t xml:space="preserve">Hybrid Plug In 
    Повністю обслужений 
Замінено мастило в двигуні та АКПП
Ходова в ідеалі 
Гарна комплектація 
В США мінімальні пошкодження ! 
Круїз контроль
Датчик світла
Безключевий доступ 
Великий монітор 
Світла кожа 
Bluetooth, гучний зв’язок , USB 
Парктронік
Камера заднього огляду 
На чистій єлектриці проїзжае в середньому 40км. Розхід на гібриді 4.5
Доп питання по тел. </t>
  </si>
  <si>
    <t xml:space="preserve">Автомобіль в чудовому стані.
Приганяли для себе. 
Безпека вся ціла. 
Використовували оригінальні запчастини. 
Нова гума Michelin pilot sport 
Зробили повне т/о 
Докладніше по телефону 
</t>
  </si>
  <si>
    <t xml:space="preserve"> Kia Optima gtdi 2014 </t>
  </si>
  <si>
    <t>Optima gtdi</t>
  </si>
  <si>
    <t>ТУрбо 278 кс
Авто в хорошому стані нічого робити не потрібно</t>
  </si>
  <si>
    <t xml:space="preserve"> Mazda CX-5 Touring 2017 </t>
  </si>
  <si>
    <t>Автомобіль: Mazda CX-5 Touring 2017
Придбано в: USA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Ford Focus SE 2018 </t>
  </si>
  <si>
    <t>Автомобіль: Ford Focus SE 2018
Придбано в: USA
Опис:
Мінімальне пошкодження, безпека замінена, всі елементи замінені на оригінальні, ремонт якісно проведено на професійному сто. Зроблено повне ТО. Досить малий розхід палива місто 8л., за містом 5-5, 5л. Не потребує жодних вкладень. 
Проведено повне технічне обслуговування.
Чекаємо вас за адресою: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Mazda 3 2016
Проведено повне технічне обслуговування.
Чекаємо вас за адресою: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Volkswagen Jetta 2.0 2014 </t>
  </si>
  <si>
    <t>Jetta 2.0</t>
  </si>
  <si>
    <t xml:space="preserve">Автомобіль тільки пригнаний,доглянутий,вкладень не потребує. </t>
  </si>
  <si>
    <t xml:space="preserve"> Volkswagen CC Sport 2014 </t>
  </si>
  <si>
    <t xml:space="preserve">Автомобіль у відмінному   стані. Обслуговування на офіційному дилері . Є сервісна книжка від дилера. Заміна масла 5-6 тис пробігу . Нова зимова та літня резина 
Автомобіль справний сів і поїхав. Ніяких вкладень не потребує </t>
  </si>
  <si>
    <t>машина в гарному стані установлений газ два комплекта резини</t>
  </si>
  <si>
    <t>Найнижча ціна в Україні, продаж в зв'язку з виїздом за кордон, автобізнесменів прохання не турбувати.Авто в гарному стані, пригнана з Америки з мінімальними пошкодженнями. По машині нічого робити не треба,все працюе без нарікань.2 ключі. гарний торг у капота.</t>
  </si>
  <si>
    <t xml:space="preserve"> Ford Escape TITANIUM 2018 </t>
  </si>
  <si>
    <t>Продам авто який планувався для особистого використання.  Дата випуску вересень 2018р., з дуже доброю історією за CARFAX (регулярне обслуговування), не серйозні пошкодження в ДТП (можете перевірити за він.кодом) які були професійно усунені. Комплектація TITANIUM у всій своїй красі (панорамний дах, допомога при паркуванні (паркується сама), підігрів передніх сидінь та руля, без ключовий доступ в авто, багажник з електроприводом, кнопка старт/стоп і т.д.). 18" колеса. Меню повністю русифіковано (відсутня прошивка української мовою), стоїть навігація з обновленими картами
На авто оформлене повне каско, при бажані може бути переоформлене на нового власника.</t>
  </si>
  <si>
    <t xml:space="preserve"> Volkswagen Passat B7 nms 2017 </t>
  </si>
  <si>
    <t>Passat B7 nms</t>
  </si>
  <si>
    <t>Можливий продаж у Лізинг!
Свіжопригнаний із США, розмитнена, без пробігу по Україні, авто додаткових вкладень не потребує, авто в ідеальному технічному стані, на 17 титанах з доброю резиною, по низу є увесь захист, запаска в авто також присутня, сколів/подряпин по авто немає. 
Авто в гарній комплектації:
- авто блокування руля при виході з авто - безключовий вхід - кнопка Start Stop - Обігрів сидінь - обігрів дзеркал - обігрів переднього та заднього скла - контроль дистанції - контроль виїзду з парковки - камера заднього ходу - круїз-контроль - клімат-контроль - повністю шкіряний салон - склопійомники - люк з 4 положеннями - електрорегулювання водійського сидіння - датчики світла та дощу - та багато інших додаткових опцій.
Оглянути автомобіль можна в місті Коломия.
Фото з аукціону можу відправити як в чат так і в будь-який мессенджер.</t>
  </si>
  <si>
    <t>Один власник в США!
Свіжопригнане авто. Приємно дивує витратами на пальне: 4л/100км по місту
Встановлено Андроід монітор з камерою заднього виду.
Авто з Америки. Був в легкому ДТП. ВІН код відкритий, дивіться в гуглі.
Було зроблено:
Заміна мастила і фільтрів
Розвал сходження
Детальна хімчистка салону
В авто нічого не потрібно робити. Сів і поїхав:) гарантую гарний стан!
Запрошую на перегляд. В наявності 5 пріусів.</t>
  </si>
  <si>
    <t xml:space="preserve"> Ford Focus ghia 2007 </t>
  </si>
  <si>
    <t>Focus ghia</t>
  </si>
  <si>
    <t>Продам Ford Focus 2 комплектация Ghia 2.0 MT:
круиз-контроль,мультифункциональное рулевое колесо,электропривод зеркал,
бортовой компьютер,климат-контроль,задние(передние) электростеклоподъёмники,
регулировка руля по вылету,регулировка руля по высоте,усилитель руля,
парктроник задний ,датчик света
противотуманные фары,
датчик дождя,центральный замок,
сигнализация ,передний центральный подлокотник,подогрев передних сидений.
Автомобиль в технически исправном состояние .</t>
  </si>
  <si>
    <t xml:space="preserve"> Opel Corsa 3boor 2001 </t>
  </si>
  <si>
    <t>Corsa 3boor</t>
  </si>
  <si>
    <t>доброго дня продаю свою ласточку 8тисяч назад робилося планове і повністю все ТО короткий опис масла фільтра грм ролики гідрики ходова рейка машинка зроблені їде просто чудово нажаль зимою сталося дтп із автомобілем Таврія де я розбив бампер і невспів зробити маю інший але треба доробити  технічний стан авто ідеальний зимові шини від'їхали сезон р14 зв'язок лише вайбер телеграм ватсап</t>
  </si>
  <si>
    <t xml:space="preserve">Audi A3 Sedan 2018 рік
Двигун 2.0 бензин 185к.с
42000 км
Автоматична КПП
Панорама
Камера заднього виду
Безключовий доступ
Start/Stop
Audi pre sense
Авто відновлене оригінальними запчастинами.
</t>
  </si>
  <si>
    <t xml:space="preserve"> Nissan Rogue T32 2017 </t>
  </si>
  <si>
    <t>Rogue T32</t>
  </si>
  <si>
    <t>Продам нісан ріг 2017 р, у відмінному стані, привезений з Америки для себе. Передній привід. Замінив праві двері у колір, пошкоджені деталі замінені на оригінал. машинка обслужена. обезшумив дах, задні крила.</t>
  </si>
  <si>
    <t>Продам Рено Сценик 2 1.6 бензин Renault Scenic 2009 в отличном состоянии.
Свеже-пригнна из Германии,растаможена и поставлена на учёт.
Без пробега по Украине.
Родного пробега 128000
Авто обслужено,в наличии сервисная книга.
По мотору ходовой всё работает исправно.
В машине работает каждая кнопочка,салон в хорошем состоянии.
Климат ,круиз,електро ручник все в идеале.
Без ключевой доступ.
Хорошая резина Continental.
Вместительная,если снять задние сиденья как  универсал.
6 -ти ступенчатая коробка передач.
Экономная машинка.
Бампер царапина.
Перекрашивалась передняя дверь и крило.
Просьба перекупщики и площадки не беспокоить!!!</t>
  </si>
  <si>
    <t>Надійний, сімейний автомобіль. Комплектація GT. Авто комфортне, дуже вмістке, високий кліренс та ідеально легке в керуванні. Мотор простий в обслуговуванні та підходить під ГБО. Також можна заправляти спиртовим бензином. Безключовий доступ. Віддалений запуск. Передній привід. Підігрів дзеркал. Підігрів сидінь та вентиляція. Підігрів руля. Шкіряний салон. 7 місць. Великий монітор.  На всі питання відповім по телефону. Торг.</t>
  </si>
  <si>
    <t>VOLKSWAGEN JETTA SPORT 1.8 TSI 2016р.Автомобіль в в гарному стані. Двигун 1.8 літра, коробка 6-ти ступінчаста автомат ASIN. запуск кнопкою, камера заднього вигляду Легкоплавні диски, кондиціонер, блютус, круїз контроль, датчики тиску в шинах, бортовий комп'ютер, остання мультимедійна магнітола з GPS навігацією та функціями.  є деякі дефекти по кузову на фото все є можно побачити. Продаю авто у зв'язку з переїздом за кордон. 
Кому цікаво пишіть або телефонуйте на Viber або WhatsApp</t>
  </si>
  <si>
    <t xml:space="preserve"> Volkswagen Golf V  2008 </t>
  </si>
  <si>
    <t>Golf V</t>
  </si>
  <si>
    <t xml:space="preserve">Свіжо пригнана з Німеччини для себе робоча лошадка з дуже економічним але бадьорим двигуном, по ходовій питань немає, нічого не грюкає, двигун та коробка теж працюють правильно, переключає без ривків, заводиться з півтичка, поміняв масло фільтра 3500 км тому, колодки, тормозні диски, не димить, масла не їсть, в салоні не курили, салон в дуже гарному стані, пробіг рідний 100% перевірено тричі на різних пристроях, що дуже велика рідкість, фаркоп зйомний. По пошкодженням: збив невеликого кабана, кабан живий, у машини: фара, яка вже поміняна, бампер, крило (бампер та крило замінені оригінальні в колір) трішки двері які вже зроблені, тут торгуємося. Вирізаний сажовик і прошита, іде дуже бадьоро з розколом в круг 6-6.5 по місту. А так машина кожен день в роботі, дуже подобається по всім параметрам, причина продажі немає часу займатися ремонтом+на підході авто з Америки. </t>
  </si>
  <si>
    <t xml:space="preserve"> Honda Accord  2020 </t>
  </si>
  <si>
    <t>Автомобіль професійно відремонтовано в ідеальному стані нового автомобіля, відремонтовано новими оригінальними запчастинами.</t>
  </si>
  <si>
    <t xml:space="preserve">Mitsubishi Outlander 12 місяць 2017 р. Автомобіль пригнаний з США з мінімальним пошкодженням. В автомобілі є все, що потрібне для комфортної їзди. 7 місць, лімітована версія, чорний потомок, люк… Нові шини, замінено всі масла і фільтра. </t>
  </si>
  <si>
    <t xml:space="preserve"> Volkswagen Passat B6  2010 </t>
  </si>
  <si>
    <t>Авто приганялось для себе з механічним пошкодженям…НЕ бита,НЕ фарбована,НЕ плавала.Рідний пробіг.Кузов без корозії.Було замінено комплект ГРМ та коробку передач(масло не бере,коробка працює ідеально) стоїть новий акумулятор.Всі деталі по телефону,все покажу,розкажу…Причина продажі-потрібен повний привід…Можливий обмін тільки 4х4</t>
  </si>
  <si>
    <t xml:space="preserve"> Ford Focus ST 2017 </t>
  </si>
  <si>
    <t>Focus ST</t>
  </si>
  <si>
    <t xml:space="preserve"> Nissan Almera  2007 </t>
  </si>
  <si>
    <t>Almera</t>
  </si>
  <si>
    <t>Продам ниссан , 2007 года выпуска . Вложений не требует . Масло , фильтра , тосол , свечи поменяны . Акб под года . Всё работает . Кондиционер заправлен . Салон в отличном состоянии . Сервисная книга и чеки есть . Хорошая музыка , 4 стеклоподъемника . Расход 11-12 по городу , трасса 8-9 . Пробег родной!Автомат в отличном состоянии , газ вписан</t>
  </si>
  <si>
    <t xml:space="preserve"> Volkswagen Golf GTI Stage 2 2016 </t>
  </si>
  <si>
    <t>Golf GTI Stage 2</t>
  </si>
  <si>
    <t xml:space="preserve">Продам власне авто в гарному, доглянутому стані 2016 рік (12 місяць)
 Все мінялось вчасно і по регламенту:
масла, фільтра, масло коробки,свічки, помпа, цеп, ремні, ролики, гідрокомпенсатори. 
Stage 2 - 330 коней, було зроблено в США компанією APR - спорт каталізатори, випуск, прошивка коробки і тд.
На авто встановлений зірковий потолок ( з можливістю зміни кольору)
Рестайлінгова оптика.
Авто дарує багато емоцій та вражень.
Авто бізнесменів не торбувати!
</t>
  </si>
  <si>
    <t xml:space="preserve"> Fiat Cinquecento  2008 </t>
  </si>
  <si>
    <t>Cinquecento</t>
  </si>
  <si>
    <t xml:space="preserve">Продаю свій економний ,компактний , гарний , стильний автомобіль в гарному технічному стані . 
Регулярно діагностувалось  і виконувались всі рекомендації по ремонту / заміні , квитанції з описом ремонту збережені. Жодних питань до технічного стану . В комплекті зимова гума .
Було незначне ДТП з пошкодженням заднього бамперу , фото з місця ДТП збережені . </t>
  </si>
  <si>
    <t>Nissan Sentra
2015 год выпуска, 56 тыс км пробег
Двигатель 1.8 литра.
Я первый владелец в Украине.
Идеальное состояние, обслужена, никаких ошибок, все работает, салон как новый.
Очень экономная,  расход по городу 7-8 литров, трасса 6.
Без ДТП, красились только бампера.
Комплектация SV.
Бесключевой доступ, старт/стоп, мультируль, кондиционер, камера заднего вида, режимы езды ECO, Sport.
Находится в городе Днепр, любые проверки.</t>
  </si>
  <si>
    <t xml:space="preserve"> Chevrolet Trax LT 2016 </t>
  </si>
  <si>
    <t>3GNCJLSB4HL165369.
Chevrolet Trax 1Lt 2017 Blue 1.4L 4
по стікеру 11/2016. Свіжо зареєстроване авто, перший власник в Украйні, другий в її житті. Не перекуп. Продаю в зв'язку з терміновою потребою грошей.
Є карфакс, по Карфакс виїхала на дороги загального користування 01.04.2017 року. відновлював для себе. Без ключовий доступ. Нова зимова гума. Литня в подарунок. Панорамний дах, пробіг 75тис.км., Діагональ екрану мультимедіа 7 ", музика BOSE сабвуфер в багажнику (довбє шикарно), Салон комбінований (шкіра і тканина), електро привід водійського сидіння, електро підсилювач керма, Блютуз хендс-фрі з керма, Круїз контроль, багато інших допів, коробка автомат 6- ти ступка, 1364 куб. ТУРБІНА, 140 кінських сил. Літні килимки в подарунок. Витрата по місту до 8 літрів з кондьором по трасі до 7 літрів.
Відновлювалась на професійному СТО. Замінений капот і бампер передній. Удар не важкий , переглядайте по він коду в інтернеті. Одна зона деформації ланжірона (п'ятка кріплення підсилювача бампера). З геометрією все відмінно. Перевіряли на стенді. інші дрібні ДЕТАЛІ або відновлення з цього авто АБО Б/У З ОРИГІНАЛУ. БЕЗПЕКА відновлена !! НЕ заглушена. Авто ідеально для міста.</t>
  </si>
  <si>
    <t xml:space="preserve">Автомобиль в 2017г. пригонялся для себя с пробегом 900мил. машина находится в идеальном состоянии. 7 мест. 280л.с. </t>
  </si>
  <si>
    <t>Авто в технічно справному стані.
По кузову є маленькі нюанси, виправити багато проблем не буде.
Майже максимальна концентрація, не хватає без ключового доступу.
Оригінальні лед фари з адаптацією.
Пам'ять зеркал і сидінь.
Заводська навігація, усі дисплеї русифіковані.
Більш детальна інформація по телефону.
На звичайних галогенових фарах ціна 10600$</t>
  </si>
  <si>
    <t>Автомобіль в гарному стані,пригнаний з США з мінімальним пошкодженням.Замінені всі розхідники,масло  фильтри в варіаторі,антифриз,гальмівна рідина колодки,шарові ,салінблоки.Сигналізація з функціею(дистанційного запуску,безключового доступу,геолокація авто).Салон не прокурений,гаражне зберігання.Прохання автосалони не турбувати,без обміну.Усім вдалих покупок.</t>
  </si>
  <si>
    <t xml:space="preserve">Состояние нового авто. Пройдено полное ТО с заменой масла в двигателе и коробке со всеми фильтрами. двигатель работает ровно,не дымит.Коробка переключает плавно, без пинков. Ходовая не гремит. Салон после химчистки. ПРОБЕГ ОРИГИНАЛЬНЫЙ. </t>
  </si>
  <si>
    <t xml:space="preserve"> Volkswagen Jetta SEL tdi 2014 </t>
  </si>
  <si>
    <t>Jetta SEL tdi</t>
  </si>
  <si>
    <t xml:space="preserve">Все працює ідеально. Машина в максимальній комплектації.
Було зроблено доп для себе:
Пороги GLI 
Пружини GLI
Супроти в круг+дискі GLI
Передній бампер GLI
Чорна стеля GLI
Дискі r18 Durban
гума Hankook Ventus prime
Було поміняно: 
Грм комплект continental contitech 
Ремінь генератора-кондиціонера
Помпа
Акумулятор
Стойки в круг Sachs
Клімат повністю заправлен
Всі вікна рідні
Всі доп питання за телефоном!
</t>
  </si>
  <si>
    <t>Продам свой автомобиль Ford Fusion 2013 года с мотором 2.0ecoboost 245 л.с в комплектации SE,800 км назад прошёл ТО..по машине вопросов нет,мотор,коробка и ходовая в порядке,всё рабочее без всяких подводных камней,с покупателем могу проехать на Оффициала Форд для подтверждения..также поставил камеру заднего вида оригинальную Форд и сделал тонировку в круг премиум плёнкой Lumar..машина находится в г.Днепр,при желании можно подъехать посмотреть…стоит обычный и Надежный гидротрансформатор..не Powershift и тому подобное…обмен рассматриваю только дизельные автомобили..звонить по номеру</t>
  </si>
  <si>
    <t>Авто у відмінному технічному стані,повністю обслужена,поміняно масло і фільтри в моторі і коробці автомат,нова літня гума R 20,в подарунок зимова,круті диски, всі елементи кузова не фарбовані,заміна капота, бампера і крила в оригіналі,ходова ціла,лонжерони в маслі ,цілі,розвал в зеленій зоні,хороша комплектація,вкладень не потребує,сів і поіхав,готовий до огляду на будь-яких СТО</t>
  </si>
  <si>
    <t xml:space="preserve">продам отличный автомобиль полностью обслуженый, дополнительно установлен андроид камера заднего вида новая резина,  ходовая в идеальном состоянии, более детально звоните </t>
  </si>
  <si>
    <t xml:space="preserve"> Ford Fusion TITANIUM 2016 </t>
  </si>
  <si>
    <t xml:space="preserve">Продаю Ford Fusion 2016 года в комплектации TITANIUM, пригнан из США. Был удар в заднюю часть. Вся безопасность целая. Машина полностью обслужена, все расходники менялись своевременно. </t>
  </si>
  <si>
    <t>Продам хорошу і надійну машину. Салон чистий, не прокурений. Двигун працює добре, поміняно масло і всі фільтри, надійний двигун. Встановлено ксенон, світить добре. Машина вчасно обслуговувалася. AUDI на Stage1</t>
  </si>
  <si>
    <t xml:space="preserve"> Jeep Cherokee Sport 2017 </t>
  </si>
  <si>
    <t>Відмінне сімейне та містке авто, 9 ступ автомат(надзвичайно надійний гідротрансформатор), потужний та дуже простий атмосферний, та в одночас економний двигун, на який без проблем ставиться ГБО. 
Авто повністю обслужене, замінені всі рідини, доглянутий салон, нічого не стукає, не грюкає, по машині нічого робити не потрібно.
Машиною точно залишитеся задоволені!!!</t>
  </si>
  <si>
    <t>Машину придбали в 2020 році. Була куплена в Дніпрі. Приїхала зі Штатів. Пошкоджень майже не було, ціла безпека. Фото є в інтернеті за ВІН номером. Авто повністю превірене було, зробив всі можливі ТО. Встановлено европейські ліхтарі сзаду. Зберігалась в паркінгу. Комплектація майже максимальна. Є все, окрім ЛЕД світла переднього - панорама, шкіра, всі єлектричні асистенти, все працює.
Є комплект зимової гуми на дисках.
WMWXM5C56ET932780</t>
  </si>
  <si>
    <t xml:space="preserve"> Volkswagen Passat B7 se 2015 </t>
  </si>
  <si>
    <t xml:space="preserve">Автомобіль з мінімальними пошкодженнями. Вся безпека ціла. Комплектація se,  з додаткових опцій адаптивний круїз контроль. Замінені всі розхідники,  масла,фільтра. </t>
  </si>
  <si>
    <t xml:space="preserve"> Volkswagen CC 2.0 TSi 2009 </t>
  </si>
  <si>
    <t>CC 2.0 TSi</t>
  </si>
  <si>
    <t>Продам свій автомобіль Volkswagen Passat CC з найнадійнішим мотором 2.0 TSI і безпроблемною ручною коробкою передач!
Надійний друг, який ніколи мене не підводив. Рідний пробіг, не биток, по вин коду можете перевірити всю історію. змінювалося за регламентом. Мотор після капітального ремонту, ще проїде мільйон при правильному обслуговуванні. Коробка передач вся перебрана, новий кошик, нове зчеплення і т.д. !)Всім добра!)</t>
  </si>
  <si>
    <t>Ексклюзив!
Продам свій автомобіль.
НЕ ПЕРЕКУП!
Передмаксимальна комплектація.
БЕЗПЕКА ВСЯ ЦІЛА-Не спрацювувала!!!
На одометрі було всього- 562 мілі коли з авто стало дтп.
НЕ УТОПЛЕННИК!
Пробіг Рідний, підтверджений документально.
Скло рідне.
Ідеальний стан.
Підігрів сидінь.
Шкіряний салон Алькантара..
Машина в ідеальному стані, вкладень не вимагає просто ні яких, по кузову немає вм'ятин, подряпин в ідеальному стані, по колу все скло рідне і лобове, салон авто у відмінному стані без пошкоджень і потертостей !!
Обслуговувалась тільки на Хонда- Центрі!
Перевірка на будь-якому СТО.
Він код- 1HGCR2F37HA194825
+ комплект зимової гуми в подарунок Покупуцеві!
На обмін дороже!</t>
  </si>
  <si>
    <t>Продажа от хозяина, не перекуп!!!
Автомобиль в состоянии НОВОГО! 
Крашен только передний бампер.
Востановлен ОРИГИНАЛЬНЫМИ запчастями в цвет кузова(капот, крыло)
Безопасность заменена на оригинал не восстанавливалась.
Обслуживание только на клубном сервисе. 
Максимальная комплектация, что включает: климат-контроль, подогревы зеркал, МУЛЬТИМЕДИЙНОЕ УСТРОЙСТВО С ПОДДЕРЖКОЙ APPLE CARPLAY &amp; ANDROID AUTO, полный электро пакет, адаптивная линзовая оптика, подогревы сидений, система START-STOP, безключевой доступ, запуск двигателя с кнопки, круиз контроль, датчики света и дождя, мультируль, навигация, круговые парковочные ассистенты, камера заднего вида и многое-многое другое. 
На данный момент автомобиль вложений не требует ВООБЩЕ, обслужен на все 100%, любые проверки, любые СТО, любыми приборами только ПРИВЕТСТВУЮТСЯ!!!</t>
  </si>
  <si>
    <t xml:space="preserve"> Fiat 500  2016 </t>
  </si>
  <si>
    <t>Продам своє улюблене в ідеальному стані.  Вибирали дуже довго і ретельно, та не дарма, автомобіль виявивсь найкращим на ринку. Пошкодження справді були мінімальні та дуже якісно відновлені. Є посилання на сайт продавця.
Від попередніх власників дісталось: тріснуте лобове скло (попало каміння, на фото видно).
Автомобіль дарує приємні емоції під час керування.  Гарно тримає дорогу, веселий двигун - "дирчить по-дорослому", при розгоні коробка автомат накидає передачі справно.
Авто є другим в сім'ї. На відміну від першого - дизеля з шкіряними сидіннями,  великим плюсом Фіат 500 є те, що авто швидко прогрівається і в салоні тепло, сидіння з тканини - теплі і комфортні.
Дане авто нікого не залишає байдужим, рідкісний колір та дизайн піднімає настрій перехожим, дехто навіть фотографується на його фоні.
Придбавши - будете задоволені!</t>
  </si>
  <si>
    <t xml:space="preserve">Продам дане авто. Стан відмінний як технічно так і зовні. Привозив для себе з мінімальними ушкодженнями, робив у справжніх майстрів, а не десь у гаражі. По двигуну та коробці питань ніяких. Торг біля авто. З дурними питаннями та пропозиціями проханя не турбувати. Всім добра та миру) </t>
  </si>
  <si>
    <t>Авто купувалась для себе з невеликим пробігом, зроблено все якісно. Змушена продати в зв’язку з вирішенням житлового питання.всі подробиці за номером, якщо зв’язок відсутній телефонуйте у вайбер.</t>
  </si>
  <si>
    <t>В отличном состоянии! Полностью обслужена! Пишите в любой месенджер! 
Могу быть в роуминге!</t>
  </si>
  <si>
    <t xml:space="preserve"> Daewoo Matiz  2003 </t>
  </si>
  <si>
    <t>Matiz</t>
  </si>
  <si>
    <t xml:space="preserve"> Продам Део Матіз 2003 року. Потребує ремонт двигуна, є нюанси по кузову (на фото). З документами порядок я власник </t>
  </si>
  <si>
    <t>Машина в отличном состоянии, проверка на любом сто, пригнана с минимальными повреждениями, отвечу на все вопросы, железная защита, обслуживалась по регламенту.Турбина работает отлично, ходовая не гремит.</t>
  </si>
  <si>
    <t xml:space="preserve"> Honda Fit  2017 </t>
  </si>
  <si>
    <t>Авто куплялось з незначним пошкодженням для себе. Повністю обслугований та доглянутий автомобіль. Ніяких додаткових вкладень не потребує. Перевірка на будь-якому СТО.</t>
  </si>
  <si>
    <t>Авто повністю обслужене, вкладень не потребує, стан нового авто</t>
  </si>
  <si>
    <t xml:space="preserve"> Hyundai Elantra  2009 </t>
  </si>
  <si>
    <t>Продам Хундай елантру По машине вопросов нет росходники меняются вовремя  масло от замены до замены не грама не берет .машина каждый день на ходу .Все вопросы по телефону.ПЕРЕКУПАМ просьба не беспокоить.</t>
  </si>
  <si>
    <t xml:space="preserve"> Audi A6  2000 </t>
  </si>
  <si>
    <t>Пулини</t>
  </si>
  <si>
    <t xml:space="preserve"> Toyota Camry  2007 </t>
  </si>
  <si>
    <t>Прекрасний надійний автомобіль у прекрасному стані
обмін на позашляховик або мінібус
Відповідаю тільки на viber</t>
  </si>
  <si>
    <t>Автомобіль пригнаний із США у 2019 році після мінімальних пошкоджень – перевірте стан за кодом VIN.
Користувалася автомобілем дівчина, 3 роки експлуатації без ДТП та ремонтів. Технічний стан відмінний, автомобільних вкладень не вимагає. Доглянутий чистий салон, обшитий чохлами зі шкірозамінника та алькантари, виглядає дуже привабливо. Також додатково встановлено камеру заднього виду з відеореєстратором.
Охочих запрошую на перегляд, відповім на запитання.</t>
  </si>
  <si>
    <t xml:space="preserve"> Nissan Micra SR 2015 </t>
  </si>
  <si>
    <t>Micra SR</t>
  </si>
  <si>
    <t>Автомобиль в максимальной комплектации SR, двигатель 1.6 (обычный атмосферный), АКПП (гидротрансформатор), диски R16, камера заднего вида, заводской обвес. Идеальное состояние. Больше информации по телефону.</t>
  </si>
  <si>
    <t xml:space="preserve"> Toyota Yaris IA 2018 </t>
  </si>
  <si>
    <t>Yaris IA</t>
  </si>
  <si>
    <t>Toyota Yaris iA 2018 року.
Спроектований та виготовлений для Toyota компанією Mazda, це по суті версія хетчбека Mazda 2.
Є камера заднього виду, Bluetooth, Шини 185/60 R16. (Зима - Bridgestone, літо - Toyo)
На дорозі почувається впевнено, без зайвого шуму.
ТО проведно при 81т. км.
Торг на місці.</t>
  </si>
  <si>
    <t xml:space="preserve"> Lincoln MKZ Luxury 2013 </t>
  </si>
  <si>
    <t>MKZ Luxury</t>
  </si>
  <si>
    <t>Отличное состояние! Максимальная комплектация. Обслужен, вложений не требует! В авто есть все и даже больше. Звоните, приезжайте, смотрите. Больше информации по телефону!</t>
  </si>
  <si>
    <t xml:space="preserve"> Ford Fusion SEL 2019 </t>
  </si>
  <si>
    <t>Fusion SEL</t>
  </si>
  <si>
    <t>Продам свій Ford Fusion 2019 року, комплектація SEL, гібрид + встановлено хороше ГБО (що дозволяє розширити можливості заправитись в періоди обмеження наявності пального та збільшує дальність поїздки після повної заправки, а також що теж суттєво дозволяє зменшить витрати на пальне з теперішніми цінами, а саме до 40%). Був куплений з мінімальними пошкодженнями (викладу фото до ремонту та Карфаксу) та добре відновлений. Удар був незначний у задню частину авто, вся безпека абсолютно ціла. Дуже хороша комплектація, є практично все по максимуму (датчики мертвих зон, адаптивний круїз, датчик зіткнення, датчик дощу, двохзонний кліматконтроль, адаптивні дзеркала до світла позаду, фуллед фари з автоматичним пристосуванням до світла на трасі, пам‘ять водійського сидіння, віддалений запуск з ключа, безключовий доступ, домофон водійської дверки і т.д). Стан авто дуже хороший, на вигляд взагалі супер! Технічно - відмінно! замінені масла, фільтра 4 тис км тому. Авто варте уваги для себе, перекупів прохання не турбувати. Продаж з адекватним торгом біля авто, кому не підходить - шукає інше авто. Можливий продаж із хорошою зимовою резиною (оговорюється окремо).</t>
  </si>
  <si>
    <t>Nissan Rogue S 2019 White 2.5L С заводу виїхав 10.2018 року. Був куплений у листопаді 2021 року у людини, що приганяла для себе її, з мінімальними пошкодженнями, при купівлі перевіряли по VIN, а також користувались послугою підбору авто. (Знайомий). Бензин 2.5. Передній привід. Пробіг 85 000.(Купляли 73 тис.) Тканинний салон. Ушкодження незначні - рейлінги на даху та сам дах. Фото пошкоджень можна подивитись якщо ввести vin в Google. vin саме від цієї автівки, можете спокійно приїжджати на перегляд авто. Сама бляха даху була замінена в колір(якісно жодних проблем при користуванні авто). Решта по колу без пошкоджень. З вкладень, передні стійки у грудні минулого року, мастило в варіаторі зразу після купівлі разом з фільтрами, нова зимова резина 2021 року hankook? купляли перед зимою 2022. Моторне мастило замінили 200 км тому. Опції: Без ключовий доступ, запуск кнопки. Дистанційний запуск двигуна(взимку гарна річ). Камера заднього виду та задні парктроніки (автоматичне гальмування при русі заднім ходом при перешкоді) Сенсор відкриття багажника (провести ногою під задньою частиною авто)</t>
  </si>
  <si>
    <t xml:space="preserve"> Volkswagen Jetta SEL 2012 </t>
  </si>
  <si>
    <t>Jetta SEL</t>
  </si>
  <si>
    <t xml:space="preserve"> Автомобиль в отличном состоянии, полностью обслужен, делать ничего не нужно. Максимальная комплектация SEL. Автомобиль пригонялся из Канады, приборка в километрах и цельсиях. Авто пригонялось не на продажу, на ремонте не экономилось. Отличная комплектация: Кожа, люк, килес, запус с кнопки, ксенон, круиз, блутус, навигация и много других плюшек. На 165 тысячах менялось: передние колодки, акб, масло и фильтр в коробке, маховик, масло в двигателе и все фильтра, заправлен кондиционер</t>
  </si>
  <si>
    <t xml:space="preserve"> MINI Coupe S 2011 </t>
  </si>
  <si>
    <t>Coupe S</t>
  </si>
  <si>
    <t>Продам власний автомобіль. Досить рідкісне авто на теренах нашої країни,яке привертає увагу. На аукціоні забрав 15.07.21р.
З 21.11.21р отримав сертифікацію і техпаспор. З машиною по лфп фарбували після США заднє праве крило(друге фото з порту з Одеси з пошкодженнями).Всі роботи по авто  на останніх трьох скріншотах.Де що сам робив, дещо в сервісах. Фото з США,а також додаткові фото можу надати особисто.
За цей час наїздив майже 7тис км (зразу замінив рідини і повторно масло після 5тис пробігу по Україні)В фото прикріплю скріншоти що робив по машині і в які дати. Телефонуйте,переглядайте.Покатаю і все розповім) в машині абсолютно все працює до кожної кнопки і лампи. Як показує vin то наче максимальна комплектація,але з США приїхала без наві та на 16 колесах,а не на 17.
Не хочеться продавати,але двохмісячний  син натякає що хоче більше авто).
Вдалих і приємних покупок!</t>
  </si>
  <si>
    <t>Авто без пробігу по Україні! 7 місць! Були невеликі пошкодження, при відновленні використовувались оригінальні запчастини. Колеса 18-го радіусу. Двигун і АКПП працюють відмінно, ніяких зауважень немає. Ходова частина на 5, авто їде дуже м'яко без жодних нарікань. Двозонний клімат-контроль, круїз, гучний зв'язок, bluetooth, usb, камера заднього ходу, датчики тиску в шинах. Автомобіль в дуже гарному стані, ніяких вкладень не потребує і не буде потребувати ще багато кілометрів. ГБО можна поставити без проблем. Клімат працює, зроблений розвал/сходження. Прохання площадки не турбувати. VIN: JA4AD2A33KZ038330.
Терміновий продаж. Перша ціна по Україні. Авто достойне Вашої уваги.</t>
  </si>
  <si>
    <t>Продам семейный автомобиль jeep Compas 2014 года 2.0 литра, передний привод бензин/газ.
 Автомобиль полностью обслужен,  в феврале 20 числа делал диагностику подвески и после ремонта делал развал схождение, менял: задние сайлентблоки передних рычагов, тормозные колодки передние и задние, нижних рычагов внутрисетевой сайлентблоки, тяги схождения + болты, развальные рычаги, передня підвіска :кульові опори нижні ліві та праві, сайлентблоки нижніх важелів; задня підвіска: сайлентблоки нижніх важелів + тяги ліві та праві, сайлентблоки верхніх важелів. 
В Июле менял масло двигателя+ масляный фильтр и воздушный фильтр, менял сальник коленвала, передние стойки стабилизатора.
Покупал в Украине на укр. Регистрации. 
Я первый собственник в Украине. 
На спидометре было 78000 миль
Сейчас 100000 миль. 
Авто на автомате, 6 ступка, 2 литра на переднем приводе. 
В автомобиле стоит новый аккумулятор, Евоковрики установлена сигнализация пандора (приложение на телефоне) с  дистанционным запуском двигателя через приложение, установленны видеорегистраторы передний и задний DDPai  с камерами 4к и подключением через вайфай (приложение)зимняя резина, газ 4 поколения с форсунками высокой производительности (едет бодро), газовый баллон на 48 литров,  стоят 16 литые оригинальные диски, не битые, ровные, 4 стеклоподъемника, багажник с ровным полом, сделал тонировку.
Никогда не подводила и дарит приятные эмоции от вождения всем кто в ней едет.
Хорошая акустика с выходом AUX. Стоят 4 овальных динамика  с чистым звучанием.
Автомобиль очень экономный, расход по трассе 8-9 литров, по городу 10-12 литров газа, дешёвые запчасти.  
В нашей семье появился 2 ребёнок и нам мало места.  
Джип будет радовать нового собственника, авто за которые не будет стыдно.
0638059559 Вайбер</t>
  </si>
  <si>
    <t xml:space="preserve"> Mazda 6  2011 </t>
  </si>
  <si>
    <t>Перекупам не беспокоить!!!
Машина шустрая, пригонял для себя с Латвии!
В машине кожаный салон, подогрев сидений, климат и круиз контроль, задние и передние парктроники, датчик дождя, датчики слепых зон, отличная стерео система, динамики(BOSE), есть не большие нюансы по кузову
В целом все детали по телефону!</t>
  </si>
  <si>
    <t xml:space="preserve"> Ford Explorer XLT 2017 </t>
  </si>
  <si>
    <t xml:space="preserve">Ford Explorer XLT 2017 года. Автомобиль пригонялся для себя, с минимальными повреждениями ( есть фото с аукциона), поставлен на учёт 18.11.2021.Машина в идеальном состоянии, заменены все масла, Безопасность целая – ни одна подушка не стреляла. Двигатель 3.5 атмосферный - очень надёжный и мощный, легко ставится ГБО! Замена переднего бампера, решетки и по мелочи- запчасти заказывал оригинал! Профессиональный ремонт!
Стекла все родные! Салон в отличном сост.! 
Богатая комплектация:
6ст автомат, 7 мест, кожаный салон , электрорегулировка сидений, Навигация с картами Европы, подогрев руля, сидений, 3х зонный климат-контроль ,поддержка Apple CarPlay і Android auto, автоматический свет, бесключевой доступ , Кнопка старт/стоп Камера заднего вида ,Парктроники перед/зад ,Led дневные ходовые огни Электра  багажник с функцией - занятые руки, Дистанционный запуск двигателя ,Круиз контроль ,Bluetooth Датчики давления шин, кодовый замок. Датчики слепых зон, авто затемнение зеркал и т.д. 
Автомобиль свой, полное переоформление!
</t>
  </si>
  <si>
    <t xml:space="preserve"> Hyundai Tucson T   2016 </t>
  </si>
  <si>
    <t>Tucson T</t>
  </si>
  <si>
    <t>Машина в гарному стані обешумлена  є комплект зимової резини.Можливий обмін на  Q 7</t>
  </si>
  <si>
    <t>Продам Jetta GLI 2.0 TSI Gen-3. В отличном состоянии, пробег родной, пройдено т.о. на механике 6ст. Авто стоит вашего внимания. Более подробно по телефону.</t>
  </si>
  <si>
    <t xml:space="preserve"> Kia Optima EX 2013 </t>
  </si>
  <si>
    <t>Продам свой автомобиль в  хорошем состоянии, я владелец 2 года.
Полностю обслужена, сделано ТО, новые стойки и тормоза по кругу.
Камера переднего/заднего вида, хорошая мультимедиа и т.д.
Продажа только с переоформлением!
Торг у капота!
Автоплощадкам просьба не беспокоить</t>
  </si>
  <si>
    <t xml:space="preserve">Економічний сімейний автомобіль з витратою палива 5,5 л . Перший власник . Всі питання по телефону </t>
  </si>
  <si>
    <t xml:space="preserve"> Nissan Rogue SL Bosse 2016 </t>
  </si>
  <si>
    <t>Rogue SL Bosse</t>
  </si>
  <si>
    <t>Автомобиль пригонял для себя перед нулевой растаможкай 
Поэтому, говорить что он достался мне на халяву, будет не правильно
Первая регистрация автомобиля в США, 2016 год
Безопасность восстановлена 
За 850 $ судите сами есть она или нету 
Все запчасти полностью новые, есть фотографии на стадии ремонта 
Встроенные камеры по кругу автомобиля  обзор 360 градусов
Хорошая музыка Bosse</t>
  </si>
  <si>
    <t>Продам отличный и надёжный автомобиль Hyundai Elantra комплектация SE с 2х литровым мотором и 6 ступенчатой коробкой автомат. Авто целое по кузову. Все работает исправно и без нариканий.По ходовой все отлично. Сирия новые  качественные фирменные чехлы с перфорацией. На все остальные интересующие вопросы отвечу по телефону. Торг у капота.</t>
  </si>
  <si>
    <t>Компактний кроссовер з агресивним характером та неймовірним дизайном.
Цей красень крутий у всьому!
Має дуже стильний та сучасний вигляд, оздоблення салону звісно з найкращих матеріалів, кожен елемент продуманий та довершений, автомобіль дарує неймовірні відчуття від кермування.
А ще у даного авто досить високий кліренс, що дозволяє без проблем долати легке бездоріжжя та не боятись міських бордюрів чи зимових засніжених доріг.
А незначна витрата палива довершує ідеальний образ автомобіля.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t>
  </si>
  <si>
    <t xml:space="preserve"> Toyota Camry 40 SE 2008 </t>
  </si>
  <si>
    <t>Camry 40 SE</t>
  </si>
  <si>
    <t>Автомобіль пригнаний для себе, замінений і пофарбований передній бампер, капот та підсилювач бампера. Встановлена акустична система JBL на 6 динаміків, сигналізація StarLine з автозапуском.</t>
  </si>
  <si>
    <t xml:space="preserve"> Volkswagen Jetta s 2017 </t>
  </si>
  <si>
    <t xml:space="preserve">авто в хорошем состоянии всё работает без либо каких проблем 
авто привозил лично сам для себя не на продажу с минимальными повреждениями по кузову была повреждена одна деталь всё что менялось только оригинал vag китая тайвана нет всё делалось моими руками  без каких-либо майстеров 
лед оптака лед туманки тонировка хорошая музыка всегда заправлялся на окко причина продажи покупки квартиры </t>
  </si>
  <si>
    <t xml:space="preserve">Авто в идеальном состоянии,брал для себе 10 месяцев назад ,за всё время менял только расходники и проставки поставил ,,машина сейчас в Одессе,через неделю снова будет в Николаеве!!!
Звоните на все вопросы отвечу по телефону 
Машина огонь ???? </t>
  </si>
  <si>
    <t>Авто в ідеальному стані,нарікань немає сів поїхав повністю обслужений.Було замінено масло в моторі та масло в коробці,з низу встановлений желізний захист під всю машину.На авто нанесений анти дощь та жидкий віск.По кузову є пару царапін на бампері .Салон в ідеальному стані є Стар стоп,carPlay.Реальному клієнту можливий торг біля машини</t>
  </si>
  <si>
    <t>Авто після ДТП в вересні 2021р. продам на запчастини ціляком як є. Авто в Кропивницькому.</t>
  </si>
  <si>
    <t>Повністю справний автомобіль
-двигун 1.4 турбо, досить динамічний та економічний
-Коробка автомат Aisin з можливістю ручного перемикання
-добре рулиться, купа подушок безпеки, акустика вище середнього
-дистронік, різні допомагаючі в їзді, непристойно великий багажник
-відмінне світло (auto)
+Повний бак бензика
Одним словом-Volkswagen</t>
  </si>
  <si>
    <t xml:space="preserve"> Ford Fiesta SEL 2018 </t>
  </si>
  <si>
    <t>Fiesta SEL</t>
  </si>
  <si>
    <t xml:space="preserve">Продам Хороше авто не дорого Ford Fiesta 1.6 i SE (Хороша Компликтація). 
Автомобіль має 1.6 бензиновий двигун (Надійний, Економічний, Потужний) на який можна буде встановити газове обладниня, та автоматичну КПП.
Авто не потрибує жодних вкладинь Технічний стан можим пиривірити на Сто.
Оглянути можна Київ вул.Охтирська 8 Голосіївський район метро Васильківська.
Приїжайте на оглят та тездрайф.
Більш детальніше за телефоном. </t>
  </si>
  <si>
    <t>Продаю KIA OPTIMA рестайлингова модель 2016 року. Машина в ідеальному стані. Є невеликі царапини по кузову та сколи на капоті. На аукціоні в США купувалася із невеликим ударом в задню частину кузову, відповідно вже в Україні були замінені задній бампер та задня кришка багажника. Крім того, були встановлені задні європейські LED вогні. Всі деталі встановлені оригінальні, не Тайвань. Безпека заводська і не стріляла. Масла/фільтра/свічки замінені на 61 тис. миль. Є камера заднього виду, яка промальовує траєкторію, датчики світла, тиску шин і т.д. Є зимова і літня резина, запаска. Площадкам – прохання не турбувати, допомоги в продажу не потребую.</t>
  </si>
  <si>
    <t>Авто завезено на початку року, куплено з аукціону БЕЗ ДТП та ПОШКОДЖЕНЬ. Рік випуску кінець 2016, виїхало з салону у 2017му
Пройдено повне ТО (змінено всі масла та фільтра) зроблена якісна хімчистка, зроблені задні європейські повороти, поставлений і вписаний у тих паспорт газ (в балон влазить 39 літрів). Також є комплект зимової нової гуми та літній (ще на сезон точно вистачить), куплені дорогі килимки, поставлений захист картера та двигуна. Є датчик віддаленого запуску. Газ бере 12 літрів, є відео з реальною витратою.
Авто доглянуте і вкладень не вимагає, тому що робив для себе, Україною проїхало 3000км.
 vin: 3C4PDCAB4HT539191</t>
  </si>
  <si>
    <t>заміна правого крила безпека не спрацьовувала капот не красився стікло лобовезаводське так в загальному авто в оригіналі я фото яке було дтп</t>
  </si>
  <si>
    <t xml:space="preserve"> Mitsubishi Outlander Sport 2019 </t>
  </si>
  <si>
    <t>Дуже зручний та економічний Кроссовер з крутою динамікою! Машинна в дуже гарному стані, майже нова. Відмінна комплектація, шкіряні сидіння, CarPlay, підігріви і т.д</t>
  </si>
  <si>
    <t xml:space="preserve"> Kia Cerato Koup  2010 </t>
  </si>
  <si>
    <t>Cerato Koup</t>
  </si>
  <si>
    <t xml:space="preserve">Усім добрий день. Пишу як є, без поикрас! Машина дуже подобається. Вона є членом нашої сім’ї!) Дуже комфортна та міцна. В обслуговуванні проста і не дорога! Продаю у зв‘язку з відсутністю роботи і нестачею грошей.
Автомобіль куплений в салоні в 2010 році. Брав  в кредит. Кредит давно закритий. Документи з банку про закриття кредиту в наявності. Я єдиний власник. Всі документи по сервісу є в наявності. Історія чиста. Пробіг рідний. За автомобілем слідкував. Заміна масла кожні 8000-9000км. Було невелике ДТП в 2012 році передньої частини. Ремонтував на офіційному СТО ( страховка КАСКО), всі деталі ставили нові і оригінальні, без рехтування! Ланжерони не постраждали!!! Є тріщина на лобовому склі. Криша пофарбована в чорний колір. Періодично вскриваю машину твердим воском. Слідкую за салоном. В салоні не курили. Витрати палива по паспорту. Акустика хороша. Зроблена шумка пола, задніх арок. Машина з доброю енергетикою!) Дзвоніть - все покажу!)
Можливий торг!) </t>
  </si>
  <si>
    <t xml:space="preserve">МОЖЛИВИЙ ОБМІН НА БУДІВЕЛЬНІ ПОСЛУГИ ЧИ МАТЕРІАЛИ!
Витончений, комфортабельний і чудово укомплектований седан Nissan Maxima 2016 р.в.
Чіткі та сміливі лінії екстер'єру забезпечують Maxima схожість зі справжніми спорткарами від Nissan: GT-R і 370Z. 
Атмосферний двигун 3.5 л забезпечує чудову динаміку і є відносно економним.
У комплектації автомобіля все працює, нарікань до підвіски немає.
Шкіряний салон з підігрівом, навігація, клімат-контроль, круїз-контроль, парктроніки, камера заднього огляду та багато іншого.
</t>
  </si>
  <si>
    <t xml:space="preserve"> Nissan Altima s 2012 </t>
  </si>
  <si>
    <t>Altima s</t>
  </si>
  <si>
    <t>Автомобіль в гарному стані без нарікань! витрати палива 10-11л газу по місту! Продаж в в зв'язку з життєвими обставинами! Терміново!!! Торг</t>
  </si>
  <si>
    <t xml:space="preserve"> Ford Fusion  2010 </t>
  </si>
  <si>
    <t>Куликівка</t>
  </si>
  <si>
    <t>За час користування була проблема з супортами.Все поміняно 20.08.2022.Заміна мастила,фільтрів проведена.Єлектрика вся працює.Машинка дуже прудка. Продаю ,бо маємо авто ще одне. Електрокрісла, кондиціонер,гарна музика.Проведена хімчистка салону.По ходовій та двигуну наріканнь немає. Решта по телефону.</t>
  </si>
  <si>
    <t xml:space="preserve">Авто в гарному стані стоїть літня гума вся безпека ціла фарбували крило капот та бампер передній диски r 16 оригінальні Кіа зробили заміну свічок та масла фільтрів   автомат рік виробництва 2016 модель 2017 світло стоїть ксенон обмін на гібрид </t>
  </si>
  <si>
    <t xml:space="preserve"> Kia Sephia II RS 2003 </t>
  </si>
  <si>
    <t>Sephia II RS</t>
  </si>
  <si>
    <t xml:space="preserve">Автомобіль 2003 року випуску від власника. 
Корейська збірка. 
Пробіг: 230 тис.км.
Зроблений кап.ремонт двигуна (пробіг 214тис.), та нещодавно замінене масло. Замінені всі фільтри, замінений ГРМ, нові задні гальмівні барабани, замінені задні стійки з амортизаторами,  замінені накінечники рульової тяги, нова помпа, авто на повному ходу (сів і поїхав).
Недоліки по кузову на прикріплених фото, також є невелика тріщина на лобовому склі(на фото).
В салоні зручно та просторо.
Чудове та комфортне сімейне авто, якщо зацікавило дзвоніть!
</t>
  </si>
  <si>
    <t>Автомобіль в гарному стані, економний 7,2 літри по місту і 5.4 траса.
Комплектація Sport
Зроблено ТО , поміняні масла, фільтра всі. 
Тенхічний стан ідеальний, нарікань немає.
Детальніше про авто : 18-ті диски, підрульові пелюстки переключення передач, центральне розміщення вихлопу, цифрова панель приборів, шкіряний салон, безключовий доступ, старт стоп, BrakeHold, автозапуск з ключа.Система ACC - LKAS, а саме: -Система утримання авто в полосі з автоматичним підрулюванням, радар автоматичного екстреного гальмування(повна зупинка авто, розпізнавання, пішохід авто), адаптивний круїз контроль, камера заднього виду(з трьома різними положеннями)
CarPlay.</t>
  </si>
  <si>
    <t xml:space="preserve"> Toyota Yaris  2014 </t>
  </si>
  <si>
    <t xml:space="preserve">Машина в гарному технічному стані, все працює. Компактний та надійний міський автомобіль. Машина використовується щодня у міському циклі. Є комплект зимової резини. </t>
  </si>
  <si>
    <t>Продам свое авто Audi A3 2016 року, привезене з США. Сама максимальна комплектація Prestige - матричні фари, найбільший дисплей, люк, система старт-стоп, безключовий доступ, повний електропакет, bluetooth, передній та задній парктронік, камера, R18 диски тощо. Заводський спортивний обвіс S-line.
Авто придбав для себе, але нажаль з-за довгої доставки не встиг доробити ремонт до війни. Зараз вже не до цього.
На авто вже встановлено новий оригінальний капот, є можливість встановити задній бампер. Повністю зроблена ходова частина, замінені абсолюно всі деталі на якісні нові. Зроблена дефектовка авто. Електроніка вся працює.
Потрібно дозібрати кузовні частини, виконати рихтування та пофарбувати. Двигун справний, потрібно частково замінити пошкоджені патрубки та радіатор. 
Може в когось є зараз на це можливість та кошти.
Авто знаходиться в місті Харків у відносно безпечному місці. 
За домовленістю можна організувати перегляд.
Можливий торг.</t>
  </si>
  <si>
    <t xml:space="preserve"> Ford Fusion Se 2015 </t>
  </si>
  <si>
    <t>Fusion Se</t>
  </si>
  <si>
    <t>Авто в гарному стані, в Україні майже не експлуатувався, обслужений, двигун на який ставится газ, безпека ціла. власник</t>
  </si>
  <si>
    <t xml:space="preserve">Америка.
Авто в идеальном состоянии. Все обслужки на официале.
Все оригинальное.
 По допам перетянут  потолок в черную алькантару. Передняя решетка  F sport.
 Противоугонная защита. Зимняя резина континенталь.
Два ключа
По комплектации есть обогревы ,обдувы ,память сидений и руля. Адаптивные ледовские фары с автоматическим дальним. Все системы безопасности с автоматическим торможением,соблюдением полос и мертвыми зонами. Подогревы и Автозатемнение зеркал. Адаптивный круиз.Парковочный ассистент.
Датчик света и датчики дождя.Люк.Сенсорный безключевой и тд...
</t>
  </si>
  <si>
    <t xml:space="preserve"> Volkswagen Eos Komfort Sport 2012 </t>
  </si>
  <si>
    <t>Eos Komfort Sport</t>
  </si>
  <si>
    <t xml:space="preserve">Автомобіль в гарному стані, два комплекти титанових дисків з новою резиною. Всі деталі по телефону. Обмін цікавить на бус, грузовий або пасажир </t>
  </si>
  <si>
    <t xml:space="preserve">Продам мазду3
Автомобіль був с дтп в Америці
Куплений привезений відремонтований
Технічно автомобіль в чудовому стані
Все мінялося вчасно 
Повністю обслужене авто
Салон чистий всі кнопочки працюють 
Хороша комплектація
17 диски з гумою 
Двигун працює чудово 
Всі деталі за телефоном
Продаж з переоформленням
Середній розхід 7 л
</t>
  </si>
  <si>
    <t>Машина пригнана з США,все робилося для себе,на авто їзджу майже рік,встановлений газ,масло тойота,мотор,коробка,ходова,все працює без нарікань,нічого не стукає і не гупає,їзджу на авто кожин день,розхід газу траса 10 л,місто 11.5-12 л</t>
  </si>
  <si>
    <t>Чудове авто, вся безпека ціла, проїхав на рогу 16 тис км, всі розхідники були замінені, нічого робити не потрібно. Салон як новий, торг при огляді авто
Він код відкритий, можу надіслати повну історію авто з сша
Було замінено капот, праве крило
Авто куплене було в страхової компанії в сша 
Чудове економічне авто, по трасі при швидкості 90-100 км розхід бензину близько 6.5-7 л, по місту 8.5-10
Можливий обмін на квартиру в новобудові в місті Житомир (з моєю доплатою)</t>
  </si>
  <si>
    <t>Продам Passat. Оригінальний пробіг, плюс нова зимова резина, більш детальна інфа по тел. На обмін ціна 13700!!!</t>
  </si>
  <si>
    <t>Продам VOLKSWAGEN TIGUAN  турбированный двигатель 2.0 TSI, 200 л.с. первая регистрация,родной пробег!6-ти ступенчатый надежный автомат AISIN(не DSG!), максимальная комплектация, без ключевой доступ, START-STOP, музыка FENDER с активным сабвуфером, бортовой компьютер с множеством функций, кожаный салон,мультируль,двух зонный климат-контроль,электро ручник,подогрев сидений, панорамная крыша,ESP,ABD,ABS,датчик давления в шинах, 18R диски ,датчик дождя, круиз контроль, Bluetooth ассистент,GPS навигация, адаптивная оптика ( включается Дополнительный свет при повороте, освещая боковую зону).Будущий владелец будет доволен покупкой!Спасибо за внимание</t>
  </si>
  <si>
    <t xml:space="preserve"> Volkswagen Passat B7  2018 </t>
  </si>
  <si>
    <t xml:space="preserve">Полная комплектация SEL Premium 
Авто в идеальном состоянии, полностью обслужен и готов к эксплуатации. 
Оригинальные запчасти были подобраны в цвет. Звоните отвечу на все вопросы. </t>
  </si>
  <si>
    <t xml:space="preserve">Продам без посредников свой автомобиль Ford Escape 2017 год (куплен в 2021 году, приплыл в июне, в сентябре 2021 года отремонтирован и поставлен на учет, с февраля 2022 в гараже), 2.5 мотор, атмосферник (легко ставиться газ 4 поколения), подтвержденный пробег 65 тыс. км. (готов к любым проверкам). Пробег в километрах, а не в милях. Нареканий на авто нет. В салоне пахнет новым авто.
Расход 7\8,5\10.
По кузову крашенное только левое переднее крыло. Авто смотрится гармонично.
Все стекла родные, все детали заводские, менялось переднее левое крыло, бампер, усилитель, жалюзи, очки, радиаторы, пластики, в оригинале (денег на ремонт не жалелось). Удар передний слева незначительный. Сработали подушка и шторка водителя - заменены на оригинал, а не заглушены, капот целый. 
Следы ремонта отсутствуют. Состояние авто отличное - сел поехал, пробег незначительный. Развал-схождение проверены. Машина подбиралась тщательно. Коробка 6-ступенчатый автомат, обычный гидротрансформатор не робот и не вариатор, самая надежная АКПП. Чистый 17 год, поворотники желтые спереди и сзади. 2 родных ключа.
Могу предоставить Карфакс. 
В июле 2022 сделано большое ТО с заменой всех расходных материалов - фильтры воздушный, масляный, салона, масла двигателя и АКПП, антифриз (оригинальные Ford). Кондиционер холодит.
Автомобиль не требует никаких вложений, возможна проверка на любом СТО.
По комплектации есть все, что нужно для комфортной современной езды: камера заднего вида с векторами движения, свет отличный, круиз-контроль, USB, блютус (можно слушать музыку на телефоне и разговаривать через авто), мультируль, отличная акустика, диски оригинал титановые 17 смотрятся красиво, задние сидения складываются, хорошая резина Michelin всесезонка. 
Автомобилем останетесь довольны, авто живое, достойно внимания.
Цена реальная, учитывая пробег, характер повреждений, восстановление с оригинала, поэтому торг у капота.
</t>
  </si>
  <si>
    <t xml:space="preserve"> Honda Civic  2014 </t>
  </si>
  <si>
    <t xml:space="preserve"> Kia Forte GT line  2020 </t>
  </si>
  <si>
    <t>Forte GT line</t>
  </si>
  <si>
    <t>Авто в гарному вигляді та  комплектації (безключовий доступ,круїз контроль,утримання полос,задній парктронік,помічники додаткових систем безпеки,салон чорного кольору,спортивні сидіння,мультируль).Передня частина в захисній плівці,зеркала,дверні ручки+оптика. Ні яких нарікань не має по авто. Зроблено нульове ТО (всі фільтра та масло- замінено).Новий власник  буде задоволений ,так як вигляд яскравий. Ємоції від авто неймовірні, а їздити комфортно та легко як новачку так і водію з досвідом. Прохання не турбувати з незрозумілими питаннями.Vin kod у відкритому доступі так що по авто все можете подивитись.</t>
  </si>
  <si>
    <t xml:space="preserve"> Daewoo Leganza  1998 </t>
  </si>
  <si>
    <t>Leganza</t>
  </si>
  <si>
    <t xml:space="preserve">Машина после кап ремонта двигателя,в хорошем состоянии,на ходу.Есть нюансы по кузову,не критичные.Кондиционер, стеклоподъёмники.Зимняя резина в подарок.Машина обслуживалась своевременно.Поменяна ходовая.Отвечу на все вопросы по телефону Геннадий </t>
  </si>
  <si>
    <t xml:space="preserve">Авто преміум класу. Дуже комфортне та економне. Чистий 2014 рік.
Диски R19. Підходить як для їзди містом так і для подорожі з родиною. Торг біля авто. Якщо є запитання, дзвоніть або скидайте смс на мій номер. Авторіа-чат рідко читаю.
</t>
  </si>
  <si>
    <t xml:space="preserve"> Hyundai Elantra Value Edition 2018 </t>
  </si>
  <si>
    <t>Авто приехало с минимальными повреждениями,и минимальным пробегом,и очень хорошей комплектацией Value Edition.новый акамулятор,зимняя резина,сделано ТО.Остальные вопросы по телефону.</t>
  </si>
  <si>
    <t xml:space="preserve"> Cadillac XTS Premium Colection 2015 </t>
  </si>
  <si>
    <t>XTS Premium Colection</t>
  </si>
  <si>
    <t>Cadillac XTS Luxury Collection бізнес седан, модельний ряд 2016 року (рестайлинг), стан нового авто з мінімальним пробігом 25 тис км (100% рідний). Автомобіль приганяв виключно для себе, але 2020 рік вніс свої корективи. Удар прийшов у заднє ліве крило, все зроблено прямими руками, добросовісно для себе. Встановлене ГБО 5 покоління. Телефонуйте, буду радий відповісти на всі Ваші запитання.</t>
  </si>
  <si>
    <t>Чудовий автомобіль з мінімальними пошкодженнями в Америці, не потребує жодних капіталовкладень.</t>
  </si>
  <si>
    <t xml:space="preserve"> Mitsubishi Lancer DWA KLUCHA 2016 </t>
  </si>
  <si>
    <t>Lancer DWA KLUCHA</t>
  </si>
  <si>
    <t>ДВА КЛЮЧА.ОРИГИНАЛЬНЫЙ ПРОБЕГ. МАЛЕНЬКИЕ ПОВРЕЖДЕНИЯ . ПОДУШКИ БЕЗОПАСНОСТИ ОРИГИНАЛ -ЗАВОД.АВТОМАТ, ДВИГАТЕЛЬ,ЭЛЕКТРИКА В ПОРЯДКЕ .МОДЕЛЬНЫЙ РЯД 2017 ГОД.ДЕКАБРЬ 2016 ГОДА.Дорогие передние чехлы на сиденья Тонировка,галогенные фары,климат ,камера заднего вида и многое другое.Проверка на СТО .ТОРГ МИНИМАЛЬНЫЙ.ПРОСЬБА АВТОСАЛОНАМ И ПОМОЩНИКАМ НЕ БЕСПОКОИТЬ</t>
  </si>
  <si>
    <t xml:space="preserve"> Chevrolet Bolt EV Premier 2020 </t>
  </si>
  <si>
    <t>Bolt EV Premier</t>
  </si>
  <si>
    <t>Ідеальний стан. Максимальна комплектація. Камери 360° (5камер). Датчики сліпих зон. На фото все показано!!! Шкіряний салон, підігрів крісел, підігрів керма. Безключевий доступ, старт- стоп. емність батареї 66кВт.
Усі деталі за телефоном!</t>
  </si>
  <si>
    <t xml:space="preserve">Машина з найпрозорішою історією.
В комплектації не вистачає лише авто-паркування і 360камер, все інше є.
В особисті повідомлення можу переслати детальний звіт кожної витраченої копійки на обслуговування та відновлення авто.
Прозоро покажу весь процес від виграшу машини на аукціоні до цін на кожний гвинтик який було витрачено на відновлення авто. Є журнал на драйві. 
У користуванні рівно один рік. За цей час замінив:
всі масла/фільтри, у тому числі масло в автоматі, паливний фільтр (який в баку). Більше ніяких робіт машина не потребувала. Стан нового авто (ще навіть деякі наліпки на кнопках лишились). 
З ніштяків - антихром морди і перепак фар у zamenalamp (15к грн). 
За машиною слідкував так, що дружина почала до неї ревнувати.  
Допомоги у продажу не потребую. 
Тисячами не торгуюсь. Є дуже багато оптім з іншими пробігами і комплектаціями, ціна сформована виходячи з якості ремонту/пробігу/комлпектації.
Більше фото/інформації/звітів по телефону. </t>
  </si>
  <si>
    <t>2 ключа</t>
  </si>
  <si>
    <t xml:space="preserve"> Kia Optima FE 2018 </t>
  </si>
  <si>
    <t>Optima FE</t>
  </si>
  <si>
    <t>USA. Отличное состояние. Полностью обслужена.</t>
  </si>
  <si>
    <t xml:space="preserve"> Opel Zafira  2010 </t>
  </si>
  <si>
    <t>Zafira</t>
  </si>
  <si>
    <t>Авто після ДТП. Двигун, коробка у відмінному стані. безпека ціла. Детальна інформація по телефону. ТОРГ</t>
  </si>
  <si>
    <t>Продаю свою ухоженную машину. Первый владелец в Украине с 2017г. Хорошая комплектация со всем необходимым. Вложено не мало денег в дооснащение. Гаражное хранение, все обслужено, последнее ТО пройдено месяц назад, ничего делать не надо, сел и наслаждаешься. Очень комфортное авто. Пробег Родной 100%. Два комплекта резины с оригинальными дисками на 16R и 18R. В салоне не курили. Ездили из дома на работу. Авто покупалось на страховом аукционе в США с пробегом 29т.миль. Легкий удар в задней части фото из Америки. Всё качественно восстановлено как для себя оригинальными запчастями. Подушки не стреляли. Достоин вашего внимания автомобиль. Не путать с такси с пробегом под миллион и собранных из нескольких автомобилей. Перекупщикам просьбу не беспокоить. Отдаю в хорошие руки.</t>
  </si>
  <si>
    <t xml:space="preserve">Продам 2013 VOLKSWAGEN JETTA S,зайшла з Канади з самим мінімальним ушкодженням та пробігом. Було дотичне пошкодження у переднє ліве крило та двері,звісно,що безпека не постраждала.Придбали оригінальні крило і двері  у колір,фарбували тільки фасадну частину.Авто оснащене одним із самих надійних атмосферних двигунів з великим запасом ресурсу 2.0 MPI 115к.с. у парі зі звичайним 6-ти ступеневим японським автоматом Aisin,легко інтегрується ГБО 4-го покоління. Дуже малий пробіг, усього 69т.км. підтвердженний Carfax-ом. Авто функціонує без ніяких стуків, ривків, скрипів, працює кожна кнопка, кожна функція. Джетту придбали з двома комплектами шин преміального бренду  Continental Icecontact зимові абсолютно нові! Та Continental Procontact літні, залишок на сезон інтенсивної їзди, а може і більше. Оригінальні килимки, два пульта-ключа також в наявності. Авто ніяких вкладань не потребує. Питання за телефоном. </t>
  </si>
  <si>
    <t>Авто очень в хорошем состоянии как новое без подкрасов бережная эксплуатация первый хозяин стоит новое дорогое гбо авто без подряпок в мятин и тд очень эксклюзивный цвет
Состояние авто на 5 баллов можно сказать как из салона
Авто стоит Вашего внимания торг возле авто площадкам и перекупам пожалуйста не беспокоить</t>
  </si>
  <si>
    <t xml:space="preserve"> Mazda 6 Sky activTuringSport 2017 </t>
  </si>
  <si>
    <t>6 Sky activTuringSport</t>
  </si>
  <si>
    <t>Продам своє авто, стан дуже добрий: Всі фари, скла рідні, Рідний пробіг 108тис.км.
 -По кузову все відмінно, без подряпин сколів і вад, що є рідкість! -КОМПЛЕКТАЦІЯ: Велюрний салон в ідеальному стані, Повний бортовий Комп'ютер, Ел.
-Мотор бадьорий і динамічний 2.5 Sky Aktiv не бере ні грама олії, з малою витратою (місто8 літрів),Коробка автомат Гідротрансформатор,перемикається плавно,рівно без ривків,ходова повністю обслужена їде м'яко. -Повністю обслужена після планового Т.о (Масла в моторі та коробці замінено 250 $), вся рідина, нові колодки. -Додатково куплено і встановлено абсолютно нову гуму, захист двигуна 100 $, тонування Американка (100 $).
 -Не реально великий Багажник.
 -Приганялася особисто для себе!
 -Машина вартує вашої уваги!
Вкладень автомобіль не вимагає взагалі жодних! Перевірка на будь-якому СТО!</t>
  </si>
  <si>
    <t>Кіа форте 2.0 АКПП, кондиціонер, газ- бензин, євро6,
Авто в доброму стані, гума норм, автомат звичайний гідротрансформатор 6ст.
замінено всі фільтра і масла. їде добре,впевнено
замінено капот, решітка, фари. безпека не порушена.
витрати газ місто 8-9 л траса 6.5л
обмін на тойота корола,ауріс інші не цікавлять. Торг розумний доречний.</t>
  </si>
  <si>
    <t xml:space="preserve"> Toyota Yaris  2016 </t>
  </si>
  <si>
    <t xml:space="preserve">Продам Scion IA (Toyota Yaris IA) авто у відмінному стані, 6ст АКПП, Кондиціонер, Сучасна мультимедія, Круїз контроль, Повний электро-пакет, Камера заднього виду, Дзеркала з электро-регулюванням та підігрівом. Пройшов повне ТО, замінені усі фільтра та технічні рідини, передні та задні гальмівні колодки. Авто привозилось для себе з не значними пошкодженнями. Відновлювалась виключно якісними деталями. В ходу дуже м'який та комфортний з приємною витратою палива: у місті 6-7л/ по трасі 5-6л. Дзвоніть відповім на всі Ваші питання. </t>
  </si>
  <si>
    <t xml:space="preserve">Ford Fusion SE рестайлінг 2017 року. З заводу випущений в грудні 2017р., проданий з автосалону в квітні 2018р. Оригінальний пробіг. Автомобіль куплявся для себе не на продажу. Безпека вся ціла.
Комплектація: 
Запуск з кнопки, Full Led фари, двухзонний клімат-контроль, круїз-контроль, SYNC 3, датчики дощу і світла, парктроніки плюс камера, віддалений запуск двигуна з ключа, сидіння з електро-приводом, датчики тиску в шинах, датчики дощу і світла, мультифункціональне кермо, електро-ручник та багато іншого.
Автомобіль вартий вашої уваги.
</t>
  </si>
  <si>
    <t xml:space="preserve">Продаю своє авто, американець з мiнiмальними пошкодженнями (царапина злюку), їздила дівчина. Після купівлі було відразу же змінено ГРМ, свічки, переднi стойки, змінено масло в коробці, двигуні, всі фільтра та інше.
Зроблена хiмчистка салону. ільки один ключ. По двигуну чи коробці та взагалI по машинцI питань не було. Економна навіть в місті. Топова комплектація (SE), хороша аудіосистема, RGB підсвітка в салоні, клімат контроль, круїз контроль, підігрів сидінь. Обмін не цікавить, тільки продаж по договору купівлі-продажу! Зимова резина нова, лiтня також з мiнiмальним зносом! </t>
  </si>
  <si>
    <t>Вложений не требует. Все обслуживалось вовремя. Есть нюансы по кузову. Я второй владелец в Украине. Красилась. Машина в идеальном состоянии. Все вовремя обслуживалось. Денег не жалели. Машину покупал в рассрочку в ноябре 21 года. На учёт поставили уже в этом году, после того как выплатил полностью. Торг</t>
  </si>
  <si>
    <t xml:space="preserve">Хороше авто, легке в керуванні, ідеальне для далеких подорожей, та пересування по місту. 
На всі запитання відповім по телефону. 
</t>
  </si>
  <si>
    <t xml:space="preserve">Випущено 15.12, перша реєстрація 2016 року.  Авто привезено зі США з незначними пошкодженнями та цілою безпекою, відновлено виключно з використанням оригінальних запчастин.  Русифікована панель приладів та магнітола.  FlexFuel можна заправити біоетанолом. ОБМІН МОЖЛИВИЙ ТІЛЬКИ НА VW JETTA, Mazda 3 схожого стану та пробігу БЕЗ ДОПЛАТИ. </t>
  </si>
  <si>
    <t xml:space="preserve">Продам Форд Escape, комплектація SE.Автомобіль привозився для себе, з мінімальними пошкодженнями в 2021 г.Замінені повністю всі фільтра, масла, ремні і т д. Є два комплекта резини, ( зима літо). При вашому бажанні проїду на любе ваше СТО, в автомобілі впевнений на всі 100 %. Звоніть договоримся, торг біля авто.0987599402 Іван </t>
  </si>
  <si>
    <t xml:space="preserve">Volkswagen Golf 7 – це надійний автомобіль, який вражає своєю точністю керування, а двигун 1.8 TSI  GEN 3 в парі з автоматичною КПП AISIN подарує Вам масу вражаючих емоцій та задоволення від керування. Жодна деталь авто не фарбована, пробіг складає 24 тис/км. Автомобіль привезений з Канади тому всі одиниці виміру відповідають нашим (спідометр в кілометрах, температура в градусах). 
Автомобіль обладнаний: 
1.	Датчик світла 
2.	Кондиціонер
3.	Камера заднього виду
4.	Повний бортовий комп’ютер
5.	Мультикермо 
6.	Датчик тиску в шинах 
7.	Круїз контроль
8.	Car play 
9.	Задні діодні фанарі
10.	Та багато іншого
Автомобіль на 5 з 5. (стан нового). Готовий до будь яких перевірок на Вашому СТО.  
</t>
  </si>
  <si>
    <t>Пригнан из США в январе 2021 года. Восстановлен оригинальными запчастями, автомобиль полностью исправен и обслужен. Установлено ГБО (30 % бензин, 70 % газ). Штатная магнитола русифицирована, стоит карта навигации, установлены Твики (показывает фильмы, мультики, клипы). Установлены диодные лампы в фарах. По комплектации: безключевой доступ, кожаный салон, электрорегулировка сиденья, двузонный климат контроль, датчик дождя, датчик света, АБС, ЕСП и т.д.. Готов к проверкам на любых СТО.</t>
  </si>
  <si>
    <t xml:space="preserve"> Nissan Sentra  2017 </t>
  </si>
  <si>
    <t xml:space="preserve">Машина в нормальном состоянии, есть трещина на лобовом стекле, крашена задняя дверь, с заменой и кусок заднего крыла, реальному покупателю, реальный торг , ещё нужно поменять задний стоп, по коробке и мотору, идеал, ходовая тоже в хорошем состоянии </t>
  </si>
  <si>
    <t xml:space="preserve"> Citroen C5  2010 </t>
  </si>
  <si>
    <t>Хороший, динамічний, економний автомобіль в хорошому стані. Пригнаний з Бельгії в 2019 році. Поміняно передні стійки, зроблена ходова, кожна кнопка працює, двохсторонній клімат-контроль. Є незначні сколи на капоті, кузов без гнилі і корозії. Дуже м"яка та комфортна, салон в гарному стані, в салоні не палили.  Цікавить обмін на повнопривідний кросовер. За більш детальною інформацією звертайтесь за телефоном</t>
  </si>
  <si>
    <t xml:space="preserve"> Renault Megane  2009 </t>
  </si>
  <si>
    <t>Продаю власне авто, володiю 3 роки (у 2019 пригнали з Нiмеччини), перший власник в Українi. Є сервiсна книжка. Малий пробiг через ковiд та постiйнi локдауни. Технiчно доглянута. Майже весь 2021 рiк жив у Європi, вiдповiдно обслуговував та заправляв на мiсцi. Розхiдники замiненi. Останнє ТО: замiна свiчки на 4 цилiндрi, сайлентблоки задньої балки, фiльтри, масло. На вимогу надам повну icторiю технiчного обслуговування.</t>
  </si>
  <si>
    <t>Отличное рабочее состояние, неприхотливый двигатель и самый простой японский автомат Aisin (не DSG).
Машина пригонялась  для себя с минимальными повреждениями
Масла и фильтра меняются каждые 7-8тыс. 16.11.2021 были заменены все сайлетблоки и подушки двигателя. Стоит хорошая зимняя резина. Автомобилем останетесь довольны, своих денег стоит.</t>
  </si>
  <si>
    <t xml:space="preserve"> Daewoo Lanos  2006 </t>
  </si>
  <si>
    <t>Продам Форд Фієста 2016 року. Гарний стан. Вкладень не потребує. Безпека не стріляна, пробіг оригінальний. По США в машини були дві полоси по стороні водія. Більше інформації по телефону.</t>
  </si>
  <si>
    <t>Свіжий автомобіль з США. Проведено повне ТО агрегатів та ходової частини. Авто в дуже класному стані, все працює, кондиціонер заправлено, має прекрасні ходові якості як авто для міста!!! Нічого не стукає, не гремить. Дуже класний перламутровий колір!!! Панорамний дах - суперва опція для літніх поїздок!!! Технічно та візуально в чудовому стан. Деталі за телефоном.</t>
  </si>
  <si>
    <t xml:space="preserve">Вашему вниманию Тойота Камри 55 Гибрид, 2016 года! Приехала со штатов с минимальными повреждениями, все фото до ремонта есть по наличию, заехала носом под грузовой автомобиль, безопасность не стреляла, поскольку удара не было! 
Богатая комплектация:
-дистроник, адаптивный круиз;
-удержание полос, слепые зоны;
-датчики дождя, датчики света;
-парктроники по кругу; 
-JBL green музыка; 
-отличная оптика; 
-два комплекта резины; 
-новые диски; 
-два комплекта ковриков;
-дорогая сигнализация; 
-бесключевой доступ, старт-стоп; 
-люк.
Состояние машины отличное, салон в идеале! На машине езжу каждый день, покупал для себя а не для перепродажи! Перекупы и площадки, не беспокоить!!! Реальному, адекватному клиенту-прилично уступлю! Звоните, пишите, на все вопросы отвечу! </t>
  </si>
  <si>
    <t>Без "пінків" коробки та вібрацій. Комплектація Limited але з досить непоганим набором додаткових опцій. Замінено подушки двигуна біля 2т.км. тому. Замінено амортизатори вкруг на оригінальні. Замінено передні гальмівні диски на перфаровані. По роботі підвіски двигуна та коробки питань немає, авто обслуговувалося вчасно, та на замінниках не економили. Повністю русифікована мультимедіа (розуміє російську мову, управління голосом) Також вбудована навігаційна система за картами 2021 року.. Авто на рідних дисках R18, бонусом віддам зимову гуму марки Nexen, а також другий комплект ковриків на зиму ЕВА з задньою центральною перемичкою. За додатковою інформацією звертайтесь за телефоном. Обмін не цікавить, майданчики з продажу авто прошу не турбувати. Причина продажу, покупка іншого авто, в зв'язку з чим дане авто більше стоїть в гаражі ніж їздить.</t>
  </si>
  <si>
    <t xml:space="preserve"> Nissan Maxima  2018 </t>
  </si>
  <si>
    <t xml:space="preserve">Машина в хорошому стані приганялася для себе всі запчастини оригінальні масла фільтра поміняті детальніше за телефоном </t>
  </si>
  <si>
    <t>ПРОДАЖА СРОЧНА Мазда 6 по техпаспорту 2015р. 2.5  Бензин skyactiv місто 10 • траса 6.8 • змішаний 8-9
Автомобіль в Ідеальному стані, нічого робити непотрібно сів і поїхав. Мотор, коробка і ходова в ідеалі   БУВ ПОШКОДЖЕНИЙ ЛИШЕ БАМПЕР ) цікавить обмін на буса</t>
  </si>
  <si>
    <t xml:space="preserve">Авто в чудовому стані, технічно повністю обслуговане, розхід по місту 11-12 (залежно від їзди), по трасі якщо їхати 100 км/ч, то розхід буде 6.8.
На всі запитання відповім по телефону або у вайбері
</t>
  </si>
  <si>
    <t>КIA OPTIMA 2016
Автомобиль с США
Один владелец в Украине 
Комплектация:
-Круиз контроль
-Бортовой компьютер 
-Климат контроль
-Датчик дождя
-Датчик света
-Мультируль
-Круиз контроль 
Возможен ОБМЕН НА ВАШ АВТОМОБИЛЬ! 
Оплата КРИПТОВАЛЮТОЙ! 
Оплата переводом НА КАРТУ!
Доставка АВТО по Украине и Европе!</t>
  </si>
  <si>
    <t>стан ідеальний, фарбована одна деталь (заднє крило) по ходовій все в ідеалі, масло в моторі поміняно (Аral) масло в коробці поміняно, всі фільтра поміняні, кондиціонер заправлений. гума відмінна. салон в ідеальному стані. хто купить залишиться задоволеним.. Коробка простий 9 ступінчастий автомат! газ ставиться якщо що.</t>
  </si>
  <si>
    <t xml:space="preserve"> Hyundai Elantra ELANTRA SE 2018 </t>
  </si>
  <si>
    <t>Elantra ELANTRA SE</t>
  </si>
  <si>
    <t xml:space="preserve">Продам Елантру 2018 року виготовлення, від господаря в збереженому стані з рідним пробігом 26 тис.міль або 41 тис. км, газ-бензин вписаний в техпаспорт витрати пального приємно радують. За більш детальною інформацією телефонуйте. </t>
  </si>
  <si>
    <t>Mazda 6 Grand Touring, був куплений з мінімальним пошкодженням в задне ліве колесо, є фото удару. На даний момент все професійно відремонтовано ( поміняні два ричага заднього лівого колеса ) і зроблений розвал сходження. Автомобіль в гарній комплектації : 
- Оригінальні диски R19 ; 
- Датчики сліпих зон ; 
- Безключевий доступ на дверях ; 
- StartStop Запуск з кнопки ; 
- Камера заднього виду ; 
- Круїз-контроль ; 
- Двохзонний клімат-контроль ; 
- Bluetooth ; 
- AUX ; 
- USB ; 
- NAVI ; 
- Датчики тиску в шинах ; 
- Датчик світла ; 
- Датчик дощу ; 
- Мультируль ; 
Всі деталі по телефону.</t>
  </si>
  <si>
    <t xml:space="preserve"> Citroen C3  2004 </t>
  </si>
  <si>
    <t>C3</t>
  </si>
  <si>
    <t xml:space="preserve">Авто в гарному стані, обслуговувалася вчасно і так, аби служила вірою й правдою довгі роки. Чудова перша машина. Ідеальна для міста. 
У власності була в одній сім'ї з салону. </t>
  </si>
  <si>
    <t>Автомобиль в хорошем техническом и визуальном состоянии, полностью обслуживаемый. Заменены фильтры, масла, цепь ГРМ и помпа, перебранная подвеска. Нареканий на работу авто нет, все работает отлично. Имеется комплект титанов R18.
Любой вид переоформления!
Присутствует торг и возможный обмен на другой автомобиль, з вашою доплатою, або з моєю доплатою не більше 2к$.
Все остальные детали по телефону!</t>
  </si>
  <si>
    <t xml:space="preserve"> Ford C-Max  2015 </t>
  </si>
  <si>
    <t>Продам свій автомобіль,рік експлуатації,всі агрегати працюють чудово,недороге міське авто з хорошою економією палива,все працює,кожна кнопка,ходова та мотор чудово,розхід в районі пяти літрів,вмісткий багажник,легкий в керування!)Все розповім по телефону!)</t>
  </si>
  <si>
    <t>Автомобіль Ford Fusion 2015 року випуску с мінімальним пробігом 105 тис кілометрів. Пригнаний з Америки з мінімальними пошкодженнями, пошкодження виправлені якісно. Автомобіль повністю справний.  атмосферний двигун об'ємом 2,5 який є одним із самих надійніших двигунів на який встановлюється ГБО без будь-яких проблем. коробка автомат, працює дуже добре. В автомобілі дуже гарна комплектація SE. двух зонний клімат контроль, дистанційний запуск двигуна, єлектро регулювання передніх сидінь, датчик світла та дождю, камера заднього виду та задній парктронік, встановлена аудіосистема сінк 3 (на російській мові), який має навігацію, управління голосом та багато іншого. р17 диски на гарній практично новій всесезонній гумі. Торг біля авто. готовий к будь-яким перевіркам на СТО. детальніше за телефоном</t>
  </si>
  <si>
    <t>Авто у відмінному технічному стані, семемісний, в Америці один власник, 6 місяць 15 рік випуску,  мінімальні пошкодження, поміняна дверка права передня в колір, крило.  З безпеки заміна правої шторки б\у розборка і праве сидіння теж розборка (не відновлював, все оригінал).  Обслуговувалась на офіційній станції: є вся історія по Кар факсу, масло замінювали кожні 10 тис км, що не характерно для американців, але дуже добре для догляду за авто.  Перед ДТП машина пройшла повне ТО із заміною передніх та задніх дисків/колодок, заміна каталізатора, антифризу, гальмівний, масло АКПП, акумулятор, масло мотор та фільтра.  Двигун і коробка працюють відмінно, масло не їсть.  Стоїть нова зимова гума.  Додаткові комплектації: встановлене шкіряне кермо і ручка АКПП, задня пічка/кондиціонер, гучний зв'язок Apple/Android.  У фарах задніх та крилах встановлені європовороти, докатка домкрат все у комплекті є.  Штат покупки-Арізона, дно авто все в ідеалі.  Авто бралося на перепродаж, займаємось пригоном автомобілів Америка/Китай.  Прохання авто бізнесменів не турбувати, авто стало на вході в 11 000 $ до війни.  Ціна на автомобіль з урахуванням подорожчання щоб пригнати зараз становить 13 000 доларів, я пропоную авто вже тут і зараз.  Ціна нижче на ринку - це без безпеки чи жорсткий биток.  Залишилися питання-дзвоніть!</t>
  </si>
  <si>
    <t xml:space="preserve"> Ford Focus SE 2011 </t>
  </si>
  <si>
    <t>Автомобіль у хорошому технічному стані. Мінявся телевізор, капот рідний відрихтували та пофарбували. І пофарбували передній бампер. Всі стекла рідні, подушки безпеки не стріляли. З моменту покупки проїхав близько 21 тис.км. ТО кожні 8000 км. Перший раз із заміною олії КПП. Замінено задні амортизатори, передні амортизатори, опори та опорні підшипники, стійки стабілізатора переднього та заднього, передні важелі, лівий кермовий наконечник та тягу. Встановлено захист двигуна Кільчуга. Встановлено комплект модельних бризковиків та дефлектори вікон. Збільшено кліренс на 2 см. за рахунок простовок на передку. На водійських дверях під дзеркалом є вм'ятина, яку намагалися видавити, але невдало. Де-не-де по лакофарбовому покриттю є сколи. З останнього замінив праву гідроопору двигуна на оригінал і ще раз передні амортизатори, пильовики з відбійниками. Торг у капота. По телефону не торгуюсь.</t>
  </si>
  <si>
    <t>Чудове авто від німецького виробника, шкіряний салон, система доступу без ключа, старт-стоп система, круїз контроль, камера заднього виду, кондиціонер, світлові показчики повороту жовті, встановлена противотуманка згідно з нормами. Продаю в зв'язку з тим що авто здебільшого стоїть в гаражі.</t>
  </si>
  <si>
    <t xml:space="preserve"> Toyota Camry Asv70l 2018 </t>
  </si>
  <si>
    <t>Camry Asv70l</t>
  </si>
  <si>
    <t>куплена в салоне первый учёт 2019 , первый хозяин есть моменты по кузову но авто не попадал не во что серьезное все что было все на фото без подкрасов и т.д машина своя любые проверки и СТО  КРОМЕ КАК НА дилера станции негде не обслуживание и вообще не был</t>
  </si>
  <si>
    <t xml:space="preserve"> Kia Soul SOUL PLUS 2017 </t>
  </si>
  <si>
    <t>Soul SOUL PLUS</t>
  </si>
  <si>
    <t xml:space="preserve">KIA SOUL +
Свіжо пригнана
Розмитнена 
Рідна фарба
Потужний та економічний двигун
Високий кліренс
Apple car play
Клімат контроль
Круіз контроль
Камера заднього виду
Авто взагалі без будь яких пошкоджень
(лише кілька подряпин)
Ідеальний технічний та візуальний стан
Хто шукає повністю ціле авто - звертайтесь.
Будете задоволені 100 %
</t>
  </si>
  <si>
    <t>Ідеальний стан, привезена з США  і стала на облік 23 лютого 2022р, комплектація Lаtitude. Простий і невибагливий атмосферний двигун, можливість використання різних марок бензину(А92, А95, спиртовий), класичний автомат на 9 передач. Є можливість встановлення ГБО. Будь-які діагностики на СТО без проблем.Індивідуальна комплектація з заводу. Багата комплектація! Люк, електропривід багажника, дистанційний запуск двигуна (потрібен ще один ключ), камера заднього виду, підігрів передніх двірників, підігрів керма та сидінь, пам’ять налаштувань, система старт/стоп, Однозонний кліматконтроль та багато іншого! Заводське тонування, LED денні вогні та ближнє дальне світло. Дуже комфортна ходова. Авто повністю розмитнене та встановлене на облік в Україні. Ніяких витрат не потребує. Під час ДТП на території США жоден із важливих елементів конструкції не постраждав, вся безпека ціла. Можливість придбання за крипту. Телефонуйте за номером</t>
  </si>
  <si>
    <t>Продам Ford Fusion 2017 года, мотор 2,5 динамичный, экономичный. Скидываю вин номер, можно посмотреть повреждения. Сделано полное техническое обслуживание, есть заказ наряд. Привозили и делали автомобиль для себя, ремонт сделан качественно. Салон после хим. чистки, стоит камера заднего вида, запуск кнопкой. Торг в разумных пределах. Возможно обмен на Тигуан/Туарег с нашей доплатой.</t>
  </si>
  <si>
    <t xml:space="preserve"> Jeep Cherokee Altitude FWD 2017 </t>
  </si>
  <si>
    <t>Cherokee Altitude FWD</t>
  </si>
  <si>
    <t xml:space="preserve">Автомобіль 2018 модельного року (комплектація Altitude FWD; атмосферний двигун 3,2 л V6 24 кл, трансмісія 9-ти ступінчата) із мінімальними пошкодженнями привезено із США, розмитнено і поставлено на облік в Україні 4 листопада 2021 р. Перевірити рівень пошкоджень можна за вказаним VIN-кодом. Незначні пошкодження професійно усунено. Безпека пасажирів в заводському стані. Авто русифіковано, налаштовано парні частоти FM радіодіапазону,  поворотники помаранчеві – європейського зразка.  Гума рідна, всесезонна в гарному стані. В комплекті повноцінна запаска та домкрат.
ГБО не встановлено, лише бензин. Витрати пального залежать від стилю їзди. Якщо не економно (відчуваючи двигун і насолоджуючись динамікою), то по місту 15-16 л/100 км; траса – 12 л/100 км.
Стан автомобіля відмінний, капіталовкладень не потребує. Будь-які діагностики на СТО.
Відповім на питання в телефонному режимі. Подивитись автомобіль  можна в Києві за попередньою домовленністю. Обмін не цікавить.
</t>
  </si>
  <si>
    <t>Супер тачка! Швидка, маневрена. Відновлена ??оригінальними запчастинами, олія поміняна.</t>
  </si>
  <si>
    <t xml:space="preserve"> Kia Rio  2014 </t>
  </si>
  <si>
    <t>Техничеески в хорошем состоянии</t>
  </si>
  <si>
    <t>Авто в хорошому стані технічно, будь яких вкладень не потребує, хороший надійний автомобіль. Ціна свтомобіля 14,459</t>
  </si>
  <si>
    <t xml:space="preserve"> Volkswagen e-Golf Premium 2018 </t>
  </si>
  <si>
    <t>e-Golf Premium</t>
  </si>
  <si>
    <t>Автомобіль в ідеальному стані,пригнаний з Канади з мінімальними пошкодженнями та мінімпльним пробігом. Гарно відремонтовані пошкодження. В максимальній комплектації з електричним щитеом приборів,великим багатофункціональним дисплеєм,навігацією carplay і так двлі,пдаптивний круіз контроль,тримання полоси,розпізнавання знаків дистронік,безключовий доступ,запуск конопкою та багатотіншого. Запас ходу 250 км,батарея 36 кла.
Деталі за телефоном!
Тест-драйв
Лізинг</t>
  </si>
  <si>
    <t xml:space="preserve"> Toyota Camry  2021 </t>
  </si>
  <si>
    <t>Продам Toyota Camry 70 в оригинальном тюнинге TRD ! У автомобиля 305 л. с. В паре с 8-ст автоматом , усиленные тормоза , салон алькантара, усиленная подвеска, сидения с поясничной поддержкой . Машина в рестайлинге единственная в Украине 2021 года, ТО пройдено на официальном дилере , очень редкая модель ! Так же возможен обмен с вашей доплатой</t>
  </si>
  <si>
    <t xml:space="preserve"> Daewoo Lanos  2005 </t>
  </si>
  <si>
    <t xml:space="preserve">Продам Daewoo Lanos 1.5 газ/бензин
Ходова, мотор працює справно, Стоїть LED-світло,титанові диски R-13,нова резина,при продажу віддам комплект зимньої резини
По кузову є декілька рижиків, торг біля машини, розхід 7л-бензин, 11,5л-газ
</t>
  </si>
  <si>
    <t xml:space="preserve"> Ford Escape Titanium Black  2017 </t>
  </si>
  <si>
    <t>Escape Titanium Black</t>
  </si>
  <si>
    <t>Ford Escape у дуже гарній комплектації Titanium що у поєднанні з black edition є дуже рідкісним та дуже яскравим автомобілем. Усі деталі лише оригінальні, відновлювалося все дуже якісно для себе. Автомобіль оснащений двигуном 2.0 екобуст, який із заводу розрахований як на звичайний бензин так і екопаливо, при цьому маючи динаміку породистого жеребця, що дає величезну перевагу навіть над багатьма легковими авто в плані динаміки розгону, що не може не тішити. Є так само панорамний дах, що для комплектації Titanium є додатковою опцією.</t>
  </si>
  <si>
    <t>Honda CR-V 2013 р.в. Відмінний стан. Ідеальна історія обслуговування (при необхідності відправлю карфакс) Чистий не прокурений салон. Нова гума Continental. Все справно. Двигун, коробка, ходова працюють ідеально. Безпека ціла. Готовий до будь-яких перевірок на СТО. Двигун під ГБО. Торг біля автомобіля. Допомога у продажу не потребую. VIN 5J6RM3H59DL040430</t>
  </si>
  <si>
    <t xml:space="preserve">Продам Toyota RAV4 в отличном состоянии, никаких  вложений не требует. Камера заднего вида, адаптивный круизконтроль, контроль по полосам, дистроник, установлено хорошее ГБО на 32 тыс., автомобиль отличный в эксплуатации. 2 комплекта ковриков лето+зима, 2 комплекта резины лето +зима, ЛЭД фары, все расходники заменены! Очень важно, вся безопасность от производителя на 100%. Звоните, отвечу на все вопросы. </t>
  </si>
  <si>
    <t>Жорнік 14рв другий хозяін в Украіні з19року, сімейне , комфортне гарне авто, 8, 4сенсорний дісплей, потолочний dvd з навушниками для 2-3 рядів сидіння, акустіка Alpine чисте звучання як музики так і фільмів,розкладний 3й ряд сидінь, великий багажник, електроседіння водія- підпір спини регулювання, 2х зонний клімат, круіз контроль, пошкодження були ліва сторона фара та бампєр, відсіки для схову грошей))під ногами задніх пасажирів, м'який на дорозі, комфортний в салоні, салон текстіль,як передні так і задні сидіння яки змінюють кут нахолу спинки, ГБО вписане у тп,резина на літих 225, 65, r17 з дачіками тиску на пріборці, мултіруль, свободні руки( bluetooth) музика з usbтак і з телефону, накладка нєрж з написом journey на задньому бампері, нові лед фари та протитуманки з повторювачами поворотів,хром накладкі дзеркал та ручок дверей,безключовий доступ, 2 оріг ключа, старт- стоп кнопка, без дтп в Украіні, гоняла жінка! )торг мін, відео по запиту у vib</t>
  </si>
  <si>
    <t xml:space="preserve"> Dodge Journey Se 2017 </t>
  </si>
  <si>
    <t>Відмінне авто.На Українській реєстрації..Семимісний м'який в ходу кросовер.Надійний ланцюговий мотор 173 к.с.В авто є все для комфортної їзди..Безключовий доступ.Старт стоп.Датчик шин..круїз контроль..3х зонний клімат і т. д.Легкий удар у переднє праве крило.Змінено масло в двигуні і коробці..Все фільтра.</t>
  </si>
  <si>
    <t xml:space="preserve"> Volkswagen Golf GTI GTI 2020 </t>
  </si>
  <si>
    <t>Автомобіль в ідеальному стані. Обслуговувався лише на офіційному сервісі. 
Оригінальний пробіг - 12 872 км.
Доглянутий всередині та ззовні. 
Хороша комплектація:
*Активний круїз
*Утримання смуги руху
*Автопарковка
*Датчики сліпих зон
*Парктроніки передня/задні + камера заднього/переднього виду
*Клімат-контроль
*Підігрів сидінь
*Датчики світла/дощу
За деталями звертайтесь за телефоном.</t>
  </si>
  <si>
    <t xml:space="preserve"> Nissan Rogue Sport Qashqai 2017 </t>
  </si>
  <si>
    <t>Rogue Sport Qashqai</t>
  </si>
  <si>
    <t xml:space="preserve">Хороший автомобіль. Вкладень не потребує. Купувалося для дочки, практично без пробігу по Україні. Продаж у зв'язку з переїздом. Для деталей дзвоніть .
Хороша комплектація, камера заднього виду, клімат працює. </t>
  </si>
  <si>
    <t xml:space="preserve"> Ford Fusion   2015 </t>
  </si>
  <si>
    <t>Продаю свій власний автомобіль в Україні з початку 2021 року!
Доглянута,не потребує  вкладень
Задні ресталінгові стопи від titanium 
На батареї проїжає 25-30 км
Я перший власник</t>
  </si>
  <si>
    <t>Привезено із США. Повністю у рідній фарбі, крім пров. бампера і пер.лівого крила.Без пробігу по Україні.Безпасть ціла.Двигун і коробка в ідеальному стані. Дуже комфортний автомобіль з невеликою витратою близько 6 літрів на сотню. Повністю справний і не вимагає вкладень. Торг мінімальний у капота.</t>
  </si>
  <si>
    <t>ціна на обмін 14 000</t>
  </si>
  <si>
    <t xml:space="preserve"> Mitsubishi Outlander Sport 2018 </t>
  </si>
  <si>
    <t>Mitsubishi Outlander Sport GT, у відмінному стані! Куплена на аукціоні з незначними пошкодженнями, вся безпека ціла, скла всі рідні, фарбовано тільки крило та капот (нові).
Простий атмосферний двигун 2.4 (не путайте з 2.0 це зовсим різні двигуни) дозволяє встановити газову установку, якщо в цьому є потреба.
Комплектація Sport GT:
- підігрів передніх сидінь.
- Адаптивний круїз контроль.
- Шкіра+Алькантара.
- Датчики сліпих зон
- Датчики тиску шин.
- диски R18 рідні.
- Led задні фари,
- Ксенон передні фари і автодальні.
- безключовий доступ.
- Камера заднього виду, CarPlay, Bluetooth, USB, рідна навігація.
- запуск двигуна кнопкою.
Ходова і двигун в ідеальному стані Готовий на будь-яке сто, дтп ДО і після покупки авто ніяких не було, означає, що всі інші деталі в рідній фарбі. CarFax також є.</t>
  </si>
  <si>
    <t>На автомобілі їздила жінка, авто в хорошому стані.</t>
  </si>
  <si>
    <t xml:space="preserve">Я являюсь третьим владельцем этого автомобиля. Машина в хорошем состоянии, на данном этапе эксплуатации вложений не требует.
Моторное отделение вложений не требует, замена масла и всех расходников была произведена 3000 (км) назад, замена ходовой + установка нового комплекта вентиляторов охлаждения двигателя + кондиционера, производилась 1700 (км) назад от общего одометра, есть нюансы по кузову, так как машина использовалась по трассе есть маленькие сколы, (фото имеются) . Имеется так же ГБО 4 поколения, я его снял с данного автомобиля после покупки, ГБО входит в комплект с машиной. </t>
  </si>
  <si>
    <t xml:space="preserve"> Volkswagen Jetta GLI 250HP 2012 </t>
  </si>
  <si>
    <t>Jetta GLI 250HP</t>
  </si>
  <si>
    <t xml:space="preserve">Шикарне авто для кожного дня, яке дає масу позитивних емоцій.
Jetta GLI привезена з Канади з 2.0 TSI.
Автомобіль шанували та не жаліли коштів, 500 км назад проведене ТО.
По автомобілю заміни:
1. ГРМ
2. Помпа
3. Впускний колектор ( проблемне місце усіх tsi моторів, поміняв, щоб уникнути подальших проблем)
4. Гальмівні диски та колодки
5. Усі рідини автомобіля
6. Датчик надуву 
7. ТО кожні 5-7 тис. км.
Щодо комплектації - максимальна:
Безключовий доступ та старт, чорна стеля, максимально можлива мультимедія з блютузом та аукс, підігріви сидінь, двухзонний клімат контроль, люк, спортивне кермо з зрізом знизу, обшите перфорованою шкірою, підігрів зеркал, центральний замок, комбінований салон, усі вікна рідні. Пробіг рідний на всі 100%. Автомобіль у шикарному стані, причина продажу - покупка нового авто. </t>
  </si>
  <si>
    <t>двигатель и ходовая в отличном  рабочем состоянии.красился по кругу .делать по кузову ничего не надо .салон в чистом состоянии газ бензин под восстановление аирбегов .фаркоп.интересует обмен на грузовой китаец до 3 т  .торг</t>
  </si>
  <si>
    <t xml:space="preserve"> Volkswagen Golf VII GTI 2014 </t>
  </si>
  <si>
    <t>Golf VII GTI</t>
  </si>
  <si>
    <t xml:space="preserve">Машина в чудовому стані, приганялась для себе з пошкодженнями двигуна. Двигун був замінений на новий на 162тисячах км. Вкладень не потребує. Максимальна комплектація для 14року. Безключевий доступ, клімат, панорамний люк, шкіряний салон, встановлена дорога автосигналізація, нова гума. Велике прохання автобізнесменів не турбувати. </t>
  </si>
  <si>
    <t xml:space="preserve"> Renault Megane  2012 </t>
  </si>
  <si>
    <t>Renault Megane 1.6 DCI, 130 коней
Комлектація BOSE, прошита навігація України, складання дзеркал, датчик дощу, світла.
Машина в ідеальному стані. Дуже економна.
Рідний пробіг 100%.</t>
  </si>
  <si>
    <t>Купувалася для себе, при покупці були пошкоджені тільки дві двері по лівій стороні, замінені на нові, решта в рідній фарбі. Куплені шикарні диски R18, машинка як нова, на повному бойовому ходу!
Дуже економне місто 8л траса 6л
1,4 бенз 150л.с
Автомат гідротрансформатор 8ст.</t>
  </si>
  <si>
    <t>Максимальна комплектація, повністю обслужена, замінені всі рідини та олії, вкладень не яких не вимагає. Всі запчастини купувалися нові та оригінальні!
-Передні та задні фари Full Led.
-Утримання смуги.
-Активний контроль круїзу.
-Панорама.
-Запуск із кнопки.
-Без ключового доступу.
-9 дюймовий сенсорний екран.
-Без дротова зарядка телефону.
-Екстренне гальмування перед перешкодою (машина, пішохід).
- Автодальня
-Диски R19
-Підігрів сидіння
-Задній дистроник
2 комплекти гуми, Apple/Android Avto.</t>
  </si>
  <si>
    <t xml:space="preserve">Автомобиль был привезен из США, в полной комплектации SEL, на рынке мало предложений авто с таким пробегом и комплектацией , авто полностью обслужено, заменены расходники , цепи </t>
  </si>
  <si>
    <t xml:space="preserve"> ВАЗ 21099  2007 </t>
  </si>
  <si>
    <t>21099</t>
  </si>
  <si>
    <t>Большое зимнее ТО, тормоза в круг, новая рейка, сцепление, помпа, термостат, ремень, свечи, катушки, броне провода, бензо насос, новый стартер, ТО гениратора, чистка инжектора.</t>
  </si>
  <si>
    <t>Jeep Renegade 2.4 latitude USA куплений з мінімальними пошкодженнями, Відновлений, Крім переднього бампера весь в рідній фарбі! Серворуль, Круїз контроль, Клімат контроль, Датчик світла, дощу, Датчики тиску в шинах, Бортовий комп'ютер із самодіагностикою, Монітор з камерою заднього виду, Hands Free, Bluetooth, AUX, MP3, USB, CarPlay, Android, Тонування, Екологічний стандарт Євро- 6
Додаткові фото з аукціону та після розвантаження контейнера можу скинути додатково. Обслуговується. Територіально Полтавська область
Він ZACNJABB8LPL71913</t>
  </si>
  <si>
    <t xml:space="preserve">авто в хорошем состоянии вложений не требует </t>
  </si>
  <si>
    <t xml:space="preserve"> Volkswagen CC Luxury  2010 </t>
  </si>
  <si>
    <t xml:space="preserve">Авто привезене з США в січні місяці, та своїм ходом доїхало до Полтави.
Не працював електропідсилювач керма, поставлено програмне забезпечення, все працює чудово.
Aвто виглядає чудово, водійське сидіння потрібно перешити, та замінити пластиковий молдінг на кришці багажнику. 
Комплектація LUXURY, камера заднього виду в емблемі VW, підсвітка ембіент в дверних картах, круїз, двухзонний клімат контроль, блютуз, датчики тиску в колесах, докатка, компресор, підігрів дзеркал, електрорегулювання передніх сидінь.
Були замінені саленблоки, ремінь генератора, натяжний ролик, замінена олива двигуна, фільтр салону, повітряний, масляний, все на пробігу 249 тис. км., технічно справне авто, двигун та коробка чудово працюють, зробив нове тонування
Авто прекрасне, дарує круті емоції, торг тільки біля авто
</t>
  </si>
  <si>
    <t>Автомобіль: Volkswage Passat 2012
Придбано в: USA
Проведено повне технічне обслуговування.
Чекаємо вас за адресою:
вул. Рилєєва, 9, Чернівці, Чернівецька обл.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Продам Ford Fusion 2017 в идеальном состоянии. Новый модельный ряд 2018 года.  Технически полностью обслужен. Салон кожаный. 
Из функций: старт - стоп, бесключевой доступ, кодовый замок, электро руль, камера заднего вида, подогрев зеркал, Bluetooth с возможностью подключения телефона, громкая связь, мультируль, лепестки для переключения скоростей, дистанционный запуск авто с ключа, круиз контроль, датчик счета, светодиодные FULL LED фары, LED туманки, память сидений, диски R17/
ТО делалось 2000 км назад. Фильтра и масла оригинал.
</t>
  </si>
  <si>
    <t>Автомобіль пригнаний 2020, один власник, в Україні проїхала 30тис.км.
Пригнана з мінімальними пошкодженнями, а саме було невелике пошкодження в крилі та бампері, які замінили. 
Одразу і покладжений газ, якій вписаний в тех.паспорт. 
Повна комплектація, салон алькантара, люк, машина купувалася для себе і постійно обслуговувалась. Гаражне зберігання. В будь який автосервіс по вашому вибору можемо заїхати для діагностики і впевненості що машина дійсно та, яка вартує вашої уваги.Якщо вам важливо щоб машина в технічному плані була в ідеалі, а не тільки ззовні, то відповідно і розумієте що ціна розумна за такий автомобіль.</t>
  </si>
  <si>
    <t xml:space="preserve"> Toyota Corolla 1.4 2013 </t>
  </si>
  <si>
    <t>Corolla 1.4</t>
  </si>
  <si>
    <t>Продаю своє авто. Машина у доброму стані. Коврики в салоні і багажнику ризинові.Запаска з рідною резиною.Домкрат і балонний ключ в наявності. Зараз на автомобілі стоїть нова резина всезезонна.Середня витрата палива 4.5л на сто кілометрів.При руху авто на швидкості 80кмза годину розхід палива 3.5л. По кузову є царапини і осколи.Фарбувалась права задня дверь .</t>
  </si>
  <si>
    <t xml:space="preserve"> Smart Fortwo  2016 </t>
  </si>
  <si>
    <t>Smart</t>
  </si>
  <si>
    <t>Fortwo</t>
  </si>
  <si>
    <t xml:space="preserve">
Продаю своє авто. 30 пробігу, куплявся США. Були мінімальні пошкодження ззаду (фото по VIN в інтернеті). 
Вкладень не потребує. 
Авто знаходиться у Львові. Огляд можливий з 9:00 до 18:00, з Пн по Сб. 
</t>
  </si>
  <si>
    <t>свіжопригнана розмитнена
сертифікована
реєстрація відразу на власника</t>
  </si>
  <si>
    <t>Авто у відмінному стані, доглянуте. 7 місць. Пробіг оригінальний. Пошкодження були незначні, безпека ціла. Можна поставити газ</t>
  </si>
  <si>
    <t>Автомобіль в хорошому стані. Дуже комфортний та вмістимий. Пошкодження були незначними, зможете їх побачити ввівши vin-код в google. Авто на нових зимових шинах.Є також чотири колеса літніх. Ви будете задоволені автомобілем!!!
Обмін тільки на дешевший автомобіль з вашою доплатою</t>
  </si>
  <si>
    <t>В таксі не була!!! Оригінальний пробіг! Авто в гарному стані. По тех паспорту 2015 рік. Друга машина в сім'ї. Кожаний салон з перферацією, камера заднього виду, підігрів сидінь. Додаткових вкладень не потребує</t>
  </si>
  <si>
    <t>Комплектація Platinum. Автомобіль повністю обслужений. Є питання щодо фарби пластикових деталей кузова. Автомобіль буде в Україні приблизно наприкінці вересня (нині в Європі) для зв'язку поки що лише вайбер.</t>
  </si>
  <si>
    <t xml:space="preserve">Система без ключа. Мертвые зоны. Память сидений. Электросидения. Бежевая кожа. Панорама. Электробагажник. Слежение по полосам. Шторки для задних пассажиров. Кожаный мультируль. Парктроники. Подогрев и вентиляция передних сидений. Климат, круиз контроль. Датчик дождя и света. Камера заднего вида. Дистроник. Навигация. Авто в отличном состоянии. Проверка на любом СТО. </t>
  </si>
  <si>
    <t xml:space="preserve">США, авто придбане з механічними пошкодженнями, які було професійно усунуто. Огляд в зручний для Вас час!
</t>
  </si>
  <si>
    <t xml:space="preserve"> Ford Edge SEL  2016 </t>
  </si>
  <si>
    <t xml:space="preserve">Гарний стан, мінімальний пробіг, мінімальні пошкодження авто у США, доглянута та повністю справна. Будь-які перевірки, він код відкритий. </t>
  </si>
  <si>
    <t xml:space="preserve"> Chevrolet Impala LT V6 3.6 2018 </t>
  </si>
  <si>
    <t>Impala LT V6 3.6</t>
  </si>
  <si>
    <t>Продам комфортний і просторий автомобіль бізнес класу. Є всі функції. Все працює. Чудова шумоізоляція. Пристойний кліренс. Великий багажник. Були незначні пошкодження, але все якісно відновлено. Потужність двигуна 305 к.с. Адекватний розхід палива, в змішаному циклі 11,5л. Дозволено заправляти спиртовим бензином. Автомобіль повністю обслужений. Додаткових витрат не потребує. Лише позитивні враження від володіння та їзди на даному автомобілі.</t>
  </si>
  <si>
    <t>свіжопригнана 
розмитнена
сертифікована
реєстрація відразу на власника
технічно в ідеальному стані</t>
  </si>
  <si>
    <t>Продам хороше сімейне авто. Купувалось для себе в Америці з незначними пошкодженнями, у володінні другий рік. Мінялось ліве крило і фара. Фарбоване тільки крило, бампер і капот. Вся безпека ціла, по двигуну і коробці ніяких питань. На ЛКП є незначні сліди експлуатації, салон чистий не прокурений. Літня гума майже нова Мішелін, є ще зимова Тойо на стальних дисках. Дзвоніть, питайте. Можливий торг.</t>
  </si>
  <si>
    <t xml:space="preserve">Ідеальний стан </t>
  </si>
  <si>
    <t xml:space="preserve"> Автомобиль полностью обслужен  и готов к эксплуатации.8. 08.2022 заменено масло в вариаторе.</t>
  </si>
  <si>
    <t xml:space="preserve"> Dodge Grand Caravan SE 2016 </t>
  </si>
  <si>
    <t>Grand Caravan SE</t>
  </si>
  <si>
    <t>Продаю свою машину Dodge Grand Caravan 2016 (по VIN модель 2017), трохи більше року в Україні, проїхала всього 10000 км. Двигун Flex Fue, може працювати на біоетанолі. У хорошому стані, технічне обслуговування на офіційному сервісі, Столичному шосе, 90. Відмінна зимова та літня гума, заміна віх амортизаторів, рідин, олії у двигуні та коробці, більше нічого робити не потрібно. Додатково встановлено відео реєстратор із камерою заднього виду та керуванням зі смартфона, захист двигуна. Вся інформація про машину є в інтернеті, VIN відкритий. Можливий обмін, на обмін дорожче. Потрібна менша машина.</t>
  </si>
  <si>
    <t xml:space="preserve"> Volkswagen Passat B7 3.6 SEL 2013 </t>
  </si>
  <si>
    <t>Passat B7 3.6 SEL</t>
  </si>
  <si>
    <t xml:space="preserve">Продам Passat 3.6 SEL Premium. Авто полностью обслужено. На 100ткм замена всех свечей, задних тормозных дисков с колодками, нижней опоры ДВС, гидронатяжителя цепи. За 40ткм езды заменено 7 раз масло в моторе и 2 раза масло в DSG. Все производилось у клубного мастера.
Из доп опций:
1)Цветная приборная панель от SEL 2018года
2)Магнитола Discover media от passat nms 2021года.  Камера оригинал от 2018 года, все разъёмы оригинал. Стоит хаб под карплей на 2 юсб.
3) декор салона, селектор акпп от рестайла (б8)
4) Руль с лепестками от рестайла ( новый ) так же на руде есть подогрев ( но он не подключён ))
5) заводские зеркала с автоскладыванием от рестайла 2018г
6) кнопка отключения ЕСП 
Из ремонтов менялся ТНВД(потел), правая полуось (была вибрация при 160+), заменены на 120ткм подушка двс и подушка дсг.
Мотор масла не ест ни грамма, коробка работает идеально. Сцепление в заводских допусках, маховик не стучит. Коробка работает как часы.
</t>
  </si>
  <si>
    <t xml:space="preserve"> Hyundai Sonata YF 2013 </t>
  </si>
  <si>
    <t>Sonata YF</t>
  </si>
  <si>
    <t>Авто в очень хорошем состоянии, в салоне не курили. Производство октябрь 2013 года. Модельный 2014 год. Не значительные повреждения, есть фото с аукциона. Очень резвый. Хорошая комплектация (електрорегулировка водительского сиденья, камера заднего вида, люк, кожаный руль). Пригонялась с Канады.</t>
  </si>
  <si>
    <t xml:space="preserve"> Nissan Sentra SV 2018 </t>
  </si>
  <si>
    <t>Рестайлінг Nissan Sentra 2018г, Стан ідеальний, перепрошитий на російську мову, комплектація SV. У комплектації: Великий монітор, камера, двох зонний клімат контроль, датчик радар дистанції та смуг дистронік, диски R16, датчики тиску шин, без ключового доступу.</t>
  </si>
  <si>
    <t xml:space="preserve"> Volkswagen Jetta GLi 2011 </t>
  </si>
  <si>
    <t>Jetta GLi</t>
  </si>
  <si>
    <t xml:space="preserve">Wolksvagen  Jetta GLi 2.0 turbo на самой надежной механической коробке!Привозилось для себя с минимальным повреждением!!! В моих руках 4 года, с тех пор сделано много вложений, тормозная система zimmerman ,все расходники заменены VAG, сделано большое ТО на  198т.км замена цепи ( на усиленную нового поколения) весь рем. комплект есть на фото, новые колодки, два комплекта шин gislaved, два комплекта ковриков,новый аккумулятор, премиальная акустика Fenger (усилитель+ саб), круиз контроль, блютуз, громкая связь, серворуль, бесключевой доступ, шумо-вибро изоляция!   Продажа не срочная,  в помощи не нуждаюсь!!! </t>
  </si>
  <si>
    <t>Xedos 9</t>
  </si>
  <si>
    <t xml:space="preserve"> Hyundai Elantra Limited plus 2016 </t>
  </si>
  <si>
    <t>Elantra Limited plus</t>
  </si>
  <si>
    <t>Hyundai Elantra Limited plus , у відмінному стані! Куплена на аукціоні з незначними пошкодженнями, вся безпека стоїть на місці, скла всі рідні, фарбовано тільки крило та капот (нові).
Стоїть дороге ГБО вписано в ТП. 
Комплектація limited plus: 
- музика infinity 7.1 саб.
- пам'ять сидінь. 
- підігрів ВСІХ сидінь. 
- Адаптивний круїз контроль, у ґратах стоїть. 
- тримає смуги, підрулює сама. 
- монітор більше, ніж у будь-якої іншої Elantra. 
- Люк.
- Шкіра. 
- Датчики сліпих зон, 
- Датчики тиску шин. 
- диски R17 рідні. 
- Розумний багажник. 
- Led задні фари, 
- BI-LED передні фари з AFL, автодальні. 
- безключовий доступ. 
- Камера заднього виду, CarPlay, Bluetooth, USB, рідна навігація.
- запуск двигуна кнопкою.
Ходова і двигун в ідеальному стані  Готовий на будь-яке сто, дтп ДО і після покупки авто ніяких не було, означає, що всі інші деталі в рідній фарбі. CarFax також є.</t>
  </si>
  <si>
    <t>Автомобіль привезений з США (VIN-код 1FADP3K20HL233132). Хороша комплектація, все в робочому стані !! Безпека машини востановлена ??!! Технічно справна !! Автомат працює коректно, без зауважень !! На запитання відповім по телефону.</t>
  </si>
  <si>
    <t xml:space="preserve"> Volkswagen Passat B7 SE NMS 2017 </t>
  </si>
  <si>
    <t>VW Passat SE комплектація, в кузові NMS із звичайним КПП 6ст. автомат, в Ідеальному стані, модельний та покупка 2017р., у Комплектації: Шкіряний салон з електроприводом сидіння, двох зонний клімат-контроль, підігрів сидінь, дзеркала з датчиками сліпих зон, радар дистанції (дистронік), без ключовий доступ, камера заднього виду, монітор, Головний пристрій з підтримкою Apple CarPlay та Android Auto. Нова гума, скло все оригінальне.</t>
  </si>
  <si>
    <t xml:space="preserve"> Volkswagen Passat B7 sel 2012 </t>
  </si>
  <si>
    <t>Passat B7 sel</t>
  </si>
  <si>
    <t>Отличное состояние. Идеальный вариант,кто ищет машину для себя... Машина практически без аварийная,хороший Карфакс, родной пробег. Двигатель в идеале и коробка тоже. Подушки не стреляли. Стекла и фары всё родные.Заменен только переднього левого крила</t>
  </si>
  <si>
    <t xml:space="preserve">По машині зауважень немає! Повністю обслужено: замінено всі розхідники також і ГБЦ. Мотор працює без постороніх звуків, по ходовій нічого не підстукує, по їзді шикарно! Кузов в рідній фарбі! Не потребує жодних фінансових вкладень! Можлива перевірка на будь якому СТО!
</t>
  </si>
  <si>
    <t>Крута та экономна.Механніка-6.</t>
  </si>
  <si>
    <t>Машина у хорошому стані. Без підкрасів, нічого не рихтувалося, не бита, не фарбована. Автомобіль приїхав цілий, був під градом, все витягли та заполірували.</t>
  </si>
  <si>
    <t>Дуже чудовий автомобіль,непотребує ніяких вкладань,зроблено ТО,зроблена рульова рейка,нові колодки,сів та поїхав.</t>
  </si>
  <si>
    <t xml:space="preserve"> Citroen Berlingo пасс.  2004 </t>
  </si>
  <si>
    <t>Berlingo пасс.</t>
  </si>
  <si>
    <t>На українському обліку.Можна переєструвати.Більш детальна інформація по телефону.Також можна телефонувати по тел.</t>
  </si>
  <si>
    <t>Авто в отличном состоянии, сел и поехал. Все вопросы по телефону.
Площадки и перекупы прошу не беспокоить!</t>
  </si>
  <si>
    <t xml:space="preserve"> Kia Sorento SXL 2015 </t>
  </si>
  <si>
    <t xml:space="preserve">автомобіль в ідеальному стані, вкладень не потребує ніяких! Комплектація SXL максималка, підігрів всіх сидінь, керма, також обдув передніх сидінь. Є докладні фото ремонту після ДТП все скину кому цікаво. Автомобіль повністю обесшумлен подвійним шаром фото робіт також скину. Майданчикам і посередникам прохання не турбувати. </t>
  </si>
  <si>
    <t xml:space="preserve">Авто з мiнiмальним пробiгом. Хороша комплектація з вдалим та надійним, атмосферним двигуном 2. 5 на надійному, 6-ти ступеневому, класичному гідротрансформаторі. Авто у відмінному технічному стані. Готовий до будь-яких перевірок на СТО. По комплектації: Комбінований салон у відмінному стані, Камера заднього виду, Кондицiонер, Мультируль, Bluetooth, USB, AUX Гучний зв‘язок , LED свiтло, 4-ри електросклопідйомника, Підрульові пелюстки перемикання передач. </t>
  </si>
  <si>
    <t xml:space="preserve">Автомобіль повністю справний
Можливий торг біля автомобіля
Детальна інформація за телефоном </t>
  </si>
  <si>
    <t xml:space="preserve">Є 2 власником машини, було здійснено повну заміну фільтрів та масла приблизно на 151.000.  Перешита стеля, додана шумка (потрібно замінити кліпси AIRBAG).  Куплена нова гума (проїхала максимум на ній 1000).  Заміна колодок по чотирьох колесах на пробігу 151.000.  Заміна 2 датчиків ABS, новий акумулятор, куплена андроїд мультимедіа з підтримкою Carplay та Android Auto, встановлена камера заднього виду.
 Потрібен косметичний ремонт і перевірити проводку до мікрофона (є помилки по ньому)
За додатковою інформацією звертайтесь 
</t>
  </si>
  <si>
    <t xml:space="preserve"> Kia Optima EX GDI 2013 </t>
  </si>
  <si>
    <t>Optima EX GDI</t>
  </si>
  <si>
    <t>Можлива покупка за готівкові кошти, !КРИПТОВАЛЮТУ!, а також в розстрочку / ЛІЗИНГ/ ОБМІН. ТЕЛЕФОНУЙТЕ
(Ліцензія НБУ: Нацкомфінпослуг №454 от 02.03.2017)
В продажі влаcна Kia Optima 2013р. Автомобіль мене повністю задовольнив. Потужний двигун 180к.с.об’ємом 2.4л. Додатково встановлено ГБО - все працює справно. Дуже багата комплектація в салоні з преміально музичною системою. Є пам’ять водійського сидіння, шкіряний салон, автоматична КПП. Автомобіль має чудовий білий перламутровий колір. Вентиляція та підігрів переднього ряду сидінь, підігрів заднього ряду сидінь. Топова комплектація. Автомобілем будете задоволенні.</t>
  </si>
  <si>
    <t xml:space="preserve">Комфортабельный кроссовер Volkswagen Tiguan 2013г, машина очень резвая, двигатель 2,0 turbo. Авто полностью обслужено, ходовая перебрана, всё по регламенту, масла, фильтра поменяны 2тыс.км в двигателе и в коробке АКПП, салон кожа чистый ухоженный, состояние как новый, резина хорошее лето R17 на дисках. Машина во вложениях не нуждается, новый владелец покупкой останется доволен. Возможен обмен.
Также возможна покупка авто в рассрочку сроком до 5 лет, аванс от 25%.
</t>
  </si>
  <si>
    <t xml:space="preserve">Машина стоящая Вашего внимания. Фирменный цвет специально презентованный в этой модели, очень яркий и глубокий, Ваше авто сразу отличается на стоянке от других машин. Честный пробег, первая регистрация 14 апреля 2020 года, и до сих пор в состоянии нового, жена хозяйка по т.п., авто сразу покупалось и делалось для себя, для безопасной и экономной езды с детьми в школу, садик, кружки. Клиренс 21 см. заедет и съедет с любого бордюра. 
Пред максимальная комплектация: 9 подушек безопасности, 6 ступенчатая коробка автомат (не робот), полностью кожаный заводской салон с кожаными вставками на картах дверей, система Start-Stop которая помогает существенно экономить топливо, особенно в городе, камера с указанием направления движения при повороте руля, круиз контроль, датчик света, ходовые огни, климат-контроль, датчик давления в шинах, современная мультимедия с Android Auto (выводит звук и видео с мобильного телефона), Wi-fi (+ самостоятельное обновление машины при подсоединении), Bluetooth, громкой связью, USB флешкой, 7 динамиков, заводские оригинальные титановые диски, оригинальные полностью электрифицированные  зеркала с подогревом, салонное зеркало автоматически переключается день-ночь, мультируль, 2 комплекта ковриков, два оригинальных ключа, и многое многое другое …
По машине было только заменено переднее правое крыло. Остальное 100% в оригинале, даже капот в оригинальной краске и родные фары, состояние кузова на 5+. Все стекла и зеркала родные. Безопасность целая, не стреляла.  Винкод открыт можно посмотреть всю историю. 
Сделано ТО на 57 тыс.км. поменяно масло в двигателе и в коробке передач, заменены все фильтра (есть фотоотчет), работает абсолютно все до последней лампочки. Машина обслужена полностью, ходовка полностью проверена и находится в идеальном (оригинальном) состоянии, машиной будите довольны и без нее не уедите!
</t>
  </si>
  <si>
    <t xml:space="preserve"> Kia Optima EX 2016 </t>
  </si>
  <si>
    <t>Автомобіль у відмінному стані, максимальна комплектація для мотору 2.4л.
Т.О. кожна 10 тис.км.
Диски R19, стиль Vossen за додаткову плату, авто продається з оригінальними дисками R17 з зимовою та літньою резиною.
VIN надаю, жодна подушка не спрацьовувала, так як пошкодження були мінімальні.
в разі питань, телефонуйте.</t>
  </si>
  <si>
    <t xml:space="preserve"> Volkswagen Arteon  2019 </t>
  </si>
  <si>
    <t>Машина в чудовому стані. 
Вся інформація по ремонту і обслуговуванню є на Пристиж авто</t>
  </si>
  <si>
    <t>Продаж, обмін (на авто 2016-2018р. Не бізнес класу і не джипи, можливо з доплатою не більше 5000$)
Продається ластівка! Дуже комфортне, надійне, а головне економічне авто. Витрата палива 4-5л досягається завдяки гарному стану батареї. Коштує нова АКБ, ходова зроблена, а також віддам комплект зимової гуми. Є кілька недоліків з ЛКП на бамперах. Телефонуйте, пишіть: (Viber) Юрій Юрійович</t>
  </si>
  <si>
    <t>Автомобіль у хорошому стані, з технічної частини питань немає, по ЛКП є дрібні, нічого критичного, нова гума зима та літо, комплектація SE з дод. Опціями, Bluetooth, aux, круїз контроль, кондиціонер, салон в ідеальному стані, всі ті кого зацікавив даний автомобіль, дзвоніть відповідь на всі питання</t>
  </si>
  <si>
    <t xml:space="preserve"> Nissan Note SV 2014 </t>
  </si>
  <si>
    <t>Note SV</t>
  </si>
  <si>
    <t>Автомобіль в гарному стані, як технічно так і естетично. Все працює! Свіжо пригнаний зі США. З мінімальнійшим пошкодженням. Всі деталі рідні. Гарна комплектація. Реальний рідний пробіг! На даний двигун легко встановлюється ГБО. Гарний колір(білий перламутр). Безпека вся ціла та рідна! Всі вікна рідні. Сервісне обслуговування. Два ключі. Більш детально відповім по телефону. Запрошую на перегляд в зручний для Вас час. Він-код відкритий.</t>
  </si>
  <si>
    <t>Технічно все справно, як ходівка так і двигун і коробка, з документами всі норми зняття з обліку, продаж терміново встановлений приємний звук вихлопу,</t>
  </si>
  <si>
    <t>Автомобіль практично новий, 59 тис пробігу у відмінному стані. Привезений із-за кордону для себе, у зв'язку із ситуацією в країні, змушений продати. Обслуговувалась якісно і за регламентом. Автомобіль дуже комфортний і приємний у водінні, якісна мультимедіа, блютуз, круїз контроль, камера заднього виду та інші зручності. Двигун 2 літри, при спокійній їзді витрата 8 по місту. Ходова ідеал. У машині впевнений на всі 100% будь-які перевірки. 9500 Торг, мінімальний.
Якщо є додаткові питання, за телефоном</t>
  </si>
  <si>
    <t xml:space="preserve"> Toyota Camry 2.5 2018 </t>
  </si>
  <si>
    <t>Camry 2.5</t>
  </si>
  <si>
    <t>Автомобіль у відмінному технічному і візуальному стані. Привезений з Америки з мінімальними пошкодженнями. Безпека вся заводська. Повністю обслужений і не потребує вкладень. Вироблено планове технічне обслуговування з заміною всіх технічних рідин. Звичайний 2,5 атмосферний двигун в парі з 8-ми ступінчастим автоматом показують відмінну динаміку при невеликій витраті палива. Хороша комплектація. Салон в ідеальному стані, монітор, камера заднього виду, функція утримання смуг, адаптивний круїз контроль і безліч додаткових функцій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в короткі терміни
-Прігон авто під замовлення з США, Кореї та Європи</t>
  </si>
  <si>
    <t xml:space="preserve"> Chevrolet Volt Premium 2011 </t>
  </si>
  <si>
    <t>Volt Premium</t>
  </si>
  <si>
    <t>Мінімальні пошкодження у США. Чудовий стан! Абсолютно жива батарея. Бережна експлуатація. Багата комплектація Premium. Мультимедіа + меню перекладено та перепрошене. Додано додатковий режим їзди (всього 3 режими). 2 ключі. Дуже економічний та практичний автомобіль. Колеса R 17
Можливий обмін на будь-яке авто (Trade-in), питання обміну в телефонному режимі. АВТОПАРК гарантує повний супровід угоди та її безпеку.</t>
  </si>
  <si>
    <t xml:space="preserve"> Nissan Sentra SV 2017 </t>
  </si>
  <si>
    <t xml:space="preserve">Автомобіль з Америки в дуже гарному стані, як новий! Був замінений задній бампер, та кришка багажника на орігинальні! Безпека повністю ціла! Машинка дуже швидкісна і добре керована! Дуже гарне авто для міста, єкономічне, також вже встановлено газове обладнання! </t>
  </si>
  <si>
    <t xml:space="preserve"> Toyota Camry 70 SE 2017 </t>
  </si>
  <si>
    <t>Camry 70 SE</t>
  </si>
  <si>
    <t xml:space="preserve">Стан отличный, не требует вложений. Хорошая комплектация, обслужений автомобиль. Другие вопросы по телефону </t>
  </si>
  <si>
    <t>меняю на деньги))</t>
  </si>
  <si>
    <t>Автомобіль в деже цікавій комплектації!!!! Чорна стеля, обвіс, пам'ять сидінь та інше. З Америки авто прийшло з цілою безпекою, радіатори та усилювач бампера такаж були цілі!!!В автомобілі зроблено все і навіть більше!!!! 
Салон доведено до ідеального стану!!! Було замінено масло в моторі та в акп, свічки, гальмівні колодки. Весь список робіт над авто з задоволенням розповім по телефону. Торг буде, але аргументований біля автомобіля!!!</t>
  </si>
  <si>
    <t xml:space="preserve"> Lexus ES  2021 </t>
  </si>
  <si>
    <t xml:space="preserve">Стан нового авто , торг  </t>
  </si>
  <si>
    <t xml:space="preserve"> Ford Fusion SV 2015 </t>
  </si>
  <si>
    <t>Fusion SV</t>
  </si>
  <si>
    <t>Автомобіль в Україні з серпня 2021 р. Розмитнений сертифікований на облік поставлений в ідеальному стані
була замінена передня двері на нові вкладень ніяких не вимагає.сел і поїхав.см VIN/</t>
  </si>
  <si>
    <t xml:space="preserve"> Hyundai Sonata limited  2010 </t>
  </si>
  <si>
    <t>Просторе сімейне авто з величезним багажником. 6.5л/100 траса 8л місто.
274hp 0-100 6.5с) клімат на 2 зони, підігрів усіх сидінь, безключовий доступ/кнопка,саб.,  диски R18, потребує невеликої косметики. відповім на всі питання по телефону.</t>
  </si>
  <si>
    <t>Продам свій Hyundai Elantra чистий 2018р.Авто у відмінному стані, ціла заводська безпека, все скло рідне, перевірений пробіг 130т/км.Хороший і динамічний двигун 2.0 (150к/с).Коробка передач шестиступінчастий гідротрансформатор.Масло в двигуні. не вимагає жодних вкладень. Готовий до будь-яких перевірок на СТО. Телефонуйте відповідь на всі ваші запитання. Автомобіль знаходиться в м. Кам'янське. Торг.</t>
  </si>
  <si>
    <t xml:space="preserve"> Chevrolet Aveo LS 2007 </t>
  </si>
  <si>
    <t xml:space="preserve">Продам Chevrolet Avep LS 2007-2008 року в хорошому стані. Перший власник и первая регистрация. Катався дуже акуратно. Ідеальний автомобіль для міста. Знаходиться в Києві. Есть моменты по лакокраске. Якщо не відповідаю на телефон, прошу писати в Вайбер. Тут сообщения редко читаю.  </t>
  </si>
  <si>
    <t>Экономичные авто. Расход топлива 4,5 на 100км. Полностью обслужена. Машина сбитая и хорошо держит дорогу. Есть спорт режим для быстрой езды. Салон кожанный, климат контроль, Эл.люк, эл.сиденья. На все вопросы отвечу по телефону</t>
  </si>
  <si>
    <t xml:space="preserve">РЕАЛЬНЫЙ ПРОБЕГ ПРИ 100% ЗАРЯДЕ БАТАРЕИ СОСТАВЛЯЕТ больше 150 км. Авто полностью обслужено и находится в идеальном техническом состоянии. Зарядка авто производилась исключительно в домашних условиях. Отличная аккумуляторная батарея24  . Батарея 12 из 12 делений. 
 Заряжаю только стандартной 3 кВт зарядкой. Быструю зарядку никогда не использовали. Отсутствует вообще порт быстрой зарядки, что очень положительно сказывается на ресурсе батареи. Зимой и летом заряжаю батарею до 80% и не разряжаю ниже 20%. На Данный момент SOH 87,48%. Пробег нового авто.
На фото реальный расход после сезона зима - весна 7 км на 1 кВт
Меняли масло в редукторе на 40000 км.
</t>
  </si>
  <si>
    <t>Повнiстю обслужений автомобiль у гарному станi,телефонуйте на обидва номер,один не завжди на звязку.</t>
  </si>
  <si>
    <t>Рені</t>
  </si>
  <si>
    <t>Повністю обслуговуваний . Дзвонити WhatsApp Viber .</t>
  </si>
  <si>
    <t xml:space="preserve">Продам свою Honda Civic X 2016 года. Пригнан из США с минимальными повреждениями, повреждён был задний бампер и навесные комплектующие. Восстановлено на профессиональном СТО. Использовались только оригинальные запчасти. Автомобиль в хорошем внешнем и техническом состоянии. Экономичный мощный и надёжный. Проверки на любом СТО. Предоставлю любую информацию о данном автомобиле. </t>
  </si>
  <si>
    <t xml:space="preserve"> Nissan Altima SV 2017 </t>
  </si>
  <si>
    <t>Altima SV</t>
  </si>
  <si>
    <t>Авто в дналі.телефонуйте.</t>
  </si>
  <si>
    <t>продам Форд фокус в нормальному стані, адекватний торг реальному покупцю
деталі по телефоні</t>
  </si>
  <si>
    <t xml:space="preserve"> Hyundai Elantra  2012 </t>
  </si>
  <si>
    <t>Продаю легковий автомобіль, працюють всі прибори і прилади, двигун працює дуже тихо, коробка передач автоматична шестиступінчата перемикається без ривків,  трансмісія у гарному стані, стійки ходової частини нові, авто добре тримається на дорозі, великий виворіт коліс, салон чистий, пластик у салоні не скрипить, карти дверей як нові, краще авто для вас, з інших питань телефонуйте</t>
  </si>
  <si>
    <t xml:space="preserve">Перший власник в Україні, після незначного ДТП, була пошкоджена ліва пасажирська дверка. 
Економічна, безпроблемна, надійна, маневренна, простора, великий багажник.
- управління мультимедіа з руля
- круїз контроль
- встановлена камера заднього виду
- підігрів сидінь
- підігрів дзеркал
- ABS
- центральний замок
</t>
  </si>
  <si>
    <t xml:space="preserve"> Volkswagen Beetle Turbo 2019 </t>
  </si>
  <si>
    <t>Beetle Turbo</t>
  </si>
  <si>
    <t>Авто в гарному стані, без пробігу по Україні. Машина подарує Вам гарні відчуття від керування та динаміки. Дзвоніть, відповім на всі запитання.</t>
  </si>
  <si>
    <t>Продаю власний автомобіль Volkswagen Jetta SE 1.8 TSI 2015 модельного року, пригнаний в лютому місяці 2022 року із США з пробігом 102 тис. миль. Автомобіль купувався для себе має гарну історію обслуговуваня, з незначними пошкодженнями, пофарбовано дві деталі (крило та капот), все інше в рідній фарбі. Безпека повістю ціла, силова структура не пошкоджена. Проведено повне ТО автомобіля, рисифікований, стан дуже хороший, готовий до перевірки на будь-якому СТО. Огляд авто в будні дні в смт. Новгородка по дорозі Н 23.</t>
  </si>
  <si>
    <t xml:space="preserve"> Toyota Avensis  2005 </t>
  </si>
  <si>
    <t>D4D повністю обслужено , без вкладань. 
авто в збереженому стані всі питання по тел… можливий обмiн з моею доплатою. Цiкавить Avensis або Megane, з 2012року</t>
  </si>
  <si>
    <t xml:space="preserve">Звертаю Вашу увагу, у Аккорда цілий кузов, що велика рідкість, для мене важливий пріоритет саме цілий неварений, без різання та заміненої четверті кузова, мені то безпека - тому така ціна.
Розхід 3.4л/100 км по місту це - реальність, там є нюанси за якими слід слідкувати при ТО, їх дотримуватися і користуватися - буде 3.4л/100км по місту.
Будь ласка не порівнюйте зі звичайною бензинкою, це зовсім інша технологія, раз проїхавши на Аккорд Гібрид за бензинку - забудете назавжди.
Рестайлінгова модель 2017 модельного року, я на ній їжджу з 10тис пробігу і по цей час.
Машина у відмінному стані, як нова.
Цей Accord заслуговує на увагу.
Машина дуже потужна, багато датчиків, радар - Дістронік, камери, бачить пішоходів, інші машини, сама регулює дистанцію і при потребі сама повністю зупиняється перед ними, не дає вам наїхати на перешкоду.
Це революційний гібрид, по потужності як у Accord 3.5L по витраті палива менше Тойота Пріус, подібного немає на ринку в гібридних конкурентів, електро-мотор працює завжди, він тут основний, і на великих швидкостях.
Плавність руху, тиша і топ-потужність це про Акорд Hybrid. 
Такий економічної витрати палива вам не надасть жоден існуючий ДВС.
ДВС вже вимираючий вид на даний момент, враховуючи  ціну палива!
Кайф від мого Аккорда - гарантую.
Перевірка на будь-якому Вашому СТО.
Цікава математика виходить якщо порахувати витрати палива на 100 000 км, навіть з розходом 10л/100км, будите здивовані.
</t>
  </si>
  <si>
    <t xml:space="preserve"> Suzuki SX4  2009 </t>
  </si>
  <si>
    <t>До ДТП питань до авто не було. Двигун робочий. Все інше видно по фото або по телефону.</t>
  </si>
  <si>
    <t>Пропонуємо до вашої уваги Toyota Camry 2017. Автомобіль пригнаний з мінімальними пошкодженнями з цілою безпекою по кузову без підкрасів. Хороша комплектація обслужений автомобіль. Інші питання в телефонному режимі запрошуємо вас пройти тест-драйв даного автомобіля!!</t>
  </si>
  <si>
    <t xml:space="preserve"> Ford Fiesta SE 2013 </t>
  </si>
  <si>
    <t>Поміняні технічні рідини + передні стійки
Кузов не фарбований
Пробіг оригінал, кузов без іржі!
кондиціонер працює
Тільки довіреність самі розумієте
дзвонити писати на Viber- WhatsApp</t>
  </si>
  <si>
    <t>Целая безопасность. Автомобиль полностью обслужен и исправный. Хорошая комплектация : противотуманные фары , датчик света , круиз-контроль , мультируль , электропривод зеркал и стёкл , бортовой компьютер , кондиционер , R-камера . На автомобиле установлен бензиновый двигатель 2.4i GDI (188 л.с.) в паре с 6-ступ. автоматом. Расход топлива (смешанный цикл), л. на 100 км: 7.8. Надёжный автомобиль , который подойдёт на ежедневное использование и для дальних поездок с большим  багажник на 510 литров.
Ждём Вас на тест-драйв.
Рассмотрим варианты обмена. Гарантируем комфорт и безопасность сделки. Возможность покупки в кредит и лизинг  автомобиля в любом городе Украины.</t>
  </si>
  <si>
    <t xml:space="preserve"> MINI Cooper CLUBMAN 2012 </t>
  </si>
  <si>
    <t>Cooper CLUBMAN</t>
  </si>
  <si>
    <t>Авто в гарному стані.
Невеликий пробіг.
Турбіна, 185 кінських сил.
Салон у відмінному стані.
Люк + панорама.
Встановлена нова магнітола.
Пригнана з США, був розбитий люк та панорама, якісно замінені.</t>
  </si>
  <si>
    <t>Продам Volkswagen Jetta 6 2.0 газ бензин 06/2015
Пробіг: 150 000 км
Мотор : 2.0 бензин (надійний атмосферний двигун з великим ресурсом) 
Коробка : 6 ступна коробка японської фірми Aisin є спорт режим
Газ: Встановлена газова установка хорошої фірми Stag 4 Q Box + ,форсунки Baracuda,балон 47 л 
Мультимедійний  руль 
Круїз-контроль
Вільні руки 
Кондиціонер робочий 
Підігрів дзеркал і заднього скла
Камера заднього виду 
Зроблено  ТО на 147000 км
Рестайлінг 
Знаходиться у Львові</t>
  </si>
  <si>
    <t xml:space="preserve"> Volkswagen Passat B7 se 2013 </t>
  </si>
  <si>
    <t xml:space="preserve">я власник
авто в хорошому стані.Гаражне зберігання.
по ходовій все ок.
по мотору все ок. масло проїхало 5 тис
АКП масло фільтра замінені.
новий акумулятор
шини Continental
шкіряний салон
датчик світла
на повному баку бензини 1000 км   бак 70л.
на повному баку газу 700 км            бак 50 л
</t>
  </si>
  <si>
    <t>Авто в відмінному зовнішньому і технічному стані</t>
  </si>
  <si>
    <t>Авто в чудоіому стані,без ДТП та підкрасів,в рідній фарбі.Повністю обслужене.Комфортне,сімейне авто з великим салоном.Вкладень не потребує.</t>
  </si>
  <si>
    <t xml:space="preserve"> Geely MK Cross  2014 </t>
  </si>
  <si>
    <t>MK Cross</t>
  </si>
  <si>
    <t>Автомобіль в гарному стані. Рік випуску - 2014. Придбаний з салону в 2015. По ходовій, мотору - жодних питань немає. Пробіг рідний. Була в незначному ДТП. Шкода, що оленям видають права. Замінене ліве переднє крило і підрехтовані водійські двері. Машина не поведена. Ремонт робився професійно на СТО, як для себе. Як і у всіх Джилі - є проблеми із ржавчиною на деяких ділянках кузова.</t>
  </si>
  <si>
    <t xml:space="preserve"> Fiat 500e  2014 </t>
  </si>
  <si>
    <t>500e</t>
  </si>
  <si>
    <t>Ідеальний варіант для міста за рахунок невеликих габаритів.
Технічно дуже хороший стан. Батарея жива (сох 73.3%,скрін прикріплюю).Проїжджаю 130-135 км (при цьому залишалося 7-8 %).
По косметиці є декілька нюансів. Був не сильний удар (ВІН відкритий).</t>
  </si>
  <si>
    <t xml:space="preserve"> Peugeot 301  2016 </t>
  </si>
  <si>
    <t>301</t>
  </si>
  <si>
    <t>Автомобіль в дуже достойному стані. Все працює. Готовий до перевірки на будь якому сто.  Обслуговувалося вчасно. Було незначне ДТП. В таксі автомобіль не був. Пробіг в основному трасою Київ-Біла Церква. Нова зимова резина. Літня у подарунок.  Зроблено повне ТО. Також зроблено всю ходову, запчастинами високої якості. Новий власник буде задоволений автомобілем.</t>
  </si>
  <si>
    <t>Продаю авто Hyndai Elantra 2013 року. У власності з 2019 року. Було в аврії, передня ліва сторона. На данний час машина майже не використовувалась останні пів року. Колеса - зима. 
Горить чек, два рази діагностували, перший сказали, що каталізатор посипався, другий - що вийшов з ладу другий датчик кислороду.</t>
  </si>
  <si>
    <t xml:space="preserve"> ЗАЗ 1103 Славута  2004 </t>
  </si>
  <si>
    <t xml:space="preserve">Продам славуту 2004 года в хорошо состояние стоит газ в писаный 
есть два комплекта ключей
 Стоит  музыка
Стоит новый радиатор
Новые тормозные колодки 
Новая помпа 
Новый аккумулятор на гарантии 
Новое сцепление 
Новый ремень генератора
Поменяны все жидкости 
</t>
  </si>
  <si>
    <t xml:space="preserve"> Opel Astra H  2011 </t>
  </si>
  <si>
    <t xml:space="preserve">Продам авто после дтп на запчасти.Двигатель целый. Официальный автомобиль, куплен в 2011году в салоне на Украине. Один хозяин. Документы в порядке. Детали по телефону. </t>
  </si>
  <si>
    <t>Авто з аукціону Copart, безпека ціла, пройдено ТО.Деталі за телефоном.друге авто в сім’ї.Продаж зі зняттям з реєстрації.За 7тис.$ не буде ,не тратьте мій та свій час.Дякую.</t>
  </si>
  <si>
    <t>Продам  шикарний автомобіль, 12місяць 2013р., в ідеально технічному стані (сів і поїхав) в салоні не курилося. майже не експлуатувався в Україні.Авто варте уваги.</t>
  </si>
  <si>
    <t xml:space="preserve"> Kia Sportage CXTurbo GTline 2017 </t>
  </si>
  <si>
    <t>Sportage CXTurbo GTline</t>
  </si>
  <si>
    <t>Продам КIA SPORTAGE 2017 року, 58 тис. км рідного пробігу. 
Авто  в ідеальному  стані без будь-яких вкладень, має дуже красивий насичений колір, рідний пробіг, повністю олбслужена, салон чистий, доглянутий, не курили, по ходовій,  мотору, коробці нарікань не має, все обслуговувалося вчасно.  Спортивна комплектація.
Реальному покупцю торг у капота, всі інші питання по телефону.</t>
  </si>
  <si>
    <t>Гарний стан</t>
  </si>
  <si>
    <t>Авто в хорошому стані ,вкладень не потребуе.Мотор працюе відмінно,ніяких помилок.Замінене масло в коробці і в двигуні 500 км тому.Е пару царапин на бампері,фарбоване задні крила і кришка багажника ,все інше в рідній фарбі.Торг мінімальний ,Продаж в звязку з покупкою іншого авто.Деталі по телефону.Е відео обзор,вишлю по вимозі.</t>
  </si>
  <si>
    <t xml:space="preserve"> Toyota Yaris  2018 </t>
  </si>
  <si>
    <t>Продається хороший економний автомобіль, машина в доброму стані, хороша резина , по машині мінялись дві праві двері.Двері оригінал задня взагалі в кольорі , а передню малювали більш детально по тел</t>
  </si>
  <si>
    <t xml:space="preserve">Автомобіль знаходиться у відмінному стані, не вимагає жодних вкладень, ввезений з США 11.09.2019 з пробігом 43 т.км, 6.05.2022 виконаний планове ТО (заміна моторного  мастила  і  фільтрів).У авто не палили. </t>
  </si>
  <si>
    <t xml:space="preserve">Нова зимова гума  автомобіль в гарному стаеі нарікань нема </t>
  </si>
  <si>
    <t xml:space="preserve"> Mazda 6 TOURING 2016 </t>
  </si>
  <si>
    <t>6 TOURING</t>
  </si>
  <si>
    <t xml:space="preserve">Mazda 6, кінець 2016 року випуску, майже максимальна комплекиація. Автомобіль ніяких вкладень не потребує, купував для себе з мінімальними пошкодженнями, салон шкіряний чистий не затертий. VIN- код відкритий та доступний для будь- яких перевірок. Присутний адекватний торг </t>
  </si>
  <si>
    <t>Авто в гарному станi.</t>
  </si>
  <si>
    <t>Продаю свій автомобіль Пасат Б7 SE.  Яким володію 2 роки (замовляв спеціально для себе із США, перший власник в Україні ). 
Пошкодження в США були не значні. Безпека ціла , скло рідне ! Пробіг не скручений, оригінальний в км. Автомобіль технічно обслужений. Стан відмінний.  Стоїть дороге обладнання ГБО 4 покоління , балон на 65л, влазе 55. (ставилось на «Время газу», на гарантії, вписано в тех паспорт). Автомобіль повністю справний, капіталовкладень не потребує.  ТО проводилось вчасно. Розхід топлива газу в місті 12-13л (з кондиціонером) , по трасі 10.
Дуже красивий колір. Диски р17. Нова гума (є можливість обговорити продаж також із зимовою гумою).
Дорога Тоніровка. Лобове скло також тоноване «легко»
Салон чистий , сидіння не затерті. 
Хороша комплектація!
Перевірка на будь якому СТО. Вся інформація по телефону.
Розгляну обмін на авто типу позашляховик/кросовер</t>
  </si>
  <si>
    <t xml:space="preserve"> Volkswagen CC  2008 </t>
  </si>
  <si>
    <t>Автомобіль в дуже хорошому стані, обслужерий, нічого робити не потрібно. Надійний японський автомат</t>
  </si>
  <si>
    <t>Сарата</t>
  </si>
  <si>
    <t xml:space="preserve">Автомобиль в отличном состоянии 
Полностью обслужен 
Масла, фильтра недавно заменены 
Родной пробег 76 тыс. мотор, ходовая в отличном состоянии 
Резина летняя тоже в хорошем состоянии 
Все стёкла и фары родные 
По пустякам просьба не беспокоить </t>
  </si>
  <si>
    <t>Продаю автомобіль дружини! Приганявся на замовлення! Корейське складання! Салон після хімчистки! Автомобіль повністю обслужено! Їде дуже жваво та комфортно! Фарбувалися бампера, капіт і кришка багажника. Дороге тонування, блоків не дає. Обмін на дизельне авто. Торг!</t>
  </si>
  <si>
    <t>Продам своє ріднесеньке авто , два роки жксплуатаціі без нарікань , пригнано з Америки , пошкодження були мінімальні , коробка автомат , мотор 2,5 , ідеально під ГБО , витрати пального , місто 9/10, Трасса 7/8 
Світло ксенон, круїз контроль і багато іншого. Продаж у зв’язку з придбанням джипу , деталі за телефоном .</t>
  </si>
  <si>
    <t xml:space="preserve"> Nissan Sentra S 2017 </t>
  </si>
  <si>
    <t>Sentra S</t>
  </si>
  <si>
    <t>З усіх питань дзвоніть.
Переоформлюємо на нового власника.
Багата комплектація. Чистий доглянутий салон.
Кондиціонер, круїз-контроль.
Електропакет, сигналізація.
Тонування скла.
Фірмова мультимедійна система, гучний зв'язок, блютус.
Бортовий комп'ютер. Шкіряне кермо, регулювання керма, мультикермо.
Датчики світла, дощу.
Денні ходові вогні.
Нова гума.
Усі вузли справні.
Автомобіль повністю обслужений, не потребує вкладень.
Більш детальний опис відео.
 Можливий торг. Можливий обмін.
З усіх питань дзвоніть.</t>
  </si>
  <si>
    <t xml:space="preserve"> Chevrolet Orlando  2012 </t>
  </si>
  <si>
    <t>Orlando</t>
  </si>
  <si>
    <t xml:space="preserve">Без пробега по Украине, авто с Кореи чистый газ, ходовая, коробка, мотор, в идеале. Больше информации по телефону </t>
  </si>
  <si>
    <t xml:space="preserve"> Nissan Juke Turbo 2011 </t>
  </si>
  <si>
    <t>Авто у доброму стані, з потужним турбовим двигуном та надійною КПП. він код додаю, усі питання за телефоном!</t>
  </si>
  <si>
    <t>Автомобіль привезений з Канади.Без пробігу по Україні!Показники приладів в км,та цельсіях,не в милях та фаренгейтах як у американських авто!
Авто в хорошій комплектації.
Мультируль
Круїз контроль
Кондиціонер
Литі диски R17
Люк
USB
Aux
Та інше..
Автомобіль має одного власника,будь який вид переоформлення та перевірок!
Дуже динамічний та економічний автомобіль!</t>
  </si>
  <si>
    <t xml:space="preserve"> Mazda 3 Select 2019 </t>
  </si>
  <si>
    <t>3 Select</t>
  </si>
  <si>
    <t>низ рынка! Срочная продажа в связи с переездом!
Mazda 3 2019 2.5 в последнем кузове BP на коже. Все работет! проблем никаких. Безопасность рабочая
Хорошая комплектация: 
-Двухзонный климат 
-радары, адаптивный круиз, аварийная остановка! -слежение в полосах, подруливание 
-слепые зоны 
-адаптивній свет ближний-дальний 
-дачтики дождя/света 
-2ух зонный климат 
-Start-stop система, кнопка 
-Диодная оптика -Кожа 
-Электронная приборка 
-Эл ручник 
-фирменные 18 диски
Минус - есть небольшие царапки и вмятинки</t>
  </si>
  <si>
    <t>Машина приїхала зі США без дтп! Весь кузов у ??рідній заводській фарбі! Всі фари, всі скла-заводські! Салон як у нового авто. Двигун та КПП після глобального ТО! Електроніка вся справна!</t>
  </si>
  <si>
    <t>колір білий перламутр, зроблена хімчистка салону, безпека вся заводська, 2 ключі, дорога сигналізація, адаптивний круїз, утримання в смузі, камера заднього огляду, дороге тонування. Витрата по місту 7 літрів, якщо постаратися можна і менше зробити. Можливий обмін на більш бюджетне авто з Вашою доплатою</t>
  </si>
  <si>
    <t xml:space="preserve"> Chevrolet Sonic  2013 </t>
  </si>
  <si>
    <t xml:space="preserve">Продаю своє надійне і добре авто. Купував в жовтні 2021. Купив у бариги який возить автівки з америки, я поміняв стойки амортів, щось там по ходовій, диски передні тормозні бо цей ідіот їх відать спалив поки продав цю машину, вони були криві і через це било в руль, ремінь ГРМ теж поміняв бо по онлайн сервісу не видно було щоб його міняли в США.
Що мені в цій тачці подобається - так це високий клірєнс, ходова, офігенно великий багажник, і дуже вдалий дизайн, морда дуже прикольно виглядає. А ще - те що якщо з авєхой порівнювати, підвіска тут реально класна, м‘яка і надійна. Короче саме для наших доріг. Автівка мала дуже символічні пошкодження в США, там відвалився бампер і щось погнули зліва, тут ремонтував вже цей перекуп до мене. 
А ще вона реально їде, опелівський двіжок 1.8 дуже надійний і мощний, але без фантизму, не провокує. І на нього добре стає газ, але я не ставив.
Короче машина повністю обслужена, і не потребує вливань бабла. Може захочете поставити модняву магнітолу з камерою заднього вигляду, але то вже ваше діло, мені було і так норм. Це базова комплектація.
 Тому продаю за ту ж ціну що і купував
Зверніть увагу що машина реально жива, по всьому кузову ніде немає підкрасів, всьо чотко, є пару косяків по кузову пов’язаних з транспортуванням, але я на них навіть не звертаю увагу. Короче можемо їхати на СТО, згоден на перевірку. Перекупів дуже прошу не турбувати, за 7000 я її не віддам, йдіть за кораблем. Можу скинути 100 баксів на покраску бамперу якщо ви мені сподобаєтесь як людина або якщо при мені скинете ці гроші на ЗСУ </t>
  </si>
  <si>
    <t xml:space="preserve"> Fiat 500L  2014 </t>
  </si>
  <si>
    <t>Продам автомобіль в чудовому технічному та візуальному стані.Придбаний на аукціоні США з мінімальними пошкодженнями.Безпека авто повністю ціла.Двигун,ходова в ідеальному стані.Можливий обмін на авто дешевше.</t>
  </si>
  <si>
    <t xml:space="preserve"> Honda Accord sport SE  2017 </t>
  </si>
  <si>
    <t>Accord sport SE</t>
  </si>
  <si>
    <t>Авто привезене з США , купляв для себе , все ідеально відремонтовано , авто без пробігу по Україні , були замінені обидві дверки на абсолютно нові , оригінальні , 
1HGCR2F10HA263658
залишаю він код , можете глянути яке авто було на аукціоні 
по всім додатковим питанням телефонуйте , можна оглянути авто в Івано-Франківську , будь які перевірки на вашому СТО , авто ідеальне , робити нічого не потрібно , сів та поїхав , пробіг мінімальний як в нового автомобіля !</t>
  </si>
  <si>
    <t>Авто в супер стані, приганяв для себе з не великим пошкодженням, все обслуговане!  Прохання оцінювати свої авто адекватно для обміна! Або на обмін 15000$</t>
  </si>
  <si>
    <t>Можливий продаж за безготівковим розрахунком</t>
  </si>
  <si>
    <t>Продам гарне авто з простим та надійним 2,5 атмосферним мотором та безпроблемною коробкою передач 6f35. Авто куплене в штатах з мінімальними пошкодженням (на фото видно) та професійно відновлене, безпека вся ціла. На авто встановлене якісне ГБО, розхід газу 11л.. По Україні авто проїхало близько 15тис км., минулого місця мінялось масло та фільтра. Реальному покупцю торг</t>
  </si>
  <si>
    <t>Чудовий стан нового автомобіля. Рестайлінгова версія. Підігрів дзеркал. Допомога при спуску та підйомі. 6-ступінчаста коробка передач. Камера заднього виду. Машина не бита та не фарбована. У ДТП не була. Рідкісна комплектація автомобіля зі США. Додаткова перевірка на вин. лікар. Скину про прохання.</t>
  </si>
  <si>
    <t xml:space="preserve"> Hyundai Santa FE ULTIMATE 2020 </t>
  </si>
  <si>
    <t>Santa FE ULTIMATE</t>
  </si>
  <si>
    <t xml:space="preserve">HYUNDAI SANTA FE ULTIMATE October 2020
Найвища можлива комплектація серед п'яти комплектацій Santa Fe (вища, ніж Limited)
Безпека не стріляла
 Є ВСЕ, що тільки може бути
Смішний пробіг
Бездротова зарядка смартфона
Проекційний дисплей на скло
Колір темний сіро-синьо-зелений хамелеон
На рідкість - два ключа
Кілометри та Цельсій
Продана  у 2021 році в Каліфорнії
Без проблем розберемо обшивку багажника для демонстрації якості ремонту
Можемо поторгуватися біля авто
МАШИНА - АГОНЬ!
</t>
  </si>
  <si>
    <t xml:space="preserve">Автомобиль в хорошем состоянии. Оригинальный пробег. Без замечаний по технической части. Отличный, чистый и комфортный салон. Модельный ряд 2016 года! Рестайлинг! 
Дополнительные вопросы по телефону. </t>
  </si>
  <si>
    <t>Благовіщенське</t>
  </si>
  <si>
    <t>Машинка в дуже хорошому стані!
Росходнікі все поміняні!
Їде дуже бадьоро!
Телефонуйте, всі питання по телефону!</t>
  </si>
  <si>
    <t xml:space="preserve"> Dodge Dart se 2015 </t>
  </si>
  <si>
    <t>Dart se</t>
  </si>
  <si>
    <t xml:space="preserve">авто в гарному стані візуальному та технічному 
гарний колір що не залишить авто без уваги 
деталі по телефону </t>
  </si>
  <si>
    <t xml:space="preserve">Автомобіль пригнаний з Америки. Все гарно працює, резина літо на легкосплавних дисках. Один власник в Україні. За більш детальнішою інформацією по тел. </t>
  </si>
  <si>
    <t>Свіжо пригнане авто 11 місяць 2014р.
Машина не бита, не топлена
Вся в рідній фарбі
Оригінальний пробіг
Безпека вся ціла 
Авто оснащене МОКРОЮ 6-ти ступеневою коробкою передач і одним  з найнадійніших і економічних  двигунів концерну VAG 2.0 TDI
Безключевий доступ старт/стоп.
Камера заднього виду. 
Нічого не скрипить не рипить не стукає.
Дуже хороша шумоізоляція. 
Вікна всі рідні. 
Приїхала з теплого штату тому днище і деталі підвіски без корозії як нові.
Стан машини як нова.</t>
  </si>
  <si>
    <t>За технічним паспортом рік випуску – грудень 2010 року. Автомобіль купувався для себе і в моєму користуванні 4 роки, обслуговувався завжди вчасно. Комплектація SE (Люк,мультимедія,білий шкіряний салон,круїз-контроль,обігрів передніх сидінь,обігрів бокових дзеркал та повторювач поворотників на бокових дзеркалах,2 спойлери,антиугон,2 ключа. В автомобілі повністю все працює. Ремонту не потребує, перевіримо на будь-якому СТО. Встановлено ГБО 4 покоління.
Торгу немає.
Інші питання по телефону</t>
  </si>
  <si>
    <t xml:space="preserve"> Toyota Camry LE 2017 </t>
  </si>
  <si>
    <t xml:space="preserve">Авто в гарному стані, машиною будете задоволені, їздила жінка, в салоні не курили. </t>
  </si>
  <si>
    <t>Машина для себе , новий антифриз , поміняв масло в двигуні і коробці ,нова тормозна , все рідини замінив , все працює .Крашений капот бампер і крило .Є круїз , обмежувач швидкості,клімат 2х зоний ,мультикермо. Салон на тканині.16 титани .Завжди в гаражі.</t>
  </si>
  <si>
    <t xml:space="preserve">Авто у гарному стані На всі  випроси відповім по телефонну </t>
  </si>
  <si>
    <t>Експлуатувався в одній сім'ї. Нова гума. Майданчикам не турбувати. По кузову є пару подряпин. Торг.</t>
  </si>
  <si>
    <t xml:space="preserve"> Mazda 3 BL 2011 </t>
  </si>
  <si>
    <t>3 BL</t>
  </si>
  <si>
    <t xml:space="preserve">Продам Mazda 3 BL в хорошому технічному стані. 
-Ходова зроблена.
-Двигун обслужено (масла, фільтри, свічки) замінені. Не димить, не троїть. Також замінена гідро опора двигуна.
-По кузову виглядає добре, пару сколів є (авто не нове, самі розумієте)
-Автомат працює добре, без ривків та пауз
-Салон доглянутий та не зачуханий
-Все по авто в належному стані та працює. 
Якщо є питання звертайтесь за номером в оголошенні. 
</t>
  </si>
  <si>
    <t xml:space="preserve"> Daewoo Matiz  2011 </t>
  </si>
  <si>
    <t>Матіз в робочому стані, вигляд добрий. Дуже економічна  машинка.</t>
  </si>
  <si>
    <t>Продам , любое переоформление , резина зима лето новые.вложений не требует.</t>
  </si>
  <si>
    <t>Продаю власне авто Honda Accord Sport 2019 року, куплено в США у 2021 році. Атомобіль повністю обслуговувався з використанням оригінальних запчастин. Знаходиться в ідеальному стані у камплектації: Sport, фари Full Led. Салон знаходиться в ідеальному стані.
Здійснив ремонт після ДТП в США. Було замінено пошкоджені деталі на оригінальні.
Авто продається від власника.
Можливий торг реальному покупцеві.
Для більш детальної інформації та перегляду 
автомобіля телефонуйте або пишіть.)</t>
  </si>
  <si>
    <t>Автомобіль у хорошому стані, з мінімальними ушкодженнями. Пройдено ТО, двигун, коробка, ходова все на відмінно, безпека ціла. Всі вузли та агрегати в повному порядку, машина сів і поїхав, без будь-яких вкладень. Кондиціонер заправлений. Нова гума.</t>
  </si>
  <si>
    <t xml:space="preserve"> Dodge Journey CROSSROAD 2015 </t>
  </si>
  <si>
    <t xml:space="preserve">Dodge Journey 3.6 Crossroad, стоїть газова установка бак на 59 литров, великий монітор, датчики тиску в шинах, камера, парктронік, клімат контроль тризонний, 7 місць, фаркоп, підігрів керма, підігрів передніх сидінь, датчик світла, лінзована оптика, два ключі, оригінальні диски на 19, обслужений, безпека ціла і не відновлювалася, куплений з мінімальними пошкодженнями. Коробка 6ти ступка не пинается, двигатель шуршит. Расход как у 2.4 а едет веселее, лучшая машина по соотношению цена качество, стойки поменяны, мягкая и тихая. Остальные вопросы по телефону. 
</t>
  </si>
  <si>
    <t>Машина без будь-яких вкладень, додатково встановлено підігрів передніх сидінь, запуск двигуна з кнопки, нова гума. Решта запитань по телефону</t>
  </si>
  <si>
    <t>Машина в хорошем состоянии приганялась и делалась для себя. Хорошая комплектация, практически есть все!!! Просьба перекупов и збивальщиков цен не звонить. Торг у капота!!!</t>
  </si>
  <si>
    <t xml:space="preserve"> Без підкрасів, в рідній фарбі,( фарбований тільки передній бампер) В відмінному стані , 7 місць,   без пробігу по Україні, всі подробиці за телефоном</t>
  </si>
  <si>
    <t xml:space="preserve">Продаю власний автомобіль у хорошому стані. Дуже динамічний і в той же час економічний автомобіль. 
Повністю обслужений. Встановлений КСЕНОН, дальнє світло LED. Нові коврики ЕВА. </t>
  </si>
  <si>
    <t xml:space="preserve"> Daewoo Nexia  2012 </t>
  </si>
  <si>
    <t>Nexia</t>
  </si>
  <si>
    <t xml:space="preserve">Авто в рабочем состоянии. Газ 4 поколения. Новая резина, Аккумулятор.  Линзованные фары, ксенон, масло двигатель не ест. Не дымит 5w30 GM. Газ/бензин Расход 10л на 100км центральный замок, сигнализация с автозапуском. 
</t>
  </si>
  <si>
    <t xml:space="preserve"> Mitsubishi ASX  2011 </t>
  </si>
  <si>
    <t>Один собственник и комплект летней резины отдам в подарок)</t>
  </si>
  <si>
    <t>Автомобиль в отличном техническом и эстетическом состоянии.ухожен и обслужен. Авто - хозяйское. Звоните - договоримся.</t>
  </si>
  <si>
    <t>Продам мазду 6. 15го року але в техпаспорті 14го...Авто прибуло з мінімальними ушкодженнями(заміна крила та бампера)Безпека вся ціла.салон в доглянутому стані.мотор від заміни до заміни без доливу..акпп працює відмінно.ходова недавно перебрана.авто без капіталовкладень.торг біля капоту.також цікавить обмін.обмін 13500у.е.</t>
  </si>
  <si>
    <t>Продам свою Камрі 50 американець, удар був у задню ліву крило, безпека вся рідна. У машині технічно все працює ідеально. Олія в коробки повністю змінена, працює плавно. Коштує гбо, витрата по місту 12-14 л/100км. По трасі 10. Комплектація хлі. Клімат контроль та люк, + встановлені парктронік та камера заднього виду. Машина вартує уваги. Телефонуйте.</t>
  </si>
  <si>
    <t xml:space="preserve"> Mazda CX-9 Sport 2019 </t>
  </si>
  <si>
    <t>CX-9 Sport</t>
  </si>
  <si>
    <t xml:space="preserve"> В Україні з вересня 2021 році. Новий автомобіль. Відмінний, комфортний, 7-ми местний автомобіль з приємною динамікою та гарною керованістю. У комплектації: 
-- клімат контроль трьох зонний, 
-- адаптивний круїз контроль, 
-- датчик дощу, датчик світла, датчик тиску в шинах, 
-- електросклопідйомники, електропривод дзеркал, 
-- система автоматичного екстреного гальмування, 
-- система попередження  сліпих зон, 
-- система утримання у смузі руху, обігрів дзеркал,
-- лінзована оптика, мультикермо, серворуль, 
-- тканинний салон, електрорегулювання сидінь, 
-- обігрів сидінь, камера заднього виду,
--  запуск двигуна з кнопки, бортовий комп'ютер,
--  мультимедіа штатна (mp3, AUX, USB, bluetooth)                                   --  Airbag, ABS, ESP, антипробуксовочна система,
--  легкосплавні диски R18, центральний замок.
 Можливий торг та перевірка на будь-якому СТО. 
С реальным покупателем договоримся
</t>
  </si>
  <si>
    <t xml:space="preserve"> Volkswagen e-Golf  2016 </t>
  </si>
  <si>
    <t>e-Golf</t>
  </si>
  <si>
    <t>Продам свою машину, 4 роки в одних руках. Була привезена із США з невеликими ушкодженнями.
VIN: WVWKP7AU4GWдмінностей від інших гольфів:
Задні ліхтарі Led з жовтим поворотом (під Європу)
Динамічні повороти у коло
Передні фари з ходовими вогнями і ксеноном, на відміну від заводських порожніх галогенок (світло набагато краще і менше споживання)
Стоїть R мультируль
Шкіряний салон з бічною підтримкою та поперековим підпором
Діодне підсвічування в картах
Килимки EVO
Є докатка
Зарядний пристрій
Решта:
Швидкий порт заряджання
Apple CarPlay/Android Auto/Mirror Link
Камера заднього огляду у значку VW
Підігрів сидінь
Машина заслуговує на увагу, байдужим не залишитеся
Продаж лише з повним переоформленням.</t>
  </si>
  <si>
    <t xml:space="preserve"> Hyundai Veloster   2014 </t>
  </si>
  <si>
    <t>Дуже динамічний автомобіль Turbo 204 к.с, шо є максимальним для даного ряду. Не залишить володаря без уваги пішоходів та інших учасників дорожнього руху. Якісна акустика dimention 7+1. З нестандартного - топові диски R17, ева килимки, докатка замість ремкомплекта. Літня гума попереду нова, задня - другий сезон. Комплект нової зимової гуми. Купував авто 5 травня 2021 року.  Авто технічно справне, обслуговував на офіційному автосервісі Hyundai міста Миколаєва. Маю всі чеки та акти виконаних робіт. Є CARFAX, можу надіслати додатково. kmhtc6ae7fu231704. Причина продажу: підкопив на нове авто. Дуже звикли та полюбили, але треба рухатись далі.</t>
  </si>
  <si>
    <t>Продаю власне авто, після слабкого дтп в США. Вся безпека була ціла. Рестайлінговий СС з крутезним виглядом до уваги майбутнього власника!
Почищені циліндри, замінено грм (накладні є) куплена нова літня резина. В кінці серпня зроблена ходова.  
Виглядає машина суперово, їде жваво та динамічно і з комфортом.</t>
  </si>
  <si>
    <t>Автомобиль вложений не нуждается.
Работает каждая кнопочка. Газ-Бензин. Кожаный салон. Новая резина. Кондиционер-работает.
Торг у капота.</t>
  </si>
  <si>
    <t>Машина в хорошому стані нарікань жодних не має,всі розхідники мінялись вчасно є комплект зимової резини,детальніша інформація за телефоном</t>
  </si>
  <si>
    <t xml:space="preserve">Авто везли для себе, деталі всі ставив оригінальні. Безпека ціла. 2 комплекти гуми (зимня нова). За деталями - телефонуйте. </t>
  </si>
  <si>
    <t>Авто з США. 2 пошкоджені зовнішні елементи були замінені. Купляв вже відремонтоване, але ще не зареєстроване, з допомогою автоексперта, що відсіяв десятки варіантів. Не було жодних серйозних проблем за 3 роки користування, авто в чудовому технічному стані. 2 комлекти резини. Продаю у зв‘язку з купівлею нового авто вище класом.</t>
  </si>
  <si>
    <t>продаю власне авто, знаходиться в лізингу. 9500$ з ПДВ!!! Можна буде зняти з обліку і переоформити з 01.01.2023 року.
Дуже комфортна, м'яка машина. Доставлений шкіряний салон. Є комплект оригінальних металевих дисків з датчиками тиску.
Продам, або обміняю з моєю доплатою на джип або кросовер типу Форд Експлорер, Ніссан Пасфайндер, Паджеро Вагон або інші варіанти.
На обмін як у всіх, ціна дорожча. 11000$ з ПДВ!!!</t>
  </si>
  <si>
    <t xml:space="preserve"> Volkswagen Beetle Fender 2017 </t>
  </si>
  <si>
    <t>Beetle Fender</t>
  </si>
  <si>
    <t>Шикарний автомобіль в максимальній комплектації,є все що можливе в такому автомобілі.В дтп не був. Відмінний стан.</t>
  </si>
  <si>
    <t xml:space="preserve"> Volkswagen Beetle  2014 </t>
  </si>
  <si>
    <t>Без пробігу по Україні, гарний стан,не потребує вкладень.</t>
  </si>
  <si>
    <t xml:space="preserve">Продам семейное авто.
Машина любимая, все делалось вовремя и заблаговременно. Регулировались клапана, стойки перед и зад новые, новая подушка двигателя, за время эксплуатации серьезных поломок не было. Масло и газовые фильтра менялись каждые 7-8 тысяч. Стоит газ 4-го поколения. Есть косяки по кузову (покажите мне 15-ти летнюю машину без косяков, тем более по кузову!!!) - не критичные и на ездовые свойства не влияют.
Расход по трассе с 4 пассажирами и полным багажником со скоростью 105-107км/ч (не более 3000 об/мин) 8.7литров газа
Нужно заправить кондиционер - если не продам, буду заправлять перед летом, сейчас мне ни к чему.
Машина постоянно на ходу.
Убедительная просьба - площадкам и перекупам не беспокоить. 
Обмен интересует только на кроссовер или универсал на дизеле от 2010 года (меган 3, ford focus c-max или астра j). 
С предложениями за 4500 и тому подобное - проходим мимо!!!! Я знаю что я продаю и машина абсолютно честная!!! </t>
  </si>
  <si>
    <t xml:space="preserve"> Hyundai Sonata LF 2014 </t>
  </si>
  <si>
    <t xml:space="preserve">Авто купував для себе, пригнана із США у 2020р. Максимальна комплектація Limited, з панорамним дахом та адаптивних круїз контролем. Всі функції авто справжні та працюють на відмінно. 8000км назад було повністю замінений ГРМ!!! Перекупів, автомайданчики, прошу не турбувати, авто віддам тількі в добрі руки! Дзвоніть! </t>
  </si>
  <si>
    <t xml:space="preserve"> Honda Accord EXL 2017 </t>
  </si>
  <si>
    <t>Авто у відмінному стані. Вкладень не потребує. Відмінна динаміка і економність. Перший власник в Україні.</t>
  </si>
  <si>
    <t>Продам супер машику, яка явно недооцінена
 у нас в Україні – Dodge Dart 2016 модельного року. Випуск 9 місяць 2015 року, експлуатація з 2016. По пошкодженням у США - вони були маленькими, трохи отримала по "морді", замінювався передній бампер і решітка, один радіатор, та фари. Решта все рідне! БЕЗПЕКА ВСЯ ЦІЛА!!! Машинка надійна, потужна з усіма необхідними для комфортної їзди функціями. Дуже проста і недорога в обслуговуванні, без проблем ставиться ГБО 4 покоління. Жвава, комфортна, м'яка! Зовні здається маленькою, а по факту досить простора і містка, з великим багажником. Дуже гарний автомобіль із плавними лініями - над створенням дизайну цієї малишки працювали італійські дизайнери. Родзинкою в дизайні є її задній led-ліхтар через всю ширину кузова, який надає спортивного вигляду, як у Dodge Charger. Машинка своя, повністю обслужена, є багато різних "плюшок": хороша зимова гума, оригінальні гумові килимки, led-лампи у передніх фарах - світять круто, нові двірники, в салоні зроблена хімчистка, кузов перед зимою оброблений твердим воском, 27.03.22 замінені мастило в двигуні та фільтри (планове ТО на 110 тис км). Стоїть в теплому паркінгу! На машині їжджу щодня – використовується в режимі дім-робота. Приїжджайте, дивіться, купуйте! Машинка Вам точно сподобається під час огляду! Готовий їхати на будь-яке сто для перевірок! Перекупи та автомайданчики – не турбуйте! Різним конторам відповідаю наперед: пригоном авто не займаюсь!! - не пропонуйте свої послуги! Переоформлення у МРЕВ.</t>
  </si>
  <si>
    <t xml:space="preserve"> Skoda Roomster  2011 </t>
  </si>
  <si>
    <t>Продам власну машину, ніколи не підводила. Все обслужено, нові тормоза, грм, всі заміни проводились вчасно, є перефарбовані елементи. Пробіг оригінальний,є всі підтвердження.Машина повністю готова до експлуатації, не потребує вкладень.</t>
  </si>
  <si>
    <t xml:space="preserve">Гарний сімейний автомобіль. Всі думаю чули про Японську надійність. 
Встановлений газ. Малий пробіг. Дуже охайне авто. Не затерте, близьки до нового.
</t>
  </si>
  <si>
    <t xml:space="preserve"> Volkswagen Jetta SEL 2016 </t>
  </si>
  <si>
    <t>Volkswagen Jetta SEL 2016 рік 1.8 Turbo. Автомобіль у відмінному стані, повністю обслужений, використовувались лише оригінальні матеріали для ТО. Бережне відношення до авто. Вкладень не потребує. Два ключі. На даному автомобілі АКПП "Aisin", Детальніша інформація за телефоном.</t>
  </si>
  <si>
    <t>Бурштин</t>
  </si>
  <si>
    <t>Наша компанія  пропонує вашій увазі автомобіль Ford Fiesta 2016 року випуску. Авто у відмінному стані, вкладень не потребує. У машині зроблений розвал сходження. Професійно проведена хімчистка салону.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Наша компанія  пропонує вашій увазі автомобіль Nissan Altima 2016 року випуску. Авто у відмінному стані, вкладень не потребує. У машині зроблений розвал сходження. Професійно проведена хімчистка салону.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На данийНаша компанія  пропонує вашій увазі автомобіль Kia Soul 2017 року випуску. Авто у відмінному стані, вкладень не потребує. У машині зроблений розвал сходження. Професійно проведена хімчистка салону.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Наша компанія  пропонує вашій увазі автомобіль Hyundai Sonata 2015 року випуску. Авто у відмінному стані, вкладень не потребує. У машині зроблений розвал сходження. Професійно проведена хімчистка салону.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 xml:space="preserve"> Volkswagen Passat CC 2 2015 </t>
  </si>
  <si>
    <t>Passat CC 2</t>
  </si>
  <si>
    <t>Відмінний стан
Ніяких вкладень не потребує
Красився тільки бампер , капот в колір міняний.
Повна комплектація 
Можливий продаж в розстрочку
Можливий трейд - ін
Обмін на Ваш авто
Для реального покупця буде торг біля авто
Для більш детальної інформації телефонуйте</t>
  </si>
  <si>
    <t xml:space="preserve"> Citroen C1  2007 </t>
  </si>
  <si>
    <t>Продам надійний,динамічний і економний автомобіль. Розхід по місту 4,5-4,траса 4-3.5. Надійний Тойотівський двигун і коробка, ланцюговий, ніяких ремнів ГРМ!!!Пригнана на початку року з Німців. Власник по техпаспорту.</t>
  </si>
  <si>
    <t xml:space="preserve"> Dodge Grand Caravan GT 2017 </t>
  </si>
  <si>
    <t>Чугуїв</t>
  </si>
  <si>
    <t>Dodge Grand Caravan GT 2017 року. Повністю обслужений і не вимагає вкладень.
Хороша комплектація:
• 7 місць
• Передній привід
• Шкіряний салон
• Великий сенсорний монітор
• Розширений бортовий комп'ютер
• Комфортні сидіння з поперекової підтримкою
• Підігрів сидінь
• Ел. привід сидінь
• 3-х зонний клімат-контроль
• Круїз контроль
• Ел. склопідйомники
• Ел. привід багажника
• Ел. привід бічних дверей
• Ел. привід дзеркал з підігрівом
• Датчики дощу і світла
• Датчики тиску в шинах
• Протитуманні фари
• Навігація GPS
• R-камера
• Hands Free
• USB
• AUX
• Bluetooth</t>
  </si>
  <si>
    <t xml:space="preserve">Класичний представник американського автопому- великий місткий кросовер на 7 місць, з дуже м'якою підвіскою, звичайним перевіреним часом атмосферним двигуном та класичною автоматичною коробкою передач.
Комплектація SE, але з допами Black Top.
Штатне головне мультимедіа замінено на андроїд
Штатная магнитола Torssen Dodge Journey 2008-2020 F9332 4G Carplay
Гарний багатоцільовий, універсальний  автомобіль, в дуже хорошому стані з незначним пробігом.
</t>
  </si>
  <si>
    <t xml:space="preserve"> Kia Optima EX 2014 </t>
  </si>
  <si>
    <t>Автомобіль вкладень не потребує. Безпека вся 100% працює, нічого не заглушено: подушка в водійському сидінні - замінена, водійська шторка - замінена. 
По салону кожна кнопочка та функція працює. Нова літня резина на r17. Машина затонована повністю дорогою плівкою. Зроблена шумоізоляція 4х дверей та полки сабвуфера. 
Готовий на любу перевірку.
В машині є все що можна хотіти) 
Максимальна комплектація: 
- Без ключовий доступ. 
- Підігрів всіх чотирьох сидінь. 
- Вентиляція передніх двох сидінь. 
- Пам'ять сидінь. 
- Передні два сидіння з електро регуліровкою. 
- Шкіряний салон. 
- Підігрів руля. 
- Клімат контроль двозонний. 
- Топова музика - Infiniti. 7 динаміків + сабвуффер. 
- Камера заднього виду. 
- Кнопка старт стоп. 
- Електро дзеркала, та складання. 
- Панорама та люк. 
- Авто затемнення дзеркала заднього виду. 
- Підігрів заднього скла, та дзеркал заднього виду.</t>
  </si>
  <si>
    <t xml:space="preserve">Срочно !
Цена снижена 
Торга нет !
Продам Volkswagen Jetta 2013 hybrid. Авто владею с декабря 2021, я 2й владелец в Украине. Технически практически идеал, после большого ТО:
-замена правой опоры ДВС- коробки (vag)
-хомут выхлопа (Fischer)
-задняя опора двс- сайлентблоки опоры в подрамнике (lemfordet)
-опоры амортизаторов передние с подшипниками (SKF комплект на 2 стороны)
-задние втулки стабилизатора (sidem)
На все роботы есть наряд заказы с момента владения авто. 
Приятный расход, город 6л (при ср. скорости 80 км/ч), трасса 5,3 (ср. скорость 110 км/ч)
Богатая комплектация
-подогревы передних сидений 
-2х зонный климат контроль
-люк 
-сенсорный дисплей 
-Bluetooth 
-мульти-руль 
-электро стеклоподъемники
-электро регулировка сидений 
-подогрев зеркал
И многое другой 
По кузову и ЛКП есть незначительные нюансы, на фото все видно! (Требует покраски капот, левое крыло, пару вмятин без покраски, + заменить Решетку радиатора) 
Авто без проблем и сюрпризов, своё! 
Вин открыт, можно проверить историю авто.
Все детали в ЛС или по телефону.
</t>
  </si>
  <si>
    <t xml:space="preserve">Продпю власне авто, пригнане у 2021 році.
Комплектація Титаніум. Мотор екобуст 2.0 (245 л.с.). </t>
  </si>
  <si>
    <t xml:space="preserve">Без зауважень, машина пригнана с США с минимальными повреждениями! у меня 2 года все сделано все поменяно только оригинальние детали обслуживается каждые 10000 по регламенту! Много допов діодная оптика моноблок!! GPS трекинг. GSM сигнализация управление с любой точки мира! Навигация Украина и Европа! Камера заднего выда все в оригинале без колхоза! Щас состояние сел поехал без вложений! Стоит Газ в техпаспорт вписан! Машина полностью русифицирована качественно без иероглифоф пробег в км! Звоните розкажу все вплоть до ДТП в США! Все кнопочки до одной работают))) готовил для себя но обстоятельства сложились так! Машиной будете довольны на 100% </t>
  </si>
  <si>
    <t xml:space="preserve">Продаем свой автомобиль.  Привозили летом  2020 года с несильными повреждениями, без посредников.  Ремонтировали для себя у квалифицированных специалистов с оригинальными запчастями. С сентября 2020 года машина у нас в эксплуатации. Состояние отличное, никаких дефектов нет,  хранится в гараже. Салон кожаный. Коробка не DSG!!!, а обычный гидравлический автомат AISIN (для тех, кто понимает). Двигатель 1,8 турбо. Очень резвый и экономичный. Расход по городу 7-8 литров на 100км. Продажа в связи с переездом. Площадкам просьба не беспокоить. </t>
  </si>
  <si>
    <t>Універсальне авто для кожного дня. Передній та задній парктронік, камера заднього виду. Круїз контроль, попередження про небезпеку і т.д. Невелика витрата палива для авто такого розміру. 8-ми ступінчата кпп. Контроль тиску в колесах, контроль прицепа і т.д. Три ряди повноцінних індивідуальних сидінь для комфортних поїздок. Нові зимові колеса на оригінальних 16-тих дисках, нова (2022 року) літня гума на 18- тих дисках. Автомобіль принесе багато хороших емоцій при керуванні. Відновлений без фарбування із заміною деталей на нові. Не ФАРБОВАНИЙ. Кожен день в експлуатації, часто в Дніпрі.</t>
  </si>
  <si>
    <t>Автомобіль в дуже хорошому стані і комплектації, переведено на метричну систему.Встановлено свіжі карти навігації.Більше деталей по телефону.</t>
  </si>
  <si>
    <t xml:space="preserve"> Ford Focus S 2018 </t>
  </si>
  <si>
    <t>Ford focus 2.0 Автомат, 2018 года
Машинка с минимальными повреждениями, заменили дверь и крыло б.у в цвет ничего не рихтовали. 
2018 FORD Focus
1FADP3E28JL304434</t>
  </si>
  <si>
    <t xml:space="preserve"> Mazda 6 GRAND TOURING 2015 </t>
  </si>
  <si>
    <t>6 GRAND TOURING</t>
  </si>
  <si>
    <t xml:space="preserve">Продам своє авто MAZDA 6 GRAND TOURING 2,5 skyactive, 2015-го року. Авто доглянуте, непошкоджене, брав для себе, але змінились плани, машина вкладень не потребує, повністю обслужена, пробіг 112 600 км. (По Україні 60 км). Авто пригнане з США, була в дрібному ДТП (див. VIN) 
GRAND TOURING-комплектація містить в собі багато додаткових характеристик та плюсів. З них шкіряний салон, люк, 19-дюймові диски, акустична система Bose, підрульові пелюстки перемикання передач, проекційний дисплей, адаптивний круїз, безключовий доступ, запуск з кнопки та багато інших комфортних та приємних бонусів. Обмін не цікавить. Є торг </t>
  </si>
  <si>
    <t xml:space="preserve">Автомобіль в гарному стані, не потребує вкладень. Нова гума R17. Вінкод 3C4PDCBB0HT627010 . Простий і надійний двигун, встановлено ГБО,   АКПП повноцінний 4-ти ст. автомат. Автомобіль відповідає європейським нормам, жовті повороти задніх ліхтарів а також повторювачі на передніх крилах. Обмін НЕ цікавить !!
</t>
  </si>
  <si>
    <t xml:space="preserve"> Hyundai Accent  2017 </t>
  </si>
  <si>
    <t>Авто приїхала не бита телефонуйте розповім нові титани Нова Гума андроїд 10 дюймів 2 реєстратора, тонування і ТД, Авто обслужена нові свічки масло фільтра колодки сіл поїхав Ніяких вкладень не вимагає, Продаю через потрібно автос кліренсом вище Їздила дівчина</t>
  </si>
  <si>
    <t xml:space="preserve"> Hyundai Elantra SE 2015 </t>
  </si>
  <si>
    <t>Авто в хорошому стані. Владень не потребує. ТО пройдене 2тис назад. Масло в АКПП та в моторі замінено на оригінальне. Встановлено гбо з швидкими форсунками. Витрата палива в місті до 9л. Траса 7. Кондиціонер заправлений. Дорогий ксенон у фарах + LED в протитуманних фарах. По він коду модельний рік 2017. В тех паспорті 2015</t>
  </si>
  <si>
    <t>Машина в одній сім'ї вже майже 4 роки. Була бита тільки в задній бампер!!! Дивіться фото в гуглі по вінкоду.  Останні 6 фото - фото з аукціону коли ми її брали. Дуже гарний стан, привозили і ремонтували для себе. Поставили передні фари під рестайл(гарні мигаючі повороти), так як рідні не були до вподоби. Установлена андроід магнітола з усіма опціями і камерой заднього виду. Рік тому робилась підвіска, резиночки і тд. Менше ніж 2 тис км, було ТО + заміна колодок по колу на Зіммерман. Замінені ролики і ремені на навісному перед війною. Повністю справний стан - сів і поїхав. Розхід палива в місті 10.3(по чекам без кондиціонера 10.5 газа, з кондиціонером більше), по трасі 6.7. Знаходжусь не в Києві. Дзвоніть щоб договоритись за зустріч. Віддам два комплекти резини. А також дитяче крісло з захиснмими ковриками якщо берете для сім'ї з дитиною.</t>
  </si>
  <si>
    <t xml:space="preserve">Продам DODGE JOURNEY 2016 рік. 2.4 двигун. (можна поставити газ)  Коробка автомат.. Комплектація SE. Автомобіль 7 посадковий місць.
</t>
  </si>
  <si>
    <t>Автомобиль куплен на аукционе в США с небольшими повреждениями сделан качественно оригинальными запчастями менялась крышка багажника покупалась в цвет,ни одна деталь не красилась,безопасность вся целая!резвый динамичный джипик!в оптике установлены качественные леды, так же установлена хорошая противоугонная система "призрак"!аргументированый торг у капота!</t>
  </si>
  <si>
    <t>Дуже комфортний, простий в експлуатації, надійний автомобіль. При сімейних поїздках всі чудово поміщаються у величезний салон. Дорогою всім дуже зручно. За кермом ніякої втоми при поїздці на далекі відстані. 3-х зонна система опалення та кондиціювання робить погоду в салоні дуже комфортною для всіх. Надійний, потужний, всеїдний двигун чудово справляється зі своїм завданням, доступні запчастини за прийнятними цінами. Пройдено ТО: заміна масла в двигуні (5w20), зміна технічних рідин та заміна фільтрів, свічки запалювання та супутні розхідники, АКПП масло та фільтр оригінал. Заміна передніх стійок з опорами та відбійниками. Dodge Grand Caravan - найкращий автомобіль. Об'єм паливного бака, 76 л Об'єм багажника, л 934 (зі складеним 3-м рядом сидінь 2359 л., зі складеними 2-м і 3-м рядами сидінь 4072 л.) Flexible-fuel vehicle (FFV) — автомобіль з гнучким вибором палива може їздити як на бензині, так і на суміші бензину з етанолом, причому в гнучких пропорціях (від 5% до 95%) Ціна палива на АЗС 95Е-24.00 грн.за 1л. Задні ліхтарі перероблені під EU, жовтий поворот та окремий стоп! 
Установлен комплект линз Білед 2,5 дюйма , 2а ключа.
Комплект підлоги віддаю разом із авто.
 Детальніше про машину за тел</t>
  </si>
  <si>
    <t xml:space="preserve"> Dodge Grand Caravan GT 2019 </t>
  </si>
  <si>
    <t>Дуже комфортний, простий в експлуатації надійний автомобіль. При сімейних поїздках всі добре поміщаються у величезний салон. Дорогою всім дуже зручно. За кермом жодної втоми при поїздці на далекі відстані. 3-х зонна система опалення та кондиціювання робить погоду в салоні дуже зручною для всіх. Надійний, потужний, всеїдний двигун чудово справляється зі своїм завданням, доступні запчастини за прийнятними цінами. Пройдено ТО: заміна масла в двигуні (5w20), заміна технічних рідин та заміна фільтрів, свічки запалення та супутні розхідники, АКПП масло та фільтр оригінал. Новий АКБ та задні, гальмівні диски. Dodge Grand Caravan – найкращий автомобіль. Об'єм паливного бака, 76 л. автомобіль з гнучким вибором палива може їздити як на бензині, так і суміші бензину з етанолом, причому у гнучких пропорціях (від 5% до 95%) Задні ліхтарі перероблені під EU, жовтий поворот та окремий стоп! Комплект підлоги віддаю разом із авто. Докладніше про машину за тел</t>
  </si>
  <si>
    <t>Авто из США, пригонял себе, есть фото до! Предоставлю на вайбер/телеграмм, были незнатные повреждения. По всем вопросам в Лс. Полностью обслужена.</t>
  </si>
  <si>
    <t xml:space="preserve">Терміново продаю чудовий  автомобіль CHEVROLET CRUZE 2015 1.8(140л.с)
 Гарна комплектація: 6ст автомат(місто 9-10)(траса6,5-7.5) змішаний 8.
Мультируль, abs,esp, aux,usb,bluetooth(hands-free), зручні сидіння, голосовий контроль, та інше.
На машину ніяких нарікань немає, мотор працює рівно, коробка 5/5, підвіска добра.
</t>
  </si>
  <si>
    <t xml:space="preserve"> Toyota Prius Prime  2017 </t>
  </si>
  <si>
    <t>Prius Prime</t>
  </si>
  <si>
    <t>Связь только через Вайбер: 
Состояние нового авто. Модельный ряд 2018 года. Подушки не сработали. Пробег по Украине - 4 тыс. км. Очень экономное авто (экономнее только электричка) с оригинальной зарядкой от 220 Вт, можно заряжать от домашней розетки.</t>
  </si>
  <si>
    <t>.               Volkswagen Jetta 1.4 TSi SE
             Дата випуску вересень 2016 року
                      Без пробігу Україною.
    Максимальна комплектація з двигуном 1.4:
.
-Led фари.
-Шкіряний салон.
-Безключовий доступ.
-Сліпі зони.
-Люк.
-Диски.
-Apple car play.
-Android auto.
-Cd. Usb.
-Bluetooth.
-Оздоблення шкірою керма, важеля кпп, ручника.
-Мультируль.
-Круїз контроль.
-Тонування скла.
.
Витрата палива 5 літрів.
Відмінний сучасний автомобіль.
Потужний економічний двигун.
Незалежна підвіска
Звичайний автомат (не робот).
Найкращий вибір у своєму класі.</t>
  </si>
  <si>
    <t>Продам свою машину. Я перший власник в Україні де-факто. За весь період авто показало себе чудово і зараз працює добре. ТО робив кожні 7-8 тисяч кілометрів.
Є комплект зимової гуми (70%). Надійна коробка aisin, а не DSG.
Машинкою дуже задоволений, не підводила.
Розгляну варіанти обміну із моєю доплатою.</t>
  </si>
  <si>
    <t xml:space="preserve"> MINI Clubman  2011 </t>
  </si>
  <si>
    <t xml:space="preserve">          !!!Терміново!!!
Автомобіль в доброму стані все обслужене,пройдено повний сервіс, нові передні амортизатори,шини як нові.Повна комплектація яка може бути в цих моделях.Музика "Carbon"дуже чисто і гарно звучить,в авто все працює, мотор працює тихо передачі перемикаються плавно.ніяких нарікань по автомобілю нема.
Всі деталі по тел.
торг біля капоту </t>
  </si>
  <si>
    <t xml:space="preserve"> Nissan Leaf S 2017 </t>
  </si>
  <si>
    <t>Продається відмінний автомобіль ! Nissan Leaf 2017 року . Ідеальне, бюджетне авто. Не потребує жодних вкладень !
Продаж від власника.
Запас ходу 200-215 км , в залежності від манери керування.
Ємність акумулятору 30 кВт.
11 поділок з 12 .
Чудова динаміка розгону для мега компактного автомобіля.
Даний еко-кар стане невід’ємною частиною  вашого повсякденного життя !
Додаткові питання за телефономайбер )</t>
  </si>
  <si>
    <t xml:space="preserve"> Hyundai Elantra 2.0 2016 </t>
  </si>
  <si>
    <t>Elantra 2.0</t>
  </si>
  <si>
    <t xml:space="preserve">Автомобиль в отличном состоянии !!!
Привозили для себя с минимальными повреждениями (крашен только капот и передний бампер).
Технически без замечаний, коробка, двигатель, ходовая в идеальном состоянии. 
</t>
  </si>
  <si>
    <t xml:space="preserve"> Ford Fusion SE Plug In 2016 </t>
  </si>
  <si>
    <t>Fusion SE Plug In</t>
  </si>
  <si>
    <t>замовив машину зі США, хотів дешевше і почекати, знайшов форд цей з удареними пасажирськими дверима, ззаду водійським, я замінив цю всю частину, є фотки, ну і все... У мене є всі розрахунки, мені обійшлося в 15080$, подушки не стріляни, пробіг 45т.миль, це плагін, зарядку вкрали
Ішла 8 місяців... Ппц... Але крута...
Хочу продати та вкласти в крипту.
УПС</t>
  </si>
  <si>
    <t xml:space="preserve"> Ford Fusion  2011 </t>
  </si>
  <si>
    <t>Усі системи працюють, кондиціонер заправлено, не перефарбовувалась. Газ італійський, недешевий.</t>
  </si>
  <si>
    <t>Продам Крайслер 200.Машина на полном ходу сел и поехал.
Автомобиль превезен из США с небольшими повреждениями.Безопасность вся целая,стекла все родные,новый АКБ.Хорошая коплектация.Поставлена на учет..Все вопросы по телефону.</t>
  </si>
  <si>
    <t xml:space="preserve"> Chevrolet HHR 2.0 SS 2010 </t>
  </si>
  <si>
    <t>HHR 2.0 SS</t>
  </si>
  <si>
    <t xml:space="preserve">   Chevrolet HHR производился с 2006-2011, всего было выпущено 550т.шт. 
 НО!!  SS вариант производился с 2008-2010 всего SS выпущено было 8000 шт., а 2010г. - 900шт из них на механике меньше 300шт.
Машина пригнана в 2012, состояние близкое к заводскому. Все детали в оригинальной краске. Машина в идеальном состоянии. Очень редкий цвет кузова: Aqua Blue
Покрыта прозрачной бронированной плёнкой, LED билинзы, полностью диодные задние фонари, eibach pro kit пружины, eibach балки стаба сзади и спереди, BREMBO тормоза, прямоток выхлоп на 76мм трубе(тише стока), армированные тормозные шланги, шумоизоляция, 18 параметров показывающие информацию на борт комп. + 2 будильника(BOOST, EGT), полный впуск  и куллер, блокировка дифференциала LSD, сабвуфер Alpine, электро подогрев мотора Defa,  диски  R18 + зимний комплект дисков R17 с резиной.
320л.с, 440нМ, 5.5с до100км/ч 
Мотор LNF 2.0t, такие моторы стоят на Opel Insignia, Saab 9.3, 9.5
Звоните, а вдруг по цене договоримся.
</t>
  </si>
  <si>
    <t xml:space="preserve"> Opel Signum  2007 </t>
  </si>
  <si>
    <t>Продам авто після ДТП, опель сігнум 1.8 газ/бнз 2007
На обмін 3000$</t>
  </si>
  <si>
    <t xml:space="preserve"> Jeep Cherokee KL 2015 </t>
  </si>
  <si>
    <t xml:space="preserve">      Торг можливий! Машинка шукає гарну господарку (або господара!)Якщо Ви обрали для себе Jeep Cherokee KL, то цім екземпляром Ви будете повністю задоволені:малий пробіг, гарний стан, незначні пошкодження, ціла безпека (10 подушок безпеки)!прозора історія в США-надається Carfax. Заміна капота і переднього бампера. Робив  для себе, але плани змінилися))) Двигун 2,4 Tigershark дуже гарно підходить для встановлення ГБО(гідрокомпенсатори, ланцюг) Ви отримаєте приємну економічність-10-12л/100км (газу!).  Новий дорогий акумулятор, замінені всі рідини, перевірений розвал-роздруківка надається, відрегульовані фари, заправлений клімат, зроблена діагностика, повністю русіфіковано меню, перепрограмовані поворотники на євро-стиль. 
      Додаткову інформацію (Саrfax, розвал, повну комплектацію, результати компьютерної діагностики) можу вислати на запит. 
Якщо все подобається окрім ціни, дзвоніть-будемо домовлятись!</t>
  </si>
  <si>
    <t>машина в хорошому стані , якщо цікавить дзвоніть !</t>
  </si>
  <si>
    <t xml:space="preserve">Доброго дня! Машина привезена у жовтні 2021 року з Америки. Пошкодження були незначні, професійно відремонтовані, фото надішлю за запитом. Зовсім невеликий пробіг. Приїхала з пробігом 31 123 км. Масло і фільтра мінялися кожні 5 000 км виключно оригінальні. Практично нова зимова гума (видно на фото), літня також в гарному стані. Машина доглянута, дуже жвава і в одночас економічна. Запрошую вас на перегляд. </t>
  </si>
  <si>
    <t>Volkswagen Jetta 2.0 TDI 2011
 - шкіряний салон;
 - великий сенсорний екран;
 - мультируль;
 - підігрів сидінь;
 - круїз контроль та багато чого іншого;
 - розхід 4/100; 
 - весь в рідній фарбі окрім бампера;
 - нові тормозні диски і колодки; 
 - нова аудіо система;
 - обезшумлена;
 - поміняні нещодавно масла і всі ремені з роликами;
 - до війни їздив на ній за кордон.</t>
  </si>
  <si>
    <t xml:space="preserve"> Kia Sorento LX 2013 </t>
  </si>
  <si>
    <t>Авто в гарному стані,всі питання по телефону.</t>
  </si>
  <si>
    <t>Продам свій автомобіль KIA Optima 2017 року випуску, колір Білий перламутр, мотор 2.4, пробіг 72 тисячі кілометрів, автоматична 6-ступінчаста коробка передач (гідротрансформатор). Було привезено минулого року. Витрата палива у місті 10-11 літрів, за межами міста – 7 літрів. Пригнана із США. Були ушкодження попереду. Зверніть увагу на пошкодження - змінювалися тільки начіпні деталі, нічого не різалося, не вварювалося, шпаклівки немає. Капот новий. Подушки безпеки не спрацьовували. В інших ДТП автомобіль не брав участі. Геометрія кузова не постраждала. На кузові відсутні вм'ятини та подряпини. Будь-які перевірки автомобіля вітаються. Пробіг оригінальний.Мотор та коробка без нарікань. Замінено всі рідини та фільтри, замінено масло в моторі та коробці (Motul). Новий акумулятор. Нова зимова гума Hankook. Два комплекти килимків. Два ключі. По комплектації: тканинний салон, 4 електросклопідйомники, датчик дощу, мультикермо, заводська магнітола з екраном, USB та Bluetooth, динамічна камера заднього виду, кондиціонер, круїз-контроль. Зроблено тонування скла. 200 кілометрів тому замінив олію у двигуні. Продаж через переоформлення у Сервісному центрі МВС. На додаткові запитання відповім за телефоном.</t>
  </si>
  <si>
    <t xml:space="preserve"> Hyundai Tucson SE 2016 </t>
  </si>
  <si>
    <t>Tucson SE</t>
  </si>
  <si>
    <t>Випуск грудень 2016. Повне ТО. Заміна щіток двірників, олії в коробці. два комплекти гуми(Літня 21г,) килимки Ева, gsm сигналізація з мітками, доводчики стекол,русифіковане меню,подушкі безбекі не пошкоджени.Авто у відмінному стані. телефоном торгу немає.</t>
  </si>
  <si>
    <t>Чорнобай</t>
  </si>
  <si>
    <t>продаю файну автівку -по ходовці бомба по кузову є питання -билась красилась відповідно і ціна така -найдешевша за 14й рік. по кузову так і їздили але вибагливим мабудь захочеться приципитись о ржавчин та фарбувань.
можливо я поганий продавець але пишу по честному як є. не люблю людей які обіцяють ідеальну авто а по факту там відро. пишу одразу як воно є.</t>
  </si>
  <si>
    <t xml:space="preserve"> Kia Optima GDI 2014 </t>
  </si>
  <si>
    <t>Продам свою Kia Optima EX GDI 2014р. у найбільшій комплектації з панорамним дахом. Я другий хазяїн в Україні. Приїхала до України з Америки 07.2020р. Повністю з цілою безпекою, був невеликий удар по задньому бамперу та кришці багажника. Фарбований задній бампер, кришка багажника та праве крило. Пробіг рідний 189тис.км, не вимагає жодних вкладень, обслужена до дрібниць, стан сіл і поїхав. Автомобіль у самій топовій комплектації, яка тільки вироблялася на це авто! Тонування. Дуже комфортний і нереально м'який седан із відмінною динамікою. Салон у відмінному стані. 2-х зонний клімат. Встановлено Газ 4-покоління. Економна витрата палива 9/2,5 на 100 км. Майже нова літня гума. Музика INFINITY 6/1. Підігрів усіх сидінь та обдув передніх. Підігрів керма. Великий сенсорний екран з навігацією. Коштує дороге світло LED. У комплекті два ключі до авто. ТОРГ МОЖЛИВИЙ У КАПОТУ</t>
  </si>
  <si>
    <t xml:space="preserve">Проведено заміну ремня ГРМ, мастило в коробці передач. За поточним ТО слідкую та все замінюю вчасно. Із недоліків є незначні моменти по кузову, але все виправляється без проблем. Уступлю в ціні реальному покупцю. Пропонувати занижену ціну немає сенсу, продажа авто не термінова. </t>
  </si>
  <si>
    <t>Наша компанія  пропонує вашій увазі автомобіль Jeep Patriot 2016 року випуску. Авто у відмінному стані, вкладень не потребує. У машині зроблений розвал сходження. Професійно проведена хімчистка салону.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Двузоний клімат, контроль утримання в полосі, андроід та епл кар плей, адаптивний круіз контроль, шкіряний салон, «розумні» фари …</t>
  </si>
  <si>
    <t>Наша Компанія  пропонує вашій увазі автомобіль Audi A3 2013 року випуску. Авто у відмінному стані, вкладень не потребує. У машині зроблений розвал сходження, поміняно масло у моторі.Професійно проведена хімчистка салону. 
На даний час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 xml:space="preserve">Полностью обслужена 1т км назад </t>
  </si>
  <si>
    <t xml:space="preserve"> Volkswagen Golf GTI    2016 </t>
  </si>
  <si>
    <t>Golf 7 gti Машина в шикарному стані .
Купляв для себе.
До комплекту є дві пари дісків ,дві пари резини зимова мішелін.
Були установлені нові лінзи 
Обслуговував на офіцеалі.
Більш детальну інформацію розкажу по телефону 
Розход по трасі з кондиціонером 6,0 змішений 7,0по городі 7,5 в режимі дрейф 9,0-11,0</t>
  </si>
  <si>
    <t>Mitsubishi Outlander Sport 2016 року випуску,з бензиновий двигуном 2.0,передній привід,55тис.миль пробігу,привезений у 2020 році з Америки з пошкодженнями передньої частини,технічно має хороший стан,двигун працює добре,ходова в нормі,салон як новий,по косметиці практично без дефектів але леякітдеталітфарбувались з документами порядок всі інші питання по тел.</t>
  </si>
  <si>
    <t xml:space="preserve"> Ford Escape 2.5 2016 </t>
  </si>
  <si>
    <t>Escape 2.5</t>
  </si>
  <si>
    <t xml:space="preserve">Авто куплене з незначними пошкодженнями. 
Вся безпека ціла!!!метал рідний!
Новий акумулятор Varta.
Перший власник.
Двигун 2,5 л. звичайний атмосферний, під газ.
Коробка передач-звичайний гідротрансформатор. 
Лобове скло повністю з підігрівом!
Мультируль, круїз-контроль, bluetooth, камера заднього огляду.
Замінено масло в двигуні і коробці,фільтра, дезінфекція кондиціонера,комплект тормозних колодок, тормозна рідина.
Стоять нові титанові диски з комплектом болтів.
Готовий до огляду та діагностики на будь-якому СТО за рахунок покупця.
Торг адекватний біля капота. </t>
  </si>
  <si>
    <t>Продам свій автомобіль! Пригоняв для себе, з мінімальними пошкодженнями. Було замінено 2 бампера, вся ціла безпека! Можу переслати фото з аукціону.
Рідний 100% пробіг!
По машині робити нічого не потрібно, вся обслужена, сів-поїхав!
Наступна заміна олії через 3 тис.
Відмінний автомобіль! Новий господар залишиться задоволений!
ПРОДАЖ ТЕРМІНОВИЙ, торг….</t>
  </si>
  <si>
    <t>Свое авто,встановлено якісне  ГБО( баракуда,стаг)тонування,два комплекта ковриків,два комплекта шин,фаркоп( але так і не користувався) проставки для підвищення кліренсу( не баффери)
Росхід по Київу с кондиціонером ,пробками біля 10газу,траса 6-7 газу</t>
  </si>
  <si>
    <t xml:space="preserve"> Jeep Cherokee latitude  2018 </t>
  </si>
  <si>
    <t>Jeep Cherokee 2019 року реєстрації! Пригнана з мінімальними пошкодженнями (ЗАМІНА ЛИШЕ КАПОТУ) в ідеальному стані! Фото з аукціону додаю! Пробіг 75000 миль! В ідеальному стані! Вся безпека ціла! Комплектація: - Apple CarPlay/Android Auto - Навігація - Ручне керування яскравістю підсвітки салону - Мультикермо - Камера заднього виду - Голосовий асистент - Електричний ручний тормоз - Круїз контроль - Зручна мультимедія з хорошим мікрофоном - Лед передні і задні фари - Лед ДХО - Автоматичне світло - Чудова акустика - 2 розетки спереду - 2 розетки в багажному відділенні - Aux - USB - Секретка - Заводське тонування - Функція Start/Stop - 2-секційний підлокітник - Підлокітник для задніх пасажирів Дуже чутливе і динамічне авто! Всі роботи зроблені якісно! Всі питання по телефону! Автомобіль вартий уваги!</t>
  </si>
  <si>
    <t xml:space="preserve"> Ford Fusion Fusion  2013 </t>
  </si>
  <si>
    <t>Fusion Fusion</t>
  </si>
  <si>
    <t>Авто в дуже гарному стані опслужен поменіни росходнікі</t>
  </si>
  <si>
    <t>Nissan Rog 2017 Пробіг 39000 Пригнаний зі США
Машина обслуговувалась на професійному СТО!
Пробіг 100% оригінал будь-які перевірки на будь-якому СТО!
Зимова гума у ??відмінному стані, літня гума у ??відмінному стані, диски R-18 купувалися новими два роки тому. Машина завжди обслуговувалась тільки на сто, рукожопи в неї не лазили.
На даному етапі робити взагалі нічого не потрібно, найближче через 3000
Обговорення торгу, ціни лише біля машини!</t>
  </si>
  <si>
    <t xml:space="preserve"> Volkswagen Passat B7 RLine 2016 </t>
  </si>
  <si>
    <t>Passat B7 RLine</t>
  </si>
  <si>
    <t>Продам Passat R-line 16 року . Дуже яскравий автомобіль на 19 дисках , є клімат контроль , камера , підігрів сидінь  та інше . Всі питання по телефону</t>
  </si>
  <si>
    <t xml:space="preserve"> Suzuki Liana  2004 </t>
  </si>
  <si>
    <t>Liana</t>
  </si>
  <si>
    <t>Продаю авто. Технічно в нормальному стані.Була заміна мастил, фільтрів та ременів 4000 тис км. назад. По кузову є нюанси. Був удар в бампер та трохи в капот. Всі інші коцки вже були від попереднього власника. В машині встановлений газ.</t>
  </si>
  <si>
    <t xml:space="preserve"> Renault Kangoo  2007 </t>
  </si>
  <si>
    <t>Kangoo</t>
  </si>
  <si>
    <t xml:space="preserve">Перший власник в Україні. Пригоняв під себе. Перша реєстрація у квітні 2022 року.
Ремонт авто проводився тільки оригінальними запчастинами. 
На всі питання готов відповісти. 
Предтопова комплектація. 
Датчики дощу, датчики світла, камера заднього виду, датчики сліпих зон.
Замінив американські фари на ТОПові європейські FULL Led - дуже бодре освітлення, не зрівнятись з американськими. 
Присутній дистронік - дуже зручна річ.
Зробив повну глибоку хімчистку салону. 
Реальному покупцеві торг. </t>
  </si>
  <si>
    <t>Новий акумулятор, літня гума, задня відеокамера, відеореєстратор.</t>
  </si>
  <si>
    <t>Hyndai Santa Fe 2018 року з надійним бензиновим двигуном 2.0 турбо на 240 к.с…
Авто купувалось для себе з мінімальними пошкодженнями… замінено було капот, бампер і фари з європейського авто... автомобіль стан нового…</t>
  </si>
  <si>
    <t>Продам авто у відмінному стані, та у чудовій комплектації, а саме - шкіряний салон, двозонний клімат контроль, датчики сліпих зон, датчик світла, сенсор дощу, адаптивний круїз контроль, безключовий доступ, запуск кнопкою. Купувалося з мінімальними ушкодженнями, замінено одне крило. Додатково замінені обидва передні амортизатори, нові покришки, машина була затонована гарною плівкою, так само злегка притонована лобове, вставлено новий акумулятор, проведена повна діагностика, вкладень абсолютно не вимагає.</t>
  </si>
  <si>
    <t xml:space="preserve"> Acura TLX Technology 2014 </t>
  </si>
  <si>
    <t>TLX Technology</t>
  </si>
  <si>
    <t xml:space="preserve">Комплектация Technology , Надійний японський автомобіль Акура тлх 3.5 л. , автомат 9ст Передній привід з мотором 3.5 л. и автоматом 9ст+ підруліваніє задніх колес додоє комфорту при проходжені поворотів !! Є історія обсуговування в США на офіційному сто. Розхід : місто 9-13 , траса 6.1-7.5 5
</t>
  </si>
  <si>
    <t>Продаю надійний американський форд, з чудовим та невибагливим атмосферним двигуном 2,5. За час експлуатації автомобіль не підводив. Масла та фільтра замінювались вчасно, коробка та двигун працюють без нарікань. По ходовій було замінено лівий ричаг в зборі та стійки стабілізатора. Також, на пробігу 142 тис була замінена рульова рейка. На даний час працює без нарікань. За більш детальнішою інформацією телефонуйте, все розповім. Торг присутній біля авто.</t>
  </si>
  <si>
    <t xml:space="preserve"> Nissan Sunny  1992 </t>
  </si>
  <si>
    <t>Sunny</t>
  </si>
  <si>
    <t>Авто в хорошому стані є незначні нюанси по кузову які є на фото масла фільтра мінялися вчасно мотор коробка працюють добре з документами порядок кого щось цікавить дзвоніть розкажу</t>
  </si>
  <si>
    <t xml:space="preserve"> Ford Fusion Titanium  2015 </t>
  </si>
  <si>
    <t>Продам хороший, комфортний та м'який автомобіль! був удар у задню частину кузова, подушки не стріляли. Скло всі рідні! ремонт робився тільки з оригінальних БУ запчастин!</t>
  </si>
  <si>
    <t>Авто в отличном состоянии, полностью обслужена, произведена замена всех жидкостей (масло в двигателе, АКПП, тормозная жидкость, антифриз) ближайшее ТО через 6 т.км. Новый АКБ BOSH. Новые передние рычаги в сборе. Новые тормозные колодки. Делать по авто ничего не нужно.
Комплектация SE + зимний пакет (подогрев руля, сидений, боковых зеркал) двух зонный климат-контроль. Авто РУСИФИЦИРОВАНО, очень экономичное, отлично подходит как до городской езды так и за городом, необходимости в ГБО нету! Надежная АКПП 6f15, не путайте с power-shift. Торг только при осмотре авто! По остальным вопросам с удовольствием отвечу по телефону! Площадок просьба не беспокоить!</t>
  </si>
  <si>
    <t>Автомобіль приїхав з мінімальними ушкодженнями.
Адекватний торгів.</t>
  </si>
  <si>
    <t xml:space="preserve"> Nissan Leaf  2016 </t>
  </si>
  <si>
    <t>Маячок антени,круиз контроль,подогрев сидений и руля,салон велюр,регулировка управления на руле,лед лампи фар,ЄКО режим,Вебасто 5квт.7дюймовий єкран монитора,камера заднего хода,диски R17,батарея 9 палочек.Запас хода летом до 170км.зимой 100км.Машина из США.В Украине один хазяин.</t>
  </si>
  <si>
    <t xml:space="preserve"> Mazda 6 GRAND TOURING 2013 </t>
  </si>
  <si>
    <t>Авто привезений із США у 2022 році з мінімальним пошкодженням правої передньої частини. Стріляла подушка безпеки водія, а також ремінь водія - ці єлементи не буді востановлені десь у гаражах - купили інші й замінили. Автомобіль у максимальній комплектації GRAND TOURING Фари би-ксенон з диодними ходовими та габаритними вогнями - оригінальні з системою AFS, система допомоги при змінні полоси - мертві зони BSM, люк , камера заднього виду, підігрів сидінь , пам’ять сидінь, шкіряний салон , круїз контроль , клімат контроль, USB, Bluetooth, AUX , акустична система BOSE , без ключовий доступ , диски R19 - резина нова, датчики світла та дощу</t>
  </si>
  <si>
    <t xml:space="preserve"> Nissan Sentra  2016 </t>
  </si>
  <si>
    <t>хроший автомобіль, без проблемний, максимальна комплектація, обслужений 1000 км тому. сів і поїхав.</t>
  </si>
  <si>
    <t>Авто по состоянию как новый, комплектация полная, привод передний, удар был не значительный, безопастность не стреляла, рассмотрю обмен с Вашей доплатой. готов к торгу звоните.</t>
  </si>
  <si>
    <t xml:space="preserve"> Hyundai Santa FE 2.0 turbo Ultimate 2015 </t>
  </si>
  <si>
    <t>Santa FE 2.0 turbo Ultimate</t>
  </si>
  <si>
    <t xml:space="preserve">Была куплена на аукционе в США, долго выбирал авто, покупалась для себя. 
Машина в максимальной комплектации, ни одна деталь не рихтовалась! 
Безопасность вся целая. 
По Карфаксу 1 хозяин и 1 авария, ездила молодая девочка.
Красился только передний бампер и капот, все запчасти новые и оригинальные. 
Мото 2.0 турбо бензин 265лс
Замена масла каждые 4500-5000км, масло Motul.
Из допов:
Диски оригинал + датчики лето R19 с почти новой  резинной 
Диски оригинал + датчики зима R17 с с почти новой резиной 
Коврики лето оригинал 
Шторка+поддон  багажника оригинал 
Вентиляция передних сидений
Обогрев всех сидений и руля
Акустика с сабвуфером Infiniti
Панорамная крыша
Электро привод крышки багажника 
Родной ксенон 
Датчики мертвых зон 
Звонить в Вайбер, Телеграмм.
</t>
  </si>
  <si>
    <t>Авто в ідеальному стані,по VIN коду в інтернеті можна побачити за скільки і в якому стані було придбано цей автомобіль. Свій автомобіль я вирішив шукати безпосередьно в Америці як виявилося знайти авто ДІЙСНО з незначними пошкодженнями,першим ДТП,з не великим пробігом,ЦІЛОЮ БЕЗПЕКОЮ, не засранним салоном і від великої страхової компанії(щоб не купити чиїсь перебірки) це дуже складно,тільки на пошук я витратив 3 місяці. 29.10.2020 мені пощастило я її знайшов. 7місяць.18року вона вийшла з заводу а придбана була 11місяць.18року. На цьому авто замінені тільки передній бампер,права фара,праве переднье крило і бачок омивача,ніяких рехтовочних робіт не проводилося, все інше рідне з ЗАВОДУ, фарбованно тільки передній бампер переднье праве крило і 1/3 частину капоту,всі інші деталі в РІДНІЙ ФАРБІ !!! Машина з Техасу це теплий штат першу зимку вона зустріла в Україні це також плюсик,є два ключі.На авто топова мультимедія Sync 3.Встановленно нове гарне ГБО,все авто в преміум тоніровці LLUMAR включаючи лобове скло,світло ближнє дальнє заміненно на ксенон,так як рідне світло дуже погане.В цьому авто ніколи не курили.За більше ніж рік володіння цим авто можу сказати що це авто дуже вилика комфортна сімейна машина. В авто працює взагалі все до останньої кнопочки,жодних вкладень не потребує і не буде щє довго в цьому потреби!!!!  27.06.2022 зробив ТО.</t>
  </si>
  <si>
    <t>Хорошее состояние авто
Заменены: масла, Фильтры,сайлентблоки, стойки стабилизатора перед-зад, задние колодки, ремень генератора, ступичьный подшипник и антифриз
Безопасность восстановлена, машина вложений не требует.</t>
  </si>
  <si>
    <t xml:space="preserve"> Dodge Journey CROSSROAD 2019 </t>
  </si>
  <si>
    <t>Продаю journey в эксклюзивной комплектации на дорогой Led оптике с мотором 3.6 Flexfuel что позволяет значительно экономить деньги и не тратится дополнительно на установку ГБО. Авто привозилось для себя. Состояние авто как с салона. В комплектации комбинированный кожаный салон, трехзонный климат контроль, датчик света, Оригинальная сенсорная магнитола, подогрев зеркал, эксклюзивная Full Led передняя оптика которая стоит 600$, Led противотуманные фары, топовые легкосплавные диски R19.</t>
  </si>
  <si>
    <t>Авто приїхало з США, мінімальні пошкодження, робилась на совість ( мало бути другою машиною в родині, але...), на всі запитання з радістю відповім по телефону, або у месенджерах.</t>
  </si>
  <si>
    <t>Рідний пробіг. Комплектація sel, встановлена GSM сигналізація з дистанційним запуском двигуна StarLine S96, штатна музика Fender, є невеликі нюанси по ЛКП (сколи від каміння на капоті) . Купувалася з аукціону з мінімальними ушкодженнями. Комплект майже нових зимових шин Nokian у відмінному стані, використовувались зима 2021/22 на залізних дисках.  Всі інші питання за телефоном.</t>
  </si>
  <si>
    <t>Максимальнакомплектація стан відмінний; - чотири камери кругового огляду, - шкіряний оригінальний салон; - безключовий доступ, - запуск та зупинка кнопкою START-STOP, - дистанційний запуск двигуна, \- датчики мертвих зон, -датчик утримання в смузі, (радар-дистронік), -датчик світла, датчики тиску шин, - парковочні радари, клімат-контроль, - круїз-контроль, - підігрів керма, - підігрів сидінь та дзеркал, - колеса R19. Зручний салон, гарний дизайн як зовні, так і всередині! По двигуну та ходовці питань немає.</t>
  </si>
  <si>
    <t xml:space="preserve"> Volkswagen Passat B7 se  2012 </t>
  </si>
  <si>
    <t xml:space="preserve">Продам свой автомобиль Passat b7 USA 2,5 2012, в отличном состоянии. Я первый владелец в Украине. Покупался для себя, денег в обслуживание не жалел.
После ДТП были заменены радиатор, передний бампер и крыло правое. Безопасность вся целая!
В Украине в ДТП не был.
Установлено хорошее ГБО
Установлена LED оптика
Мультимедиа с Apple Car play и Android Auto
Камера заднего вида установлена в штатный разъём.
Задние повороты переделаны под Европу желтого цвета 
Крыша и стойки затянуты качественной пленкой SunTek, с крышей все хорошо! Есть фотографии до затягивания пленкой и в момент поклейки пленки.
ТО проходил каждые 8-10тис км
Есть тряпчаные коврики 
Готов к обмену с моей доплатой 
Готов к любым проверкам </t>
  </si>
  <si>
    <t>Продам Golf 7 2015 року, з США, пошкодження мінімальні вмятини по кузову, немає ніодної повністю фарбованої деталі є два підкраси, на фото в інтернеті все видно, безпека ціла, комплектація SEL, повністю обслужений на 167, заміна ГРМ на оригінал, масла мотор і DSG мотюль з ВАГдопусками, в авто абсолютно все працює, салон в гарному стані, стоїть топова музика Pfender з сабом та панорамний дах, технічно готовий до любих перевірок, нова літня резина, є ще зимова, перекупів і площадок прохання не турбувати.</t>
  </si>
  <si>
    <t xml:space="preserve"> Mitsubishi Lancer  2004 </t>
  </si>
  <si>
    <t>Продам хорошу надійну машинку
Стан на 4
Все в вогнях за винятком кузовних моментів, продаю як є без марафету
Мотор шепоче, не пердить не димить працює добре
Ходова теж у відмінному стані
гуляють не багато спрямовуючих супортів
Ямки та нерівності просто ковтає, дуже зручна та комфортна в управлінні
За документами все чисто, лише переоформлення
Телефонуйте, з радістю відповім на всі запитання</t>
  </si>
  <si>
    <t xml:space="preserve"> Kia Optima T GDI  2011 </t>
  </si>
  <si>
    <t>Optima T GDI</t>
  </si>
  <si>
    <t>Привіт хлопці. Сам із Маріка, машина в Умані. Продавати не хочу, але самі розумієте, життя, ска диктує свої умови. Машина після капіталу, обслугована для мене. Перекупи велком, але ціна не змінюється;) За косметикою є питання, уламки визволителів намагалися прикрасити її, але не вгадали.
Тепер по суті: Привозив її зі штатів для себе, мотор 2 літри турбо, звірюга 280лс. витрата - не смішіть)) вентиляція та підігрів сидінь, машина в топі (для американки).
Фото довоєнні, завтра будуть свіжі, невеликі косметичні ушкодження.</t>
  </si>
  <si>
    <t>автомобіль в ідеальному стані! Однією рукою керуєш, іншою- витираєш сльози щастя ????</t>
  </si>
  <si>
    <t xml:space="preserve"> Jeep Cherokee 2019 у Топової комплектації «Limited»
 • Ціла безпека.
 •Авто в ідеальному стані.
 •Надійний двигун перевірений часом 2.4 Multi-air та надійний гідротрансформатор ZF на 9 ступенів.  Ідеально підходить газ 4-го покоління.
 •Дорога музика із сабвуфером.
 •Нова внесезонна гума.
 •Пройдено ТО.
 •Перевірка на будь-якому СТО.
 Дуже розумне авто яке включає підігріви всіх дзеркал, датчики сліпих зон, повний елктропакет, клімат та круїз контроль, applecar play, система авто стоп, підігрів керма та передніх сидінь, затемнення заднього скла, пам‘ять сидінь, електродоводчик багажника, дистанційний запуск мотора і багато іншого.  Комфортом цього авто будете приємно здивовані.
 Покупкою залишитеся задоволені!  Вигоном не займаюся.  Підбирали авто для сім'ї, неквапливо.
 Телефонуйте або пишіть відповім на всі запитання.  Можу скинути в Вайбер додаткові фото або відео.</t>
  </si>
  <si>
    <t xml:space="preserve"> Toyota Camry LE 2015 </t>
  </si>
  <si>
    <t xml:space="preserve">Пригнано автомобіль з США для себе я перший власник, автомобіль в ідеальному стані, 2 комплекта резини зима/літо, ідеально відремонтовано пошкоджену частину, проведено заміно масла в коробці по пригону, останнє ТО 03.12.2021 заміна масла та фільтрів по ходовій частині проблем не має, встановлено ГБО та проведено ТО системи, заправлено кондиціонер, встановлено диски Р-17 </t>
  </si>
  <si>
    <t xml:space="preserve">Продаю своє авто. Володію ним з 2019 року. Робив під себе. Вкладень не потребує. Все працює. Газ вписаний. Салон не прокурений.
Літньої резини вистачить на ще один сезон. Зимня практично нова (на металевих диска).
Є докатка.
Перекупів та осіб з дивними пропозиціями прохання не турбувати. Натомість запрошую на перегляд та тест драйв. Продаж не терміновий. Торг біля автомобіля. 
Можливий обмін на седан або хетчбек який не потребує вкладень, вартістю до 6000$, на автоматі. 
</t>
  </si>
  <si>
    <t>Авто в гарному технічному стані 
0630519705</t>
  </si>
  <si>
    <t xml:space="preserve">авто в чудовому стані. комплектація SEL. кожа .автобагажник, великий екран, тисячами не торгуюсь . їздить дружина .(робота дім магазин .) оглянути авто можна в м.Буча. обмін не цікавить </t>
  </si>
  <si>
    <t>Диски 18 радиус , двери стоят в родной краске , на фотках все видно, зима новая 2021 года, лето еще заводское. Стоит Газ за 1100$ вписан в техпаспорт расход 3 грн за 1 км.
Готов ехать на официал и смотреть авто . 
Стоит панорама . Звоните кому интересно ????</t>
  </si>
  <si>
    <t>Продам Хонду Кростур 2014 года все работает как часики , салон в идеальном состоянии , коробка работает плавно без нареканий , мотор работает ровно не дымит не течет и так далее , 1000 назад делалось ТО заменены жидкости, фильтра , колодки , по кузову нареканий нету ,ходовая в идеале , за резину ещё 2 года можно не думать , поставил дорогой магнитофон андроид с каплей и ТД , сделанн свет в салоне смотрится просто шикарно. Звоните в любое время, проверка на любом сто , торг у капота .</t>
  </si>
  <si>
    <t xml:space="preserve"> Geely MK Cross  2013 </t>
  </si>
  <si>
    <t>Перший і єдиний власник, купував у салоні. Сигналізація Sheriff з можливістю автозапуску двигуна віддалено. Магнітола замінена - JVC з  Bluetooth.
По технічному стану нарікань немає. Є корозія по кузову. Останнє ТО зроблене на 74 т. км. (замінені масла, фільтри). Повністю прочищена система охолдження, та замінена охолоджуюча рідина на 72 т. км. Зараз стоїть нова зимова резина Debica Frigo, куплена у жовтні 2021, у експлуатації з 75 т. км - всього 3 тисячи км. Також є повністю новий багажник на кришу Десна-Авто. Ще не встановлював. Кондиціонер заправлений у липні 2022. Новий аккумулятор Varta куплений у березні 2021. Нові передні тормозні колодки Bosch - замінені влітку 2021.</t>
  </si>
  <si>
    <t>Продам, власне авто. Я перший власник в Україні. Максимальна комплектація люк, система безключового доступу, аудіосистема Fender з саббуфером, велика мультимедіа, управління на рулі. По отриманню автомобіля було замінено масла в двигуні та коробці, радіатор, моховик, всі задні сайленблоки, замінено ремінь  ГРМ, помпа, натяжник та ремінь генератора, нові передніта задні тормозі колодки, нова літня резина.  Машина у відмінному стані, як видно з переліку замінених запчатитин  зроблено для себе. Двигун працює тихо навіть нескажеш що це дизель. Салон та стеля ідеальний без подряпинин ( для автомобілів пригнаних з США це рідкість, сам довго шукав))). Пробіг 110 тис. миль.  В червні проведено повне ТО заміна мастила всіх фільтрі також замінено вугільний фільтр салону, замінено передні торможні колодоки, фото прикріплено.</t>
  </si>
  <si>
    <t xml:space="preserve"> Toyota Camry  2008 </t>
  </si>
  <si>
    <t xml:space="preserve">Офіційний автомобіль. Двигун і МКПП працюють ідеально, вся ходова обслужена. Салон чистий та акуратний, в автомобілі не курили. Працює абсолютно все. Автомобіль у заводському фарбуванні, за винятком переднього правого крила (професійно виконані роботи з ЛФП після невеликого дотичного ДТП), а також косметичні підкраси бамперів, замінені фари на нові та затягнуті бронеплівкою, ближнє світло – ксенон, дальнє – галоген, протитуманки – LED. Автомобіль на новій зимовій гумі та хороших дисках R17 (за домовленістю віддам літню гуму на відмінних оригінальних дисках R17). Два комплекти оригінальних килимків. Торг вітається. </t>
  </si>
  <si>
    <t>Машина привозилась с Америки ещё до войны, бралась для себя на аукционе с минимальными повреждениями, по кузову заменено только правое переднее крыло. Безопасность у автомобиля целая, комплектация Sport. По приезду был заменен нижний передний рычаг подвески, заменен на новый оригинал (200$), сделан развал. Правая фара так же стоит оригинальная (450$) По кузову машина в околоидеальном состоянии, все стёкла родные, включая лобовое. Бампер, крыло, молдинги, решётки, туманки, ЭМБЛЕМА - всё оригинал. Дополнительно установлена защита двигателя, коробки и радиаторов "Кольчуга". Автомобиль в хорошей комплектации, есть электрорегулировка сидений (в том числе и поясничная подушка), датчики мёртвых зон, датчик света и дождя, ЦВЕТНОЙ дисплей на панеле приборов, apple carplay, подогревы сидений, подогрев руля, беспроводная зарядка, запуск с кнопки, бесключевой доступ, электронный ручник, открывание багажника взмахом ноги. Есть 3 режима езды - эко, комфорт и спорт. Полный мультируль, руль обтянут в кожу. Так же есть контроль езды по полосам и дистроник, перед которым стоит оригинальна эмблема для корректной работы, адаптивный круиз контроль. На кажлой детали, кроме правого крыла, есть заводская наклейка и маркировки, ничего с кузова не снималось. Авто идёт на оригинальных 17 дисках с почти новой резиной, диски в идеальном состоянии - без бардюрки и царапин. По технической части вопросов никаких нет - двигатель, коробка работают идеально, ходовая как новая. Оригинальный комплект ковриков, докатка и домкрат. Салон только после химчистки. Авто делалось для себя, денег не жалел, причина продажи - сложившиеся обстоятельства. Фотки с аукциона прилагаются. Если есть вопросы - обращайтесь по телефону.</t>
  </si>
  <si>
    <t xml:space="preserve"> Ford Fusion Titanium 2019 </t>
  </si>
  <si>
    <t>Авто пригнане з Канади!
Автомобіль має максимально можливу комплектацію Titanium:
Колір автомобіля білий перламутр(вживу дивиться дуже гарно).
•Система контролю рядності руху.
•Система попередження зіткнень.
•Система контролю сліпих зон.
•Система автомат гальмування(RAB).
•Система розумні фари(автоматично включається ближні і дальний,дуже добра функція в дальню дорогу).
•Система моніторингу втоми і уважності водія.
•Адаптивний круїз контроль.
•Електрона система курсової стійкості.
•Кнопка старт-стоп.
•Камера заднього виду.
•Парктроніки.
•Гарно звучить акустика Bose.
•Також є CarPlay.
•Система без ключового доступу.
•Роздільний двозонний клімат контроль.
•Датчик дощу і світла.
•Мультируль.
•Електро привод сидіння з пам’ятю,підігрівом і вентиляцією .
•Система рекуперації енергії(витрати по місту 6 літрів)
•Автомобіль великий і комфортний.
•Пошкодження мінімальне( нічого не      зварювалось,безпека вся оригінальна)Можу надати фотографії автомобіля до . 
•Вікна всі рідні.
Якщо є якісь питаня дзвонить.</t>
  </si>
  <si>
    <t xml:space="preserve"> Chevrolet Bolt EV  2020 </t>
  </si>
  <si>
    <t>Chevrolet Bolt 2020року (за шильдіком). Батарея 66
Територіально знаходиться в м. Кривий Ріг, Дніпропетровська область.
Автомобіль заводяться та їдуть.
Машина знаходиться в стані як на фото. 
Можемо якісно відроментувати це авто виходячи із ваших побажань.
Можливий мінімальний торг біля автомобіля.
Цікавить лише продаж.
Телефонуйте з 11.00 до 23.00
Також в кінці тижня з'явиться оголошення про ще два авто:
Синій Bolt 2020 року з пошкодженням правого заднього крила та двері, а також червоний Bolt 2020 року з пошкодженням двох дверей по лівій стороні.</t>
  </si>
  <si>
    <t xml:space="preserve">Машина розмитнина </t>
  </si>
  <si>
    <t xml:space="preserve"> Ford Fusion SEL 2018 </t>
  </si>
  <si>
    <t>Авто в відмінному стані. Вложений не требует. На всі питання відповім по телефону.</t>
  </si>
  <si>
    <t xml:space="preserve">Машина в гарному стані, малий пробіг, в володінні більше року, все працює, оригінальна оптика з автокорректуванням по висоті та поворотом(AFS), шкіряний салон з підігрівом, оснащена датчиком світла та автозатемненням дзеркал. </t>
  </si>
  <si>
    <t>Машина в дуже хорошому технічному состояніі.заменени котушки (Bosch) свічки (NGK) комплект ГРМ, гальмівні колодки кругом, зовнішній щруз пильнікі.фільтра, і багато де чого, турбіна дме добре, ГБО ще на гарантії замінена магнітола. є косметичні недоліки, гнилі нет.офіцеальная, машинка дуже бадьоренько.</t>
  </si>
  <si>
    <t xml:space="preserve"> Honda Accord Curry 2013 </t>
  </si>
  <si>
    <t>Accord Curry</t>
  </si>
  <si>
    <t>Найвища оптимальність у якісному поєднанні з комфортом. HONDA Accord 2. 4 Обслуговований, готовий до експлуатації</t>
  </si>
  <si>
    <t>Продам Jeep Cherokee Sport 2016 року.
Відремонтований професійно, всі нові запчастини. Подробиці по телефону.</t>
  </si>
  <si>
    <t xml:space="preserve"> Volkswagen Jetta stage 1   220 hp 2016 </t>
  </si>
  <si>
    <t>Jetta stage 1 220 hp</t>
  </si>
  <si>
    <t>Чіп-тюнінг «stage 1», 220 к/с, дуже динамічне авто. Повністю доглянуте, після заміни фільтрів та мастила в двигуні, на пробігу в 95тис зроблена заміна мастила та фільтра в АКПП, євро FM-діапазон, мультимедіа на рос. мові, CarPlay та AndroidPlay працює, відстань в кілометрах, навігація з українськими та європейськими картами, вібро-шумо ізоляція багажного відсіку та підлоги під задніми сидіннями. Ксенон у ближньому, LED лампи Phillips в ДХО, туманках, габаритах та всіх поворотниках. Задні LED поворотники жовтого кольору. "заброньовані" передні фари. Літні та зимові колеса, килими в салоні резинові та ковролінові. Багато чого зроблено додатково, для зручності та комфорту.</t>
  </si>
  <si>
    <t xml:space="preserve">Автомобиль привозили для себя. Безопасность вся в родне . Прошла глобальное Т.О. замена масел  Акпп   ДВС. Антифриз. Почти новая резина .
максимальная комплектация .Безключевой , подогрев зеркал, сидений , люк , камера , приборка максимальная на русском  ТОРГ </t>
  </si>
  <si>
    <t>Nissan kicks S 2020.03 в ідеальному стані. Ідеальний для доріг і бездоріжжя.</t>
  </si>
  <si>
    <t xml:space="preserve"> Volkswagen Golf VII GTI 2018 </t>
  </si>
  <si>
    <t xml:space="preserve">Продам гольф ГТІ 7.5 2018 року.  Гарна комплектація: перфоменс пакет, спорт диференціал (блокування), збільшенні гальма,вентильовані спереду та ззаду,саундсистема фендер,лед протитуманні фари,світлодіодні лед фари ближнього та дального світла з поворотним світлом (адаптивні фари), адаптивний круїз контроль, їзда по полосах, датчики сліпих зон,камера заднього виду,  парк-пілот, пактроніки спереду та ззаду,  вибір профілю їзди, Apple CarPlay, задні лед ліхтарі. Додатково встановлено даунпайп, занижені пружини ейбех прокіт, короткоходна куліса, зашита прошивка STAGE 1, делетед пайп , інлет  , фільтр в штатне місце сухий піперкрос. Машина в чудовому стані, надійна та відносно дешева в обслуговуванні. </t>
  </si>
  <si>
    <t xml:space="preserve"> Toyota Corolla  2013 </t>
  </si>
  <si>
    <t>Состояние близкое к новому автомобилю, восстанавливался с оригинальных запчастей, двигатель 1,4 турбо 150ЛС расход город 7,5л. Работает каждая кнопка, двигатель,коробка,ходовая в идеале. Не требует никаких вложений. Возможен обмен на авто дешевле.</t>
  </si>
  <si>
    <t>Автомобіль привезений із США два місяці тому, безпека повністю ціла, машина в доброму стані, використовується кожен день. Технічний стан добрий. Повністю розмитнена, присутній торг</t>
  </si>
  <si>
    <t>пригнана та гарно відновленне авто, гарний технічний стан, базава комплектація+ камери+ великий монітор, мотор гарно підходить під газ, гарних покупок і продажів у усім мирного неба</t>
  </si>
  <si>
    <t xml:space="preserve"> Chevrolet Lacetti SX 2007 </t>
  </si>
  <si>
    <t>Lacetti SX</t>
  </si>
  <si>
    <t>Продаю свой автомобиль, в использовании 1 год.
Осенью 2021 года сделал мотор (голова шлифована, все 16 клапанов новые, сальники клапанов, кольца поршневые и шатунные вкладыши новые), так как делал мотор, то конечно заменил комплект ГРМ с помпой на новые и поменял сцепление в сборе на новое LUK. После ремонта двигателя авто проехало 27 тыс.км. Машина на полном ходу. Есть некоторые повреждения по кузову, на фото видно, поэтому такая цена. Кого реально интересует технически исправное и вместительное авто, пожалуйста, звоните. Добавляю 4 зимние шины. Торг минимален!!! Кто хочет подешевле, ищите себе Таврию. Всем мирного неба над головой!</t>
  </si>
  <si>
    <t xml:space="preserve"> Nissan Juke  2017 </t>
  </si>
  <si>
    <t>Продам жук в хорошому стані, без пробігу по Україні.Деталі за телефоном.</t>
  </si>
  <si>
    <t>Продам свій автомобіль в гарному стані був мінімальним пошкодженням передне праве крило вся безпека ціла</t>
  </si>
  <si>
    <t xml:space="preserve"> Honda Accord EX Executive 2015 </t>
  </si>
  <si>
    <t>Accord EX Executive</t>
  </si>
  <si>
    <t>Продаю Хонда Акорд 9-го покоління 2015 року.
Підтверджений пробіг 81,300 миль (130,000 км). Обслуговувалась у офіціалів Хонда.
Автомобіль пригнаний кілька років тому з Америки для себе з мінімальним пошкодженням передка (замінений капот, грати, фара водія, подушка керма).
Двигун 2.4, 2 оригінальні ключі, безключовий доступ і старт-стоп.
Витрата 7.5 трасою, 10 у місті.
Авто в передмаксимальній комплектації EX, яка включає: шкіряне кермо, кнопка старт-стоп, 2 камери (бічна та задня), задній клімат, круїз-контроль, електрорегулювання сидіння водія (в т.ч. поперек), протитуманки, салон велюр і люк. 
Автомобіль повністю обслужений, мастило та фільтр змінювалися кожні 8 тис. км. Остання заміна мастила з фільтром та повітряного фільтра двигуна у березні 2022 р. при 126 тис. км пробігу. Свічки нові оригінальні іридієві. Трансмісійна олива замінена за регламентом при 90 тис. км. Клапани та дросельна заслінка відрегульовані біля офіціалу Хонда та очищені за регламентом при 90 тис. км. Замінено паливний фільтр при 100 тис. км. Є документи щодо всіх замін розхідників. ГБО ніколи не ставилося та не рекомендую.
Автомобіль не потребує вкладень. Сів і поїхав.
Розумний торг у капота. Машина в Одесі. Дивитись у районі Аркадії.</t>
  </si>
  <si>
    <t>Авто у гарному стані, надійний та економічний , технічно все обслуговуване , естетично майже як нове,салон охайний та доглянутий . В комплектації: датчик світла, датчик дощу, адаптивний круїз контроль з функцією Distance Assist(яка допомагає в запобіганні зіткнення з перешкодами по переду), електричне регулювання сидінь, Hands Free, Bluetooth, AUX, USB, електричне регулювання дзеркал, клімат контроль, шкіряний салон, камера заднього ходу, легкосплавні диски, ABS, ESP. Присутня сервісна історія , фінансових вкладень не потребує. Продаж по повному переоформленню ! Можливий обмін на авто класом нижче з вашою доплатою.</t>
  </si>
  <si>
    <t xml:space="preserve"> Chevrolet Aveo  2011 </t>
  </si>
  <si>
    <t>Бобровиця</t>
  </si>
  <si>
    <t>Авто в гарному стані, повністю на ходу..
Було проведено: заміна масла, грм ременя, охолодчуючої рідини.
Встановлено ГБО-4 покоління (вписано в технічний паспорт)
Всі деталі по телефону.</t>
  </si>
  <si>
    <t xml:space="preserve"> Mitsubishi Mirage ES 2019 </t>
  </si>
  <si>
    <t>Mirage ES</t>
  </si>
  <si>
    <t xml:space="preserve">
Усі вікна рідні включно з лобовим! Пробіг всього 54тис.км. 100% рідний. 
Мотор 1.2 газ/бензин самі практичні і надійні мотори.(газ не вписаний)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Продам свій автомобіль. Придбав в минулому році в США.
Авто у відмінному стані. Все працює.
Є невеликі нюанси, але вони зовсім непомітні. По Україні проїхав 5 тис.
Все поміняно і готово для поїздок.</t>
  </si>
  <si>
    <t>Продам VW CC 2010 Sport 2.0 TFSI
Машина в ідеальному технічному стані. Є незначні нюанси по ЛКП та водійському сидінню (видно на фото). Авто сімейне та знаходиться в повсякденному використанні. На запчастини ніколи не шкодував кошти. Обслуговував виключно у дилера та ставив тільки оригінальні запчастини. Замінив передні гальмівні диски на перфоровані Brembo (з колодками Brembo). Масло в коробці міняв 10тис.км тому, заливали оригінальне масло VW. В двигуні заміна масла кожні 7,5 тис.км (останній раз міняв 2 тис.км тому). Масло в двигун виключно Motul 8100 5W-40.
В ДТП не була!
По додатковим питанням телефонуйте.
Реальному покупцю торг біля капоту.
Розгяну продаж за USDT/ETH/BTC</t>
  </si>
  <si>
    <t xml:space="preserve"> Peugeot 206  2005 </t>
  </si>
  <si>
    <t>206</t>
  </si>
  <si>
    <t>Мій власний автомобіль. Їздить щодня, останнім часом уже не користуюсь регулярно,бо придбав новий, але "жужа есть жужа"!
В чудовому стані, нічого не стукає, ніде нічого не гримить. не димить, помилок немає. інколи видавало "знижена здатність каталізатора". Як у всіх. І масло бере так само, як у всіх. Не вірте, що пишуть "нє диміт, масла нє берьот". Повірте мені, як українцю! Моя не димить!
Ідеально їде, прекрасно працює кондиціонер. ГРМ я не замінив, але переді мною він був новий, я не викатав його ресурс. Фарба раптор - хто розуміє, той пойме, как гаваріцца.
Газу не було і не потрібно. Звук на фото. Саб, усілок, піонер з блютузом, калоші знатні. 1000$ там. Знімати не буду, бо нема куди поставити( 
Телефонуйте, пишіть, відповім усім. Багато чого не вказав (якісного скоріш за все), бо швидко формую оголошення. Потім що пригадаю, відредагую.
2 зимові гуми гарній людині у подарунок :)</t>
  </si>
  <si>
    <t xml:space="preserve"> Chevrolet Cruze se 2017 </t>
  </si>
  <si>
    <t>Cruze se</t>
  </si>
  <si>
    <t>Chevrolet cruze 2017, передний привод, 1.4 turbo, 155 л.с, 7.5 л на 100км,</t>
  </si>
  <si>
    <t>Стильний кросовер з хорошим, надійним, атмосферним двигуном 124 кВт на який встановлено ГБО 4-го покоління. Замінено всі масла (в двигуні та АКПП) фільтра, ходова в ідеалі, нові тормозні колодки. Вкладань не потребує взагалі! Сів поїхав! Русифікована панель приблрів. Хороший темно-сірий колір, на якому не видно загрязніння щоденної їзди. Авто яке варте уваги. Торг присутній.</t>
  </si>
  <si>
    <t>Автомобіль в чудовому технічному і візуальному стані. Рідний пробіг, повністю обслужений. Готовий до будь-яких перевірок на будь-якому для вас зручному СТО !!!</t>
  </si>
  <si>
    <t>Авто в хорошому технічному стані,сів і поїхав. Доволі економна. Пошшкодження були не значні, вся безпека ціла(є фото з аукціона) Модельний ряд авто 2015. Більш детально по телефону. Продаж авто неспішний,тому прошу авто бізнесменів і площадок не турбувати.</t>
  </si>
  <si>
    <t>Автомобиль полностью обслужен! Оригинальный пробег! Как технически так и визуально,в полном порядке!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Mitsubishi Outlander SEL 2018 </t>
  </si>
  <si>
    <t>Автомобіль у відмінному технічному та візуальному стані. Цілком обслужений. максимальна комплектація. Рідний пробіг!</t>
  </si>
  <si>
    <t>Продам свій автомобіль Volkswagen Passat B6 2009 року 2.0 TSI Сomfort.
Використовую автомобіль кожен день, все працює без нарікань.
Машина в гарній комплектації на шкіряному салоні та повністю обслужена.
Автомобіль їде дуже бадьоро та комфортно, покупець залишиться задоволений.
По машині замінені ремені ГРМ, свічки, усі рідини, стоїть новий акумулятор.
Стоїть зимова резина та є комплект літньої
По двигуну та коробці передач все в ідеальному стані.
Рідний пробіг
В комплектації є:
Шкіряний сидіння та весь салон
Підігрів передніх сидінь
Електро регулювання сидінь
Електричні стекло підйомники передніх та задніх вікон
Мульти руль
Регулюємий люк
Клімат контроль та кондиціонер
Обігрів заднього скла
Система електронного контролю стійкості (ESP)
Титанові диски R17
Датчики тиску в шинах
Шторки на задніх та бічних вікнах
Повноцінне запасне колесо
Кого зацікавив автомобіль телефонуйте</t>
  </si>
  <si>
    <t xml:space="preserve">Авто привозив собі. Стан ідеальний. Всі фото з початку купівлі до реєстрації маються. Їздила на авто дружина. В експлуатації 2 роки та 9 місяців. По нашим дорогах пройшла 14600 км. Купувалась з пробігом 111707 миль, зараз 131000 миль. Магнитола, камера, Тонування, захист двигуна, сигналізація. Всі масла,фільтра, рідини замінени. Безпека вся ціла. Два комплекта гуми. Зимні шини проїхали два сезони. По всім питанням дзвонить </t>
  </si>
  <si>
    <t>Продам Dodge Dart GT в максимальній комплектації.Авто пригнане для себе,всі розхідники замінено.
Кого цікавить-телефонуйте!!!</t>
  </si>
  <si>
    <t xml:space="preserve"> Nissan Leaf 30 Kwt 2016 </t>
  </si>
  <si>
    <t>Leaf 30 Kwt</t>
  </si>
  <si>
    <t xml:space="preserve">Nissan Leaf  2016 року 30 Kwt  в гарному стані та гарною комплектацією без ключовий доступ, камера заднього віда монітор , іуправління на кермі та інше при русі по городу  на повному заряді проїздить 150 км  зовсім не потребує вкладень </t>
  </si>
  <si>
    <t>Passat b7 USA 1.8 tsi
Комплектация: sel( максимальная)
Машина своя, в хорошем состоянии 
Перебрана вся передняя подвеска( нигде, ничего не стучит). Своевременная замена масел и фильтров( каждые 7-8 тыс км).
Установлены желтые поворотники, магнитола русифицирована и перепрошита под европейскую, с картами Европы. 
Стоит би ксенон и ксенон в противотуманках. Виброизолированы и пошумованы дорогой шумкой салон, в сочетании с Музыкой fender - отличное звучание. Коробка не пинается( после покупки автомобиля сделал замену масла) 
Бесключевой доступ, запуск с брелка, люк, память сидений.
Есть комплект зимней, шипованной резины. Сейчас стоит хорошая летняя. 
Нареканий на техническое состояние нет. Любые проверки на сто.</t>
  </si>
  <si>
    <t xml:space="preserve"> Hyundai Santa FE Sport 2013 </t>
  </si>
  <si>
    <t>Відмінний доглянутий Сантік. У Власності 4 роки. 2 комплекти хорошої резини. ТО кожні 8 тис. Gsm сигналка. Комфортний доступ та запуск з кнопки.Без вкладень. Можливий ХОРОШИЙ торг.) З америки був в ДТП з пошкодженням навісного(є фото). Докладна інфа по телефону
 На обмін 17000!!!!!!!!!</t>
  </si>
  <si>
    <t xml:space="preserve"> Cadillac ELR luxury 2014 </t>
  </si>
  <si>
    <t>ELR luxury</t>
  </si>
  <si>
    <t>Пробіг рідний. Чудовий стан. Безпека вся ціла.
Дощів і бруду не бачила. Каліфорнія. Комплектація максімальная.Пробег на батареї до 75 км. На обмін 25000 $</t>
  </si>
  <si>
    <t xml:space="preserve"> Nissan Leaf 30kw 2017 </t>
  </si>
  <si>
    <t>Leaf 30kw</t>
  </si>
  <si>
    <t xml:space="preserve">Обслуженный шикарный автомобиль, проезжает 180 км.  </t>
  </si>
  <si>
    <t xml:space="preserve"> Mazda Xedos 6  1992 </t>
  </si>
  <si>
    <t>Xedos 6</t>
  </si>
  <si>
    <t xml:space="preserve">Після ДТП. Підкапотка крім радіатора ціла: двигун, навісне, коробка все справне. 
Двигун після кап ремонту. 
Салон свіжоперетягнутий, на передніх сидіннях електропідігрів 
Є непогані колонки.
На двох титанах незначні пошкодження, інші цілі.
ГБО 4 покоління.
Кому цікаво пишіть на Вайбер або Телеграм </t>
  </si>
  <si>
    <t>TOYOTA Yaris 2017, 1.5 бензин, передній привід, АКПП, електро склопідйомники, бортовий комп'ютер, підсилювач керма, імобілайзер, денні ходові вогні, датчик світла, система стабілізації (ESP), датчик попередження зіткнень, мультимедійний сенсорний екран. Будь-які перевірки вітаються.
Запрошуємо на тест драйв.</t>
  </si>
  <si>
    <t xml:space="preserve">Хороший, комфортний автомобіль, капіталовкладень не потребує. обслуговується вчасно.
Кузов  без корозії, повністю відповідає фото.
Юридично чистий, без штрафів, без заборон, 2 ключа , 2 комплекта шин.
Встановлена передня тюнінг оптика:
-Бі-лінза в комплекті XENON!
- доп секція дальнього галоген
-Габарит LED
-ДХО LED 
-Динамічний поворот LED
По всім питанням телефонуйте.
На обмін 13000
Номер;';
</t>
  </si>
  <si>
    <t>СВІЖА!
Авто пригнано з мінімальними
пошкодженнями та якісно
оновлено Рідний, підтверджений пробіг!
Чистий 2018 рік.
Салон шкіра + алькантара
LED світло
Автоматичне дальнє світло
Дистронік Камера заднього виду.
Утримання авто у смузі руху
всі вікна рідні (лобове теж)
Повністю обслужений без
додаткових вкладень із вашого боку!
Готовий до перевірок на будь-якому С Т О.
торг возле авто</t>
  </si>
  <si>
    <t>Авто в хорошому стані.Є дрібні дефекти по кузову (детальна інформація по телефону, або підчас огляду авто). В 2019 році було встановлене ГБО.Комфортне і зручне в управлінні авто. Кого зацікавить, телефонуйте, відповім на усі ваші запитання.</t>
  </si>
  <si>
    <t xml:space="preserve"> Volkswagen Tiguan se 2014 </t>
  </si>
  <si>
    <t>Автомобіль в гарному стані , у салоні як новий ! Все роботає  , без проблем , з панорамним дахом ! Всі запитання по телефону ! Подивитись можно у Дніпрі на лівому березі</t>
  </si>
  <si>
    <t xml:space="preserve"> Volkswagen CC 2.0T 2012 </t>
  </si>
  <si>
    <t>CC 2.0T</t>
  </si>
  <si>
    <t xml:space="preserve">Машинка 2012 рік 11 місяць. Пройдено повне ТО з заміною масла в акпп. 2 комплекти резини на дисках. Все працює. Мотор масла не бере. Защита двигуна металева. В Америці було незначне дтп. Вкладів не потребує </t>
  </si>
  <si>
    <t>2015 модельний ряд, рестайл. Орігінальний пробіг 35 тисяч миль.
2 літровий атмосферний двигун та aisin коробка автомат. Газ вписаний до тих паспортів.
Старт з кнопки, мультируль, камера заднього вигляду, підігрів сидінь та дзеркал
Шумоізоляція дверей, замінена акустика.
2 комплекти гуми, всі фільтри та мастила замінені.</t>
  </si>
  <si>
    <t>Машина обслужена та в гарному стані!
Хороша резина Мішлен, новий акумулятор , ще з гарантією!</t>
  </si>
  <si>
    <t xml:space="preserve"> MINI Countryman s 2014 </t>
  </si>
  <si>
    <t>Countryman s</t>
  </si>
  <si>
    <t>Авто в гарному стані!</t>
  </si>
  <si>
    <t xml:space="preserve">Стан нової машини.  </t>
  </si>
  <si>
    <t>Гарний стан автомобіля,Ford Focus 2018 рік. автомобіль у відмінному технічному стані,  Двигун прямого вприску достатньо динамічний та економний одночасно, обєм 2. 0l з системою FlexFuel!   Автомобіль від першого власника, в техпаспорті чистий 2018год. Зроблено повне ТО із заміною оливи та фільтрів на 107 тис.км.. Двигун та коробка в чудовому стані.  Русифіковано меню та голосовий асистент. Датчик тиску в шинах. Нова літня гума.
По кузову замінено капот та бампер. Камера, блютуз, круїзконтроль, автомат. Автомобіль в обслуговувані не дорогий. Перша реєстрація 09.07.2020 року.
Зимова гума  в подарунок.
За два роки користування автомобіль ніразу не підводив. Дуже бережна експлуатація. ТО проводилося кожні 10 тис. км.</t>
  </si>
  <si>
    <t>Жашків</t>
  </si>
  <si>
    <t>Технічно справний, жодних вкладень не потребує. Безпека повністю ціла, доглянутий салон</t>
  </si>
  <si>
    <t>Продам стильний MINI в гарному стані. Нещодавно повністю обслужений: замінено масло в двигуні, коробці, всі фільтри та проведена діагностика підвіски. По машині немає ніяких нарікань. 
Автомобіль був привезений з Америки з мінімальними пошкодженнями кришки багажника та заднього бампера. Кришка багажника замінена і підібрана в колір, фарбований задній бампер . Також встановлена европейська задня оптика з жовтими поворотниками. Додатково встановлений задній парктронік. 
Машина швидка і маневрена, з мінімальними витратами палива. 
З опцій: 
-датчик світла,дощу, тиску в шинах, 
-підігрів передніх сидінь, 
-2х зонний клімат контроль, 
- система старт-стоп,
-круїз контроль ,
та ще багато різних опцій. 
Машина привертає увагу, дарує тільки 
позитивні емоції та дуже драйвова. 
В комплекті 2 ключі та зимова резина, 2 комплекта килимків.
Я власниця, продаж з переоформленням.</t>
  </si>
  <si>
    <t>Дуже потужне преміальне авто з гарною комплектацією! Просторий семимісний салон, комфортний для подорожей як на великі так і на малі відстані. Дуже зручно і комфортно в експлуатації не тільки зі старшими дітьми, а й з малюками. Підігрів сидінь, дзеркал і керма. Датчик світла та дощу. Електрокерування положення сидінь та керма. Круїз-контроль. Задня камера для комфортного паркування. Надійний 3,5-літровий атмосферний двигун, на який без проблем ставиться ГБО будь-якого покоління. Якісна акустика “BOSE” : 7 + сабвуфер. Купувався із незначними пошкодженнями які наразі професійно виправлені. Може проводитись будь-яка перевірка.</t>
  </si>
  <si>
    <t xml:space="preserve"> Ford Escape SE sports  2016 </t>
  </si>
  <si>
    <t>Escape SE sports</t>
  </si>
  <si>
    <t>Продам машину у відмінному стані, відмінна комплектація. Диски R19, магнітола sync 3, датчики мертвих зон у дзеркалах, двох зонний клімат контроль. Русифікована панель, встановлена ??навігація. Машина зроблена для себе, дуже якісно. Новий власник буде дуже задоволений. Плащадки не турбувати. Телефонуйте за номером</t>
  </si>
  <si>
    <t>Чудове сімейне авто з просторим багажним відділенням. Не вимагає вкладень, сів і поїхав. Обслуговується регулярно.</t>
  </si>
  <si>
    <t xml:space="preserve"> Toyota Highlander  2012 </t>
  </si>
  <si>
    <t xml:space="preserve">
Мотор 2.7 простой, экономичный и очень надёжный. Передний привод, меньше механизмов, меньше поломок и дешевле эксплуатация. Установлен газ. Расход по городу 13, по трассе 11,5. Led фары. Заменён ремень грм и все жидкости. Отличный автомобиль для семьи и работы. 
</t>
  </si>
  <si>
    <t xml:space="preserve"> Mitsubishi Outlander SE 2015 </t>
  </si>
  <si>
    <t>Volkswagen Jetta чудовий стан.
Машина технічно справна повністю обслуговується.
Замінені всі розхідники фільтра, масло, антифриз ходова, свічки, проводи, гальмівні колодки, помпа, ремінь грм, пильовики. Установлені проставки для підняття кліренсу. Якісне тонування, нові авточохли.Защита двигателя.
Новий акумулятор, нові шини зима, також комплект шин. Встановлено якісне газове обладнання, високошвидкісні форсунки, балон 53 л. Витрата 9-10.
Повністю обслужена з мінімальним пробігом по Україні. По карфаксу один власник мінімальні ушкодження.</t>
  </si>
  <si>
    <t xml:space="preserve">Зимові (10тис.км нові) і літні (5тис. км нові) шини 2021 року, в комплекті </t>
  </si>
  <si>
    <t>Продам тойоту- привозив з США, було пошкодження задньої частини (багажник, задній бампер ,,,,)
комплектація XSE-дуже рідкісна навіть для америки, є все датчики, мертві зони, утримання в смузі, підігріви
 преміум музика JBL, ЛЕД фари, низькопрофільні диски, камера з проекцією, шкіряний салон, роздільний клімат, вибір режимів АКПП, і т.д.
 Продаж або обмін на прадо 150 від 17 року c моєю доплатою.
пожалуйста -обмен рассматриваю только на Прадо последних годов и электромобили.
другое-в сторону русского корабля....... спасибо за понимание</t>
  </si>
  <si>
    <t xml:space="preserve"> Ford Focus se 2014 </t>
  </si>
  <si>
    <t>Продам Ford focus 2014г.
7200$
2.0 бензин
Комплектация se
Пробег 160000км
Vin 1FADP3F27EL361311
Авто в хорошем состоянии
ТО делал своевременно (каждые 6-7тс.км.)
Полностью отремонтирована после Америки вся безопасность на месте
Удар виноват по вине
Все детали по тедефону</t>
  </si>
  <si>
    <t>Продам відмінний авто, у відмінному стані! Сів і поїхав! Кому що цікаво, дзвоніть питайте.На обмін12000 та з вашою доплатою!</t>
  </si>
  <si>
    <t>Автомобіль у відмінному стані, повністю обслужена, масла фільтра, розхідники все замінено, вкладень не потребує.</t>
  </si>
  <si>
    <t>Авто в хорошому технічному стані, поміняно масло і фільтр встановлено нещодавно газ</t>
  </si>
  <si>
    <t xml:space="preserve"> Nissan Altima SL 2013 </t>
  </si>
  <si>
    <t xml:space="preserve">Продам своє авто.
Велике та комфортне.
Гарна комплектація.
Технічно в гарному стані.
Замінено масло в двигуні та всі фільтра.
В машині все працює. 
Більш детально по тел.
</t>
  </si>
  <si>
    <t>Продам "Ласточку" состояние отличное. Приобрел с пробегом 32 тыс и полной историей обслуживания..После покупки сразу сделал ТО на официальном сервисе на 35 тыс потом 45 и 17.05.22 прошел ТО 55000 замечаний на сервисе нет колодки диски ходовая в отличном состоянии. Есть адаптивный круиз контроль очень удобная штука. Дополнительно поставил защиту двигателя и установил сигнализацию с авто запуском что очень удобно. Также стоит газовое оборудование.Купил новую зимнюю резину . Очень надежная и экономичная машинка.Готов подъехать на любое СТО что бы вы лично убедились в ее техническом состоянии.</t>
  </si>
  <si>
    <t>машина привезена зі США два комплекти коліс повна історія детальна інформація по телефону.</t>
  </si>
  <si>
    <t xml:space="preserve"> Nissan Murano SV 2019 </t>
  </si>
  <si>
    <t>Продам Nissan Murano 2019 року. Двигун 3.5 V6 260 к.с. МАКСИМАЛЬНА комплектація: Панорамний дах + Люк! шикарний ШКІРЯНИЙ САЛОН, Автомобіль заводить дистанційно з ключа! Фари LED, Запуск кнопкою START STOP, 4 камери на 360 градусів! РАДАР, Аудіосистема BOSE+ сабвуфер в багажнику, двозонний клімат контроль, оригінальні диски, великий сенсорний дисплей, система навігації GPS, КОНТРОЛЬ СЛІПИХ ЗОН, парктроніки, електро сидіння, датчики світла та дощу, підігрів сидінь, датчики тиску в шинах виду з автозатемненням та інше.</t>
  </si>
  <si>
    <t>Продам Кіа Соул 2011 року, Авто повністю справне сів поїхав без помилок всі airbag на місці по салону не крутилось скло підйомники всі справні, мультимедіа працює флешка, аукс, диски. На додачу зимня резина ще з шипами!
Розхід пального по трасі 5-6 при швидкості 100-110, змішаний 7 , чисто місто не скажу так як авто виїжає в місто туди назад 
По авто було зроблено
Поміняні всі розхідники, 2тис км тому 
масло Liqvi Molly 5w30 
Замінені свічки
Новий акб бош 5 покоління 5 років гарантії гарантійний талон в наявності все бралось в магазині еліт заміна в випадку майбутньому без проблем !
Днище авто оброблено
Також на сидіннях зараз стоять модельні чохли з еко шкіри молочного кольору!
Питання додаткові фото за телефоном
Автомобіль знаходится в м. Калинівка Вінницька область, часто буваю в Вінниці!
Торг на всі недоліки які знайдете не більше!</t>
  </si>
  <si>
    <t xml:space="preserve">Jetta 2.5 газ\бензин , американка. 
Недавно была замена масла в КПП , и по кругу все сайлентблоки , так же поставлена защита двигателя кольчуга . 
Есть вопросы по кузову ( на фото основные моменты видны ) , из ошибок подрулевой шлейф под замену или ремонт . </t>
  </si>
  <si>
    <t>Chevrolet Bolt 2017 (кінець року) ,авто в ідеальному стані,надійне та комфортне.Пробіг реально 42 т.км. Авто з США,замінено 3 дверки і невеликі підкраси,вигляд нового авто. Заправка авто по нічному тарифі приблизно 50 гр.-430 км!!!</t>
  </si>
  <si>
    <t>Автомобиль в отличном состоянии!
Эксплуатировался бережно, проблем по ходовой, мотору нету.
В комплекте к машине 4 дополнительных оригинальных диска с зимней резиной.
Реальному покупателю ТОРГ у капота!!!</t>
  </si>
  <si>
    <t xml:space="preserve">До вашої уваги Passat B7. Авто 9 місяць 2014р. Надійний , економічний та комфортний автомобіль. Авто було пригнано із США з незначними ушкодженнями . Була замінена задня права дверна яку підібрав під колір без покраски , був пошкоджений задній бампер , відремонтовано професійно ,авто робилося як для себе , вкладень не потребує, пробіг рідний 74000 км. Масла ,  фільтра замінені. Салон збережений та чистесенький , авто гідне вашої уваги . Можливий торг біля авто. </t>
  </si>
  <si>
    <t>Автомобіль привезений із Кореї компанією Любе Авто Shipping. Авто розмитнено, послуга включена в кінцеву вартість авто. Хороша комплектація.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Здравствуйте!В продаже Volkswagen Passat B7
Пригнана с Америки
вин код был указан в объявлении можете посмотреть фото с Америки
Меняли левое крыло ,фару,капот,бампер 
Двигатель ,коробка ,Ходовая часть в норме!
Расход по городу 10л 
По трассе 7-8л
Светлый кожаный салон 
Я второй владелец в Украине)
Масло меняли вовремя 
На данный момент вложений не требует!
Как любят писать на сайте сел и поехал))
ПЕРЕКУПОВ И ЛЮДЕЙ КОТОРЫЕ ХОТЯТ ОГРОМЕЗНЫЙ ТОРГ ПРОСЬБА НЕ БЕСПОКОИТЬ!!!
Остальные Звоните ,пишите!!</t>
  </si>
  <si>
    <t>Автомобиль в отличном состоянии. Привезен из США для себя под заказ с минимальными повреждениями. 
Полностью обслужен никаких вложений не требует.
В комплектации:
- Кондиционер 
- Камера заднего вида
- Круиз контроль
- Без ключевой доступ в салон запуск двигателя с кнопки
- Мульти руль
- Электро привод сидений
- Датчики дождя и света
Установлено качественное ГБО 4-ого поколения
На все вопросы отвечу телефону.</t>
  </si>
  <si>
    <t xml:space="preserve"> SsangYong Korando  2013 </t>
  </si>
  <si>
    <t>Машина у відмінному технічному стані, пройшла офіційне ТО в червні 2021, сервісна книжка є, пробіг рідний 84000 км, перший власник, світло ксенон в лінзі, салон - тканина, комплектація Base 2, добротний корейський авто з великим салоном як на свої розміри, ДТП було в 2016, поміняли передній бампер, передні крила, одну фару та один передній важиль, після ремонту проїхала 50000 км без жодних нарікань. Наступний власник буде їздити та радіти. Комплект зимової гуми як бонус)</t>
  </si>
  <si>
    <t>Идеальное состояние.
Хорошая комплектация  с люком ,навигацией, подогревом сидений,один хозяин в Украине,пригонял для себя с минимальными повреждением.
Надёжный атмосферный двигатель 2.5 с родным пробегом 133 тыс.км.,легко ставиться газ.
Машина обслужена, поменяны все расходники.
Двигатель и коробка работает отлично.
Кто ищет хорошую машину от хозяина звоните.
Только с переоформлением.
Торг!!!</t>
  </si>
  <si>
    <t>-Гарний стан
-Все працює
-7 місць 
-3.6 атмосферний двигун
-Деталі за телефоном</t>
  </si>
  <si>
    <t>OFFICIAL.  Volksvagen Passat B7 1.8 tsi Акпп 2011р. 178тис.рідного пробігу.повна сервісна історія. Авто після повного ТО, ВСЕ працює на відмінно,без жодних зауважень. Готовий до любих перевірок. Люба інформація по телефону, на даний час заправив і катаєшся.</t>
  </si>
  <si>
    <t xml:space="preserve"> Ford Fusion TITANIUM  2012 </t>
  </si>
  <si>
    <t xml:space="preserve">Продам свій власний автомобіль. Авто виготовлене у грудні 2012, в експлуатації із травня 2013.
Ford Fusion 2.0 максимальної комплектації Titanium, авто у дуже хорошому стані. Все працює як у новому автомобілі, додаткових вкладень не потребує.  Надзвичайно цікавий транспортний засіб із потужним двигуном ( 245 к.с.) якісною музикою (SONY на 12 колонок), комфортом у салоні та яскравим зовнішним виглядом.  
Крім стандартних та ексклюзивних опцій в авто додатково становлено:
- авто/газ 5-го покоління;
- ксенон;
- відеореєстратор із можливістю виводу фото/відео на телефон онлайн;
+
- комплект зимової резини  </t>
  </si>
  <si>
    <t>Комфортне авто, варте вашої уваги. повноцінний автомат, мотор 2.5, бензин (підходить під газ). Масло поміняно, резина в хорошому стані, авто не потребує жодних вкладень. Пригнаний з Америки. За більш детальною інформацією звертайтесь за телефоном.</t>
  </si>
  <si>
    <t xml:space="preserve">Продається авто Nissan Altima 2017 SR пригнане із США, зремонтоване, в хорошому стані
Можна поставити на газ 4 покоління
Малий розхід (6-7 - траса, 9-10 - місто) </t>
  </si>
  <si>
    <t xml:space="preserve">Авто пригнане із США з мінімальними пошкодженнями.
Відновлено з оригінальних запчастин. 
Зроблено повне ТО. 
Технічний стан - ідеал.
Шикарна комплектація:
- Шкіряний салон
- Автомат
- Панорамний люк
- Клімат Контроль та багато іншого!
Додатково була замінена оптика перед/зад на рестайлінгову. 
З бонусів є оригінальна безпровідна зарядка MINI.
Детальніше телефонуйте! 
</t>
  </si>
  <si>
    <t xml:space="preserve"> Nissan X-Trail  2015 </t>
  </si>
  <si>
    <t>Свіжопригнане авто зі Швейцарії. 
Стан нового автомобіля. 
Оригінальний пробіг, підтверджений сервісною книгою. 
Технічний стан - ідеал. 
Хороша комплектація з рідкісним салоном! 
Камери 360 
Датчики сліпих зон 
Автопаркування 
Електрорегулювання сидінь 
Підігріви сидінь 
Клімат контроль та багато іншого! 
Готові до будь який перевірок! 
Детальніше телефонуйте!</t>
  </si>
  <si>
    <t xml:space="preserve"> Lincoln MKX Reserve 2016 </t>
  </si>
  <si>
    <t>Lincoln mkx reserve. Автомобиль был куплен на аукционе с небольшими повреждениями и профессионально восстановлен. Крутая комплектация с множеством приятных плюшек таких как подогрев руля, car play, adroid auto, двойные стекла, асистент парковки, сабвуфер, голосовое управление, панорамная крыша, 20 диски, открывание/закрывание багажника ногой, раздичные подсветки салона и т.д. полностью новая резина 20". Салон коньячного цвета в состоянии нового. Расход для двигателя 3,7 вполне экономный. Город средний 11,2 при спокойной езде. Престижный и премиальный автомобиль с малым пробегом за реальную цену.</t>
  </si>
  <si>
    <t>Автомобіль у доброму стані,вся детальна інформація по телефону!хороший торг!!!</t>
  </si>
  <si>
    <t>Продаю Toyota Camry SE 2.5
Пригнаний із США із пошкодженнями задньої частини та якісно відновлений.
Автомобіль у відмінному стані, жодних помилок та несправностей немає (масло не їсть, коробка не штовхається, двигун працює як годинник без сторонніх шумів)
На Авто було встановлено та зроблено:
-ГБО (витрата газу взимку у місті до 15л)
-Повна шумо/віброізоляція
-Двостороння сигналізація StarLine з можливістю керування з телефону (GPS, автозапуск двигуна ітд)
-Тонування
-Парктроніки
Також є два комплекти гуми. Автомобіль вкладень не вимагає, обслуговувався завжди вчасно, детальніша інформація по телефону.</t>
  </si>
  <si>
    <t xml:space="preserve"> Hyundai Elantra SEL 2018 </t>
  </si>
  <si>
    <t>Свіжопригнаний та якісно відновлений автомобіль з цілою безпекою. 2.0 літровий атмосферний двигун під ГБО 4го покоління. Дуже гарна комплектація: камера заднього виду, датчик руху смугами, датчик мертвих зон, гучний зв'язок. . Новий акумулятор, зроблено розвал-сходження. Торг присутній. Телефонуйте на вайбер або вацап.</t>
  </si>
  <si>
    <t xml:space="preserve">Продам свій сімейний автомобіль VW Jetta 2.5 об'єм, бензин/газ, 2012 р., 118 000 тис, яскраво червоний. Перший і єдиний власник на Україні! Був пригнаний зі США з пробігом 71 000тис. 
Автомобіль в гарному стані, все працює, сів, завів і поїхав. 
Встановлене газове обладнення самого останнього покоління яке є на сьогодні, форсунки Баракудда. Працює ідеально як на газу так і на бензині. 
Обслуговування робилися:
1. Масло двигуна VAG 5w40 та всі фільтра Bosch кожні 9000 тис.
2. ТО по газу кожні 9000 тис.
3. Замінено масло у коробці
4. Замінено антифріз, рідина гідропідсилювача, гальмівна рідина, свічки запалення.
На авто стоїть літня гума Pirelli P 6000 на дисках, комплект секреток на колесах, затонована якісною плівкою по колу, фірмові резинові килими у салоні та багажнику.
Дуже надійний і якісний автомобіль! 
Цікавить обмін з Вашею доплатою з пробігом до 100 000тис.
Торг мінімальний. Без газу ціна дешевше! </t>
  </si>
  <si>
    <t>Продам своє авто у відмінному стані, авто повністю обслужено, детальніше по телефону!</t>
  </si>
  <si>
    <t xml:space="preserve"> Volkswagen Passat B7 Wolfsburg Edition 2013 </t>
  </si>
  <si>
    <t>Купувався на страховому аукціоні у США два роки тому. Пошкодження мінімальні по передній частині, безпека не спрацьовувала. В Америці 2014, в Україні 2013.
Один господар, одна реєстрація.
Атмосферний 2.5, АКПП гідротрансформатор (класичний автомат). Встановлено нове ГБО 4 покоління (вписано у тех. паспорт).
Два комплекти гарної гуми (літні на авто, зимові continental).
Комплектація Wolfsburg Edition: шкіряний салон, круїз, кондиціонер, підігрів сидінь, підігрів дзеркал та скла, електросклопідйомники, електрорегулювання дзеркал, серворуль, мультируль, датчик світла, гучний зв'язок (bluetooth).</t>
  </si>
  <si>
    <t xml:space="preserve">Форд Ескейп 2016 року комплектація Титаніум в хорошому стані. Пригнане з США , перший власник в Україні. </t>
  </si>
  <si>
    <t xml:space="preserve"> Honda Clarity  2018 </t>
  </si>
  <si>
    <t>Clarity</t>
  </si>
  <si>
    <t>Чудова альтернатива електромобілям,  до 100 км в день можна їздити на батарейці( вистачає для щоденних потреб по місту), далі авто працює в режимі гібрида з незначними витратами палива. Пошкодження мінімальні, вся безпека ціла. Пробіг по Україні менше 1 тис км. Проведено ТО.</t>
  </si>
  <si>
    <t xml:space="preserve"> Ford Focus TITANIUM 2014 </t>
  </si>
  <si>
    <t>Пригнан из США. Я владелец, пригоном не занимаюсь! МАКСИМАЛЬНАЯ КОМПЛЕКТАЦИЯ TITANIUM. Были минимальные повреждения (можно проверить), полностью восстановлена, в дтп не была. Подушки все целые, не стреляли. Авто в очень хорошем состоянии. Руссифицированные борт.комп. и мультимедия SONY c ОС SYNC от Microsoft c навигацией (страны СНГ, Европа). Камера заднего вида, парктроник. Диски 18 дюймов, два комплекта резины, свежий кожаный салон,10 динамиков+ сабвуфер, безключевой доступ, запуск с кнопки, дистанционный запуск с брелка (очень удобно, пока пьёшь кофе утром, греется двигатель, салон, сидения, окна). Новый радиатор NISSENS, замена масла(FORD) и всех фильтров 500км назад. Ходовая после ремонта. Управлять одно удовольствие, отклик руля на 10 из 10. Двигатель с прямым впрыском, очень приёмистый. Залита свежая заводская прошивка, коробка прошла адаптацию блока TCM, коробка не пинается. Все прелести максимальной комплектации! Салоне нет никаких запахов, кроме запаха нового авто. Для тех, кто хочет комфортное, быстрое, юркое семейное авто. Продаю по причине покупки авто классом выше. Перекупов, площадок, "специалистов" прошу проходить мимо и не тратить время друг друга. Торг разумный у капота.</t>
  </si>
  <si>
    <t>Продам гарний автомобіль. Вкладення не вимагає. Шкіряний салон, коробка автомат (не дсг), кондиціонер. Всі питання, що цікавлять по телефону. Торг біля капота. Можливий обмін на авто дешевше з доплатою.</t>
  </si>
  <si>
    <t xml:space="preserve"> Citroen Xsara Picasso  2002 </t>
  </si>
  <si>
    <t>Xsara Picasso</t>
  </si>
  <si>
    <t>Продам свою машинку. 
Перед войной не удачно по гололеду влетел в столбики. Машина на ходу но требует приложить руки по косметике. Сейчас увы нет ни времени ни средств этим заниматься. 
До аварии все крутилось и работало как нужно. 
Замена грм 10 тыс назад. Масло поменял 1 тыс назад. 
Мотор 1.8 газ бензин. Газ вписке в техпаспорт. 
Машина на климат контроле, но нужно заправить кондиционер. 
Свежая зимняя резина. 
Хороших покупок!</t>
  </si>
  <si>
    <t xml:space="preserve"> Nissan TIIDA  2006 </t>
  </si>
  <si>
    <t>TIIDA</t>
  </si>
  <si>
    <t xml:space="preserve"> Mazda 6 Sport 2019 </t>
  </si>
  <si>
    <t xml:space="preserve">Mazda 6 Sport 11/2019 
16 т.км.
2.5
Радар, адаптивний круїз
Apple CarPlay 
Всі запитання за телефоном </t>
  </si>
  <si>
    <t>Кілія</t>
  </si>
  <si>
    <t xml:space="preserve">Автомобіль в гарному стані. </t>
  </si>
  <si>
    <t>Ідеальний стан!З мінімальним 
пошкодженням, вся безпека ціла, два комплекти гуми та комплект літніх килимків оригінал! Детальніше по телефону!</t>
  </si>
  <si>
    <t xml:space="preserve"> Ford Explorer Limited  2014 </t>
  </si>
  <si>
    <t xml:space="preserve">Машина была куплена на аукционе в США, после чего привезена в Украину и профессионально восстановлена. При восстановлении использовались новые оригинальные детали. Авто пригнал Себе, отъездил год, очень доволен, причина продажи хочу обновить транспортное средство в семье.
Авто в хорошем состоянии, полностью обслужено, все расходники, в том числе помпа, ремни поменяны.
Двигатель и коробка надёжные, легко ставится ГБО, авто очень вместительное и удобное для путешествий, приятное и легкое в ходу, быстро привыкаешь к габаритам. 
Езда за рулем Ford Explorer 5 сплошное удовольствие. 
</t>
  </si>
  <si>
    <t xml:space="preserve">Купувався з США цілим, були механічні пошкодження, та розбите лобове скло (див. він код). Технічний стан відмінний, косметичний - задовільний. Зроблена ходова, замінено всі рідини, нова АКБ. Торг біля капоту. Можливий обмін на вантажівку, або мотоцикл з вашою доплатою. </t>
  </si>
  <si>
    <t>Авто приехало из США с небольшими повреждениями. Сделано очень качественно, для себя!!!По запросу предоставлю фото с аукциона. Полностью обслужен и в шикарном состоянии. Очень богатая комплектация SEL. Кожа, полный елекропакет, бортовой компьютер, климат контроль, круиз, парктроник, камера заднего вида, подогрев сидений, датчик слепых зон, мультируль, блютуз, люк., безключевой запуск. 7 ми местный кросовер 2017 года!!
2 комлекта новой резины.2 ключаСостояние нового автомобиля.</t>
  </si>
  <si>
    <t xml:space="preserve"> Hyundai Elantra Limited 2016 </t>
  </si>
  <si>
    <t>Найкраща пропозиція на ринку України. Найдешевша ціна в Україні на цю комплектацію, SEL PLUS це LIMITED без шкірзамінника,
дивіться фото. Автомобіль привозився із США з невеликими пошкодженнями. Все відновлено новими запчастинами. Чесний пробіг 31 тисяча миль. Для цього двигуна це обкатка.Всю історію автомобіля можна перевірити по Карфакс, Бідфакс, вінкод відкритий, дивіться. Дуже добрий технічний стан: двигун працює рівно, КПП перемикає плавно, по ходовій нічого не стукає і не гримить. Готовий надати автомобіль для перевірки на будь-яку СТО. На цей двигун без проблем ставиться дешеве газове обладнання. Дуже гарний колір: чорний перламутр, наживо виглядає набагато краще, ніж на фото. Автомобіль розмитнений, пройшов сертифікацію та поставлений на український облік. Я власник по техпаспорту. За готівку буде торг, а на обмін ціна 14000 $ і тільки Ваш приїзд. Хто шукає хорошу Елантру, дзвоніть, приїжджайте, дивіться, купуйте. Впевнений на 100 відсотків що покупкою залишитеся задоволені. Всім удачі!!!</t>
  </si>
  <si>
    <t xml:space="preserve"> Jeep Renegade sport 2016 </t>
  </si>
  <si>
    <t>Авто в ідеальному стані на 10 із 10.
Замінені тільки - передні крила, передній бампер та передні подушки безпеки. Пройдено повне ТО. Два комплекти коліс на дисках R16 та R18. Новий Аккум.. Авто стоїть ніхто не їздитиїхали із України. Знаходиться у Кам'янці-Подільському, щоб подивитися, при необхідності господиня приїде для переоформлення. Ціна за собівартістю з колесами. Без торгів.</t>
  </si>
  <si>
    <t>Ford Escape 2016 SE, небольшой пробег, технически и подвеска в очень хорошем состоянии, комплектация индивидуальная, много дополнительного оборудования, кожаный салон с подогревом, электрорегулировка водительского сидения, доступ по пин-коду, камера заднего вида. Bluetooth, громкая связь.</t>
  </si>
  <si>
    <t xml:space="preserve">Авто пригнане з США у 2020 році. 
На цей час авто повністю обслуговане. Був в ДТП, але всі пошкодження по кузову не значні. Вся безпека ціла не спрацювала. Відновлено оригінальними запчастинами, кузов в зазорах.
Ходова в гарному стані нічого міняти не потрібно.
Пробіг рідний можлива перевірка.
Підрульові пелюстки, парктронік, камера заднього виду, акустика SONY, пам'ять сидінь, великий монітор, круїз контроль, датчик світла, датчики тиску шин.
На водійській двері мається персональний код для відкривання чи закривання замків авто система KEYLESS, для доступу до авто без ключів все працює. Один ключ.
Дуже вмістка машина.
Вся додаткова інформація по телефону. Відповім на всі питання.
Реальному покупцю торг у капота!
</t>
  </si>
  <si>
    <t xml:space="preserve"> Kia Ceed  2008 </t>
  </si>
  <si>
    <t>Авто стоїть в дворі привітного будинку з березня 2022. Є 2 правих передніх дверці , під ремонт основної. Зроблена повна шумоізоляція, весь салон</t>
  </si>
  <si>
    <t>Авто 2018 року. Технічна частина в ідеалі, на дверці є незначна подряпина (яку без спалаху не видно). Заміненні фільтри, масла
Економна, по місту 7.5-8, траса 5-6
Перевіряйте він-код, він відкритий</t>
  </si>
  <si>
    <t xml:space="preserve"> Toyota Prius  2011 </t>
  </si>
  <si>
    <t>Toyota Prius 11г.
Хорошее состояние.
Полностью обслужена, дополнительных вложений не требует.
Бесключевой доступ, кондиционер заправлен, технически без нареканий.
Кузов равный, и красивый.
Очень практичный цвет.
Салон в хорошем состоянии, чистый, не прокурен, не разорван.
По ходовой полный порядок, ничего не гремит и не стучит.
Двигатель работает хорошо, ровно, бе ошибок и нареканий.
Под капотом порядок, в багажнике тоже, всё чисто.
Двигатель, коробка всё сухое без недостатков.
Расход 3,5-5л. На 100км.
Батарея в порядке.
В фарах линзы.
Резина хорошая.
Возможен обмен на ваше авто.</t>
  </si>
  <si>
    <t xml:space="preserve"> Hyundai Sonata SE 2019 </t>
  </si>
  <si>
    <t>продам практично нове авто .</t>
  </si>
  <si>
    <t xml:space="preserve"> Kia Rio Lx 2018 </t>
  </si>
  <si>
    <t>Rio Lx</t>
  </si>
  <si>
    <t xml:space="preserve">Пробег 1600 км. Состояние нового автомобиля. Проверка на любом СТО. </t>
  </si>
  <si>
    <t>Продається KIA Optima hybrid у максимальній комплектації.
Машинка купувалася для себе, дуже жвава та економічна, витрата 6 л. .. За бажання можна поставити газ.
Гума нова, диски r17, технічно авто у відмінному стані Всі інші питання по телефону</t>
  </si>
  <si>
    <t>авто до дтп на 4 дет за тел.</t>
  </si>
  <si>
    <t>белый перламутр. масла, фильтра поменяны.сделана профессиональная очистка и обработка кузова.лэд+ксенон.переделана под стандарт сертификации включая задние противотуманные фонари,подрулевой с режимом противотуманок,белые поворотники сзади(а не красные или желтые как на европейце)датчики давления в шинах.авто с незначительными повреждениями с целой безопасностью востанавливалось оригинальными запчастями(было поменяно крыло,зеркало,ручка водительской двери)передние фары европа без желтяков.установлены проставки,сделан развал сход перед зад. причина продажи- хочу кросовер.</t>
  </si>
  <si>
    <t xml:space="preserve"> Chrysler PT Cruiser  2006 </t>
  </si>
  <si>
    <t>PT Cruiser</t>
  </si>
  <si>
    <t xml:space="preserve">Продам Chrysler pt cruiser (Кузя )2.4 автомат 
Вторая машина в семье , полностью обслужена , родной пробег 86тыс миль , была пригнана из Литвы , 5 лет в одних руках , есть нюансы по ЛКП и следы небольшого дтп , передний бампер подготовлен под покраску из за сколов , к машине 3 комплекта дисков и полный бак бензина .
Пишите звоните готов к любым проверкам )
</t>
  </si>
  <si>
    <t>Ціна без торгу, повне переоформлення.
Подивитись можливо в Ірпені.
Вся безпека ціла, в Україні я другий власник. Був вандалізм, фарбований копот (стоїть оригінал, є тріщини по фарбі, дві, але їм роки 3 вже і майже непомітні, маленькі).
Міняне лобове скло.
Машина не потребує ремонту та вкладень, хіба, що восени замінити акб потрібно буде.
Для себе полірнув би її. На кришці багажника та біля лючка бензобака е подряпини лаку.
Два ключі.
Система захисту Pandora (інтернет, GPS, віддалене керування, 2 мітки).
Led ходові + Led ближній.
Фари, передні крила, частина стінки, грані дверей в плівці.
Під хвоста не давали, пенсія, якщо треба, то дуже агресивна.
Витрати палива на трасі 5,2. Якщо вас четверо і два мішки картоплі, то буде 6.2. Місто різне...
Комп'ютер переведений на літри та км, позначка милі не прибирається, пробіг реальний і становить 183т км.
Турбіна не ремонтувалася.
Коробка гідротрансформатор асін, жодних пінків, не ремонтувалася.
Заміна масла в коробці на 165т.
Заміна масла в двигуні, фільтра на 179,7т.
Вирізан кат, вихлопна система з даунпайпом, два режими (прямоток та резонатор), пульт для вибору. Дише добре і їде значно краще!
Повне тонування, можете зняти, но блокпостах наших жодних притензій.
Антихром.
Шкіряний (замінник) салон.
Підігрів передніх сидінь.
Кондиціонер.
Камера заднього виду.
За магнітолою додатковий підсилювач Kicx Angry Ant 4.85. В багажнику вихід на сабвуфер, можу віддати свого за окремі 100дол Pioneer+ JBL на 3кВт.
Повнорозмірна запаска, домкрат, ключ.
Один комплект резини, зимовий, стан гарний.</t>
  </si>
  <si>
    <t xml:space="preserve"> Toyota Avensis  2012 </t>
  </si>
  <si>
    <t>Є фарбовані деталі.</t>
  </si>
  <si>
    <t xml:space="preserve">Авто в РІДНІЙ ФАРБІ з не великим пробігом, тільки пригнана без пробігу по Україні. В хорошій комплектації: шкіряний салон, безключовий доступ, камера заднього виду, магнітола з сенсорним дисплейом та Bluetooth, функція сліпі зони, бортовий компютер, підігрів передніх сидінь, фари з лед ходовими вогнями, люк, круіз контроль, електросклопідйомники. 
Надійний економний та просторий автомобіль.
Готовий до будь яких перевірок на СТО. 
100% РІДНА ФАРБА!!! 
Вінкод в оголошені не скритий дивіться уважніше також його фидно на фото!!!!
</t>
  </si>
  <si>
    <t xml:space="preserve">Цена актуальна до 15.08.2022 потом будет дороже </t>
  </si>
  <si>
    <t>Продаю власний автомобіль Ford Focus 2015, оригінальний пробіг, в Україні 1 рік ( я один власник). Авто повністю обслужене, все вчасно замінювали. Все у відмінному стані. Замінено повний комплект щеплення на оригінальний. Дуже класна комплектація та світлий бежевий салон. Машина комфортна як в їзді по трасі, так і по місту ( компактна та швидка). Можливий торг
Обмін bmw i3, Citroen ds4, ds5 з моєю доплатою</t>
  </si>
  <si>
    <t>2021....1400 миль пробега... состояние нового авто...идеальное состояние...вопросы по телефону...</t>
  </si>
  <si>
    <t xml:space="preserve"> MINI Cooper  2017 </t>
  </si>
  <si>
    <t xml:space="preserve">Авто пригнане минулого року для себе з пробігом 53 тисячі км
В Україні проїхало більше 20 тисяч км.
Технічно все ідеально!
Всі пошкодження замінено на оригінальні деталі, вся безпека повністю відновлена і навіть дрібні деталі.
Динамічний та економічний двигун від бмв, чудово налоштований з коробкою. 
Є вся історія обслуговування в Україні.
Панорамний дах, гарна акустична система з об‘ємним звучанням, салон як новий.
Два комплекта фактично нової гуми.
Готовий до будь-яких перевірок
</t>
  </si>
  <si>
    <t xml:space="preserve">Автомобиль в отличном состоянии!
Максимальная комплектация!
Минимальный пробег! </t>
  </si>
  <si>
    <t>Hyundai Sonata hybrid 2,4 - Автомат.
Комплектація Limited
17 Диски, Шкіряний салон ,
Безключовий доступ, Запуск Старт-Стоп,
2х зонний клімат контроль, круїз контроль,
Панорама - Люк, Audio Infiniti,
Сенсорний екран, (Aux, CD, Bluetooth,
2 USB входу), Вхід для прикурювача, Сабвуфер встановлений, Камера заднього виду,
Підігрів Передніх та задніх сидінь, Підігрів дзеркал, Мультируль ( Регулювати музику та телефонні дзвінки, Управління Круїз-контроль) Кондиціонер - 2х Зонний ,
Сенсор світла, Пам'яті автоматичних воріт, Електро - регулювання водійського крісла ,
Склопідйомники - 4 вікна
Витрата по місту 8 літрів
Витрата трасою 5-6 літрів
Встановлено новий акумулятор - Старт стоп
Замінені стійки стабілізатора.
Встановлено ксенон ( Були звичайні галогенові )
Подушки безпеки і ремені всі цілі
Мотор і ходова в порядку, робити не чого не потрібно
Було 2 удари- з Льова Перед, і зад справа
Вся безпека ціла</t>
  </si>
  <si>
    <t xml:space="preserve">Машина приехала с Америки. Повреждения минимальные. Безопасность целая.Покупалась для себя. Обслуживалась вовремя. Никаких нареканий нет. Возможен обмен на гибрид или электричку
Автомобиль очень резвый 240 л/с. 
Кожаный электро салон
Память сидений
Подогревы зеркал и сидений
Датчики давления в шинах 
R18 диски с новой зимней резиной
Новое масло в акпп и моторе
Новые колодки
Ксенон ближний-туманки,
Новый акб
О покупке не пожалеете.
за наличку говорю о цене </t>
  </si>
  <si>
    <t>Машина в очень хорошем состоянии. По машине нет никаких проблем, вложений не требует ! Готов к любым проверкам!</t>
  </si>
  <si>
    <t>Комплектация SEL. Машиной владею более двух лет, покупал после ремонта, удар был в правую переднюю фару( замена капот, замена крыло) передние фары заменены на новые, безопасность не стреляла, стекла родные. В коробке масло менялось, обычный 6-ти ступенчатый гидротрансформатор Aisin, нареканий по коробке нет. Двигатель 2.5 атмосферный, возможно установить газ евро-4, масло не берет, вопросов по двигателю нет. Торг у капота, продажа не спешная. Подробная информация по телефону.Детальные фото/видео могу скинуть.</t>
  </si>
  <si>
    <t xml:space="preserve">Власник. Відновлення тільки орігинальними запчастинами. Комплект зимової гуми у подарунок. Відмінне авто на кожен день. Авто дарує емоції. Місткий салон - найбільший простір для задніх пасажирів серед однокласників. Торг реальному покупцю при зустрічі та після огляду транспортного засобу. Приходьте на тест драйв - домовимось. Усі вузли справні. Автомобіль повністю обслуговується, не вимагає вкладень. Любі перевірки та на СТО. 
На всі питання відповім по телефону, при зустрічі, viber
</t>
  </si>
  <si>
    <t xml:space="preserve">Авто у гарному стані. 
Автомобіль пройшов попередню перевірку.
Проведено повне ТО (масла, фільтри)
Нова літня резина Goodyear. 
Півроку тому проводився повний внутрішній дейтелінг та хічистка. 
Розширена комплектація:
- мультимедійне кермо 
- автоматичне увімкнення керма 
- круіз контроль 
- крута мультимедійна система з великим екраном
- google та apple drive 
- кондиціонер 
- дуже крутий та глибокий синій колір
</t>
  </si>
  <si>
    <t xml:space="preserve"> Volkswagen Passat CC  2014 </t>
  </si>
  <si>
    <t xml:space="preserve">Вкладень не потребує. 
</t>
  </si>
  <si>
    <t xml:space="preserve"> Chevrolet Volt  2011 </t>
  </si>
  <si>
    <t>хороший стан
. повністю обсг. вкладень не потребує.  запас ходу набатареї 50 км. потім включається банзиновий двигун який заряджає батарею. в комплекті зарядне від домашньої розетки. Максима комплектація. шкіра. парктроніки. камера заднього виду.</t>
  </si>
  <si>
    <t xml:space="preserve"> Honda Civic  2019 </t>
  </si>
  <si>
    <t>Тернівка</t>
  </si>
  <si>
    <t>Honda Civic 10, 19 рік, 2 літри,  18 диски,  простий та економічний автомобіль, клімат, адаптивний круїз контроль, екстрене гальмування  тощо.</t>
  </si>
  <si>
    <t>Ford Fusion
12/18 
Відмінний стан.
Повністю обслужений.
Всі запитання за телефоном</t>
  </si>
  <si>
    <t>Все вопросы по телефону:
Интересует обмен на недвижимость, с доплатой!</t>
  </si>
  <si>
    <t xml:space="preserve">4DSC - 4х дверний Спорт кар! модельний ряд 2017р!
Великий комфортний седан з  надійним мотором V6 на 305 к.с. За технічним станом нарікань немає. Є можливість перевірки на СТО. Повністю справний та обслужений автомобіль. Комплектація SV, всі функції працюють штатно.
Зимова гума в комплекті і повен бак 95го)))
</t>
  </si>
  <si>
    <t xml:space="preserve"> Nissan Leaf SOH83 2015 </t>
  </si>
  <si>
    <t>Leaf SOH83</t>
  </si>
  <si>
    <t>- Продаю електрокар
- Nassan Leaf
- Рік випуску 2015
- Особисто замовляв автомобіль з закордону
- Поділок батареї 11 (до осені 2021 року - 8 міс. тому. було 12)
- Пробіг авто 131тис. км.
- АКБ 24 кВт
- Кращий в лінійці мотор "em57"
- Потужність, перемикається: 109-150к.с.
- Їзда виключно по Львову і в село біля Городка
- Практичний пробіг завжди 130 км. гарантовано, більше її не гвалтував, але є відчуття, що до нуля 150 км запросто.
- До війни працював фотографом і використовував машину для перевезення фотообладнання по Львову і часами області.
- В машини є важлива перевага, в неї лише повільний порт зарядки і батарея дуже відмінно збережена.
- Відразу після пригону встановив дизельну опалювальну систему Ebersp?cher і взимку пробіг аналогічний літньому бо не палю електрикою (використання 0,2 л./год)
- Куплена в Атланті США
- Американські пошкодження: Ліве заднє крило. У Львові дуже круто зремонтували.
- Вся електроніка в ідеалі, жодних втручань чи ремонтів!
- Сімейна машина, комерційно ніколи не використовувалась.
- Їдемо на будь які перевірки.
- Торг звичайно вітається, але без фанатизму, машина класна і прослужить багацько років!
- В комплекті зарядка від 220 в.</t>
  </si>
  <si>
    <t>Продам форд фюжн. 2018 року випуску. авто з сша пошкодження вандалізм. безпека не спрацьовувала. Гарна комплектація. Сінк 3. Люк. великий монітор. камера заднього виду. Комбіновані сидіння, потолок алькантара. Европовороти.</t>
  </si>
  <si>
    <t xml:space="preserve"> Hyundai Elantra I 30  GT 2015 </t>
  </si>
  <si>
    <t>Elantra I 30 GT</t>
  </si>
  <si>
    <t xml:space="preserve">Пригнаая с США. Состояние идеальное вложений не требует. Подтверждённый Пробег 72 тысячи миль. Цвет белый перламутр. Вся обслужена. </t>
  </si>
  <si>
    <t>Продам власний автомобіль!Авто пригнане з США куплене в Україні в 2020.Хороший, доглянутий, сімейний кросовер,салон як в  нового авто,жодної царапини або затертості.Повністю обслужений, останнє ТО проведено 2 місяці тому, замінені масла, фільтри і зроблена ходова. Їздила жінка, в основному по місту, на роботу.Автомобіль жодних вкладень не потребує.Торг  на місці.</t>
  </si>
  <si>
    <t xml:space="preserve"> Acura TLX ASpec 2020 </t>
  </si>
  <si>
    <t>Продам практично нове авто в відмінному стані.Телефонуйте,будемо домовлятися.Всім гарних покупок.</t>
  </si>
  <si>
    <t xml:space="preserve">Шикарна машина 
два комплекти резини на титанах 
оригінальні титани 
зроблений ТО 
Чистий салон та мінімальні потерточті на кузові.
Повна комплектація
Реальному клієнту торг. </t>
  </si>
  <si>
    <t>Автомобіль в ідеальному стані, як зовні, так і технічно. Має датчики сліпих зон, камеру заднього виду, камеру 360. Простий та надійний двигун, на який встановлюється ГБО. М'яка та комфортна підвіска, відмінно підходить для наших доріг. Автомобілем будете дуже задоволені, на всі запитання відповім по телефону</t>
  </si>
  <si>
    <t xml:space="preserve"> Mazda 6 grand touring 2016 </t>
  </si>
  <si>
    <t>6 grand touring</t>
  </si>
  <si>
    <t xml:space="preserve">Mazda 6 в новом рестайлинговом кузове и редкой максимальной комплектации Grand Touring в красивом цвете.
Модельный и продажа 2016 года, в отличном состоянии, пробег в оригинальном 47тыс., подтвержденный отчетом карфакс.
Коробка автомат (гидротрансформатор), т.е. наиболее эффективная и надежная среди АКПП.
Двигатель – 2, 5 л. атмосферный, с мощностью 192 л.с., экономный, мощный и очень резвый.
Данное сочетание самое надежное среди всех двигателей и трансмиссий.
Люк, Full led оптика с автоматической адаптацией и поворотом (система AFS), противотуманные фонари, эксклюзивная подсветка передней решетки (фото), сенсорная Multi-media, дополнительные джойстики для управления бортовым компьютером и всей системой автомобиля, автозатемнение зеркал, кнопка Start/Stop, адаптивный круиз-контроль, ассистент изменения полосы движения, датчики слепых зон, стильные титановые диски R19, бесключевой доступ, черный кожаный салон с вставками коричневой кожи, электропривод передних сидений с памятью, подогрев сидений и зеркал, премиальная аудиосистема Bose, дополнительный экран водителю, проекция на лобовое (фото), двузонный климат контроль, подрулевые лепестки, камера заднего вида, парктроник, навигация, датчики дождя и света, регулировка руля по высоте и глубине, полный электро пакет.                 
  Два комплекта резины. Практически новой.
</t>
  </si>
  <si>
    <t xml:space="preserve"> Dodge Journey CROSSROAD 2014 </t>
  </si>
  <si>
    <t xml:space="preserve">Продам DODGE JOURNEY CROSSROAD випуск - листопад 2014 в експлуатації та модельний ряд - 2015 року. Автомобіль в максимальній комплектації в хорошому техстані. Оригінальний пробіг, обслуговування в США на сервісному СТО (є CARFAX надаю по запросу).
На авто стоїть: надійний двигун Pentastar V6 3.6 кращий з лінійки двигунів Chrysler, простий надiйний   6-ти ступінчастий автомат (гідротрансформатор), 7 місць для пасажирів, 3-х зонний клімат-конторль, ABS, EBD, SRS, повний електропакет, кермо штурвал, повний бортовий комп'ютер, мультімедійка 9-ти дюймовий екран, новий АКБ і т.д. Якісне сервісне обслуговування в США компанія: Valvoline Instant Oil Change (підтверджено CARFAX).
В Україні було проведено: заміна масла коробки, масла в двигуні, фільтра салону, повітряного фільтру, заміна тормозної рідини, заміна рідини гідропідсилювача. Встановлено: нові передні амортизатори, металевий захист двигуна та коробки (кольчуга). За ходової і з силових агрегатів питань немає. Геометрія кузова ціла. Можна їздити на спиртовому бензині Е85, легко ставиться ГБО 4 покоління. Авто купувалося для себе тому вибиралося максимально ціле. Надійне та недороге в обслуговуванні авто.Продається в зв’язку з сімейними обставинами. Гарному покупцю дарую комплект зимової резини Goodyear!!!
</t>
  </si>
  <si>
    <t>Авто привезене для себе зі США з мінімальними ушкодженнями (залишив фото з США в самому кінці) обслужена, дуже гарна комплектація, більше інформації по телефону</t>
  </si>
  <si>
    <t xml:space="preserve"> Mazda 3 Grand Touring bl 2012 </t>
  </si>
  <si>
    <t>3 Grand Touring bl</t>
  </si>
  <si>
    <t>Авто пригнане з Америки, повністю все справне і готова до експлуатації!
Mazda 3 Grand Touring (USA) SkyActiv 2.0 в кузові BL</t>
  </si>
  <si>
    <t>Основне розповів у відео. Vin: 4T1BF1FK0HU683324. Якщо стисло: Я - власник. Модельний ряд 2017 року. Пробіг - 91 тисячa. Безпека - ціла. Пошкодження у США були мінімальними (Vin відкритий). Повністю шкіряний салон і підігрів передніх сидінь (цим відрізняється від звичайної комплектації SE). ГБО ще на гарантії (встановлювалося на спеціальній СТО) та вписане в техпаспорт. За півтора роки володіння машиною я змінив тільки акумулятор на новий. Ніяких проблем з машиною не мав, у ДТП не був. Газу (ємність балону - 43-44 л) вистачає десь на 370-380 км. Розумний торг біля авто додається:). Всім гарного настрою та чекаю на дзвінки або повідомлення</t>
  </si>
  <si>
    <t>Отличный и комфортный седан. Очень экономный как в обслуживании так и в эксплуатации в целом. Машина технически исправна полностью, безопасность вся целая. VIN по авто открыт.</t>
  </si>
  <si>
    <t>Автомобіль в ідеальному стані. Був ретельно підібраний на аукціоні в США та пригнаний для себе у користування. Пошкодження були абсолютно незначними. Всі пошкоджені деталі замінені оригінальними. Все працює на відмінно. Безпека вся рідна. Автомобіль ніколи не підвів. Тойота)</t>
  </si>
  <si>
    <t>Ford Escape 1.5 AT SEL. Двигун 181л.с коробка. АКПП 8-ступінчастий автомат-ел селектор КПП. Комфорт: Доступ за допомогою коду на дверях. Безключовий доступ. Клімат контроль. Мультируль. Підігрів керма. Кнопка STAPT-STOP. Круїз контроль. Система контролю смуги. Датчик сліпих зон. Попередження зіткнень із функцією аварійної зупинки. Камера заднього виду. Водійське електро-сидіння-шкіряний салон. Електро-привід багажника. Сенсорний дисплей із усім необхідним набором опцій; можна вибрати найкращий зручний для вас вид поїздки (еко, спорт, слизько, сніг, дощ). багажник ( функцією відкривання ногою ), LED фари, USB, Bluetooth, Колеса R19, Apple car play</t>
  </si>
  <si>
    <t xml:space="preserve">Стан нового автомобіля,масла і фільтра поміняні, більш детальніше по телефону. Можливий обмін на нерухомість </t>
  </si>
  <si>
    <t xml:space="preserve"> Mazda 3 grand taunting  2018 </t>
  </si>
  <si>
    <t>3 grand taunting</t>
  </si>
  <si>
    <t xml:space="preserve">Продам Mazda 3 grand touring 2018p
Авто в отличном состояниин.
В топовой комплектации grand touring, с кожаным салоном, люк, подогревом сидений, 2-х зонным климатом, диски r18, датчиками мертвых зон, камера заднего вида. </t>
  </si>
  <si>
    <t>Автомобіль з мінімальними пошкодженнями, безпека не спрацьовувала, вся ціла, нічого не резалас і не варилося, стан нового автомобіля, 2.5., без пробігу Україною...</t>
  </si>
  <si>
    <t xml:space="preserve"> Volkswagen Passat B7 SE 2014 </t>
  </si>
  <si>
    <t>Volkswagen Passat B7 SE 2014р. Автомобіль у відмінному стані. Новий власник буде задоволений! Двигун працює ідеально. Електроніка працює вся. Кондиціонер заправлений. Підігрів сидінь та дзеркал. Салон у відмінному стані. Місця багато в салоні, а також великий багажник. Машина дуже м'яка. Диски R18, камера заднього виду, люк, електрорегулювання сидінь, обдув заднього ряду сидінь і багато цікавих функцій, а також включені приховані функції авто. Автомобіль на гарній гумі. За автомобілем доглядали, все своєчасно змінювалося. Можливий мінімальний торг. Телефонуйте та пишіть!</t>
  </si>
  <si>
    <t xml:space="preserve"> Lincoln MKC Reserve 2016 </t>
  </si>
  <si>
    <t>Дуже комфортний автомобіль! Комфортний вхід - при посадці сидіння водія відїзджає назад а кермо піднімається у верхнє положення. Хороша звуко- та шумоїзоляція салону, лобове та передні бокові скла тришарові - тому в салоні дуже тихо. Амбієнтна підсвітка салону. Передня панель обшита шкірою. Передні сидіння з пам'ятю на 3-х водіїв. 2-х зонний клімат-контроль, обдув передніх сидінь охолодженим повітрям (3-х ступеневий), підігрів передніх та задніх сидінь (3-х ступеневий), підігрів керма, адаптована панель приладів та мультимедіа, повноцінна навігація для України та Європи. Повністю електричне відкривання-закривання багажника - як кнопкою з салону так і замахом ноги. Панорамна криша з люком (відкривання в 2 положення), стеля чорного кольору. Всі 4 склопідіймачі автоматичні, заднє скло та задні бокові - в заводському тонування! Автоматичне світло - як ближнє так і дальнє</t>
  </si>
  <si>
    <t xml:space="preserve">Продам єкономічний гібрид в максимальній комплектації. 
По опціям є практично все що можливе на 12 рік!
По техніці зауважень нема, робити нічого не потрібно! Сів і поїхав!
Замінено комплект ГРМ. 
Масло мінялось кожні 7-10 тис. 
Наступна заміна через 4 тис. 
В коробці мінялось 20 тис. тому. 
Дзвоніть, все росповім!
</t>
  </si>
  <si>
    <t>Volkswagen Passat(NMS)110kw 150 кінських сил, мотор євро 6, автоматична коробка 6 ступеневаDQ250 на мокрому счеплені.комплектація SE.автомобіль із США приїхав в 2021 році.оригінальний пробіг 157 тисячі кілометрів.на повному бойовому ходу.повністю технічно і візуально в ідеальному стані.дуже гарне та комфортне авто з мінімальним споживанням палива, в авто присутні всі функції для комфортної єксплуатаціі(мульти руль, датчик дощу, круїз , підігрів сидінь, люк, )великий і місткий багажник, нова зимова гума 235.45.R18.всі запитання в телефонному режимі.:</t>
  </si>
  <si>
    <t xml:space="preserve"> Ford Focus LUX 2015 </t>
  </si>
  <si>
    <t>Focus LUX</t>
  </si>
  <si>
    <t>Машина пригонялась для себя,с минимальными повреждениями,безопасность вся целая!Оптика и стекла все родное,ходовая обслуженная,автомат работает плавно,в коробке заменено масло на176тыс,в двигателе на186 тыс. поменяны свечи.установлена защита двигателя,2 ключа,2 комплекта ковриков.Богатая комплектация SE:кожаный салон,подогрев руля,зеркал,электро сиденье,круиз,кожаный руль.громкая связь,блютуз,декоративная подсветка салона,камера заднего вида, Салон не затертый,без лишних запахов,все в рабочем состоянии.Машиной будете довольны! Салонам,автобизнесменам не тревожить,общение и встреча с реальным покупателем!</t>
  </si>
  <si>
    <t>Миронівка</t>
  </si>
  <si>
    <t>Автомобіль в хорошому стані.Купувався вже в Україні в першого власника після USA.Із пошкоджень лише капот,передній бампер,радіатор (фото прикріпляю).Дрібні косметичні пошкодження та підкраси по кузову авто.В користуванні знаходиться більше року.Салон не прокурений.З мотором все добре,коробка працює стабільно.Перевірка на любому СТО.</t>
  </si>
  <si>
    <t xml:space="preserve"> MINI Cooper S JCW 2019 </t>
  </si>
  <si>
    <t>Cooper S JCW</t>
  </si>
  <si>
    <t xml:space="preserve">
Модельний рік 2020!
На обмін дороще!
Такий автомобіль тільки один в Україні!
Цей автомобіль вийшов більше 40000$
з доопрацюваннм!
Дуже дорогий вихлоп стоїть ( звук попкорн)!
Нова літня гума!
Пошкодження в США тільки три вікна ( вандалізм)!</t>
  </si>
  <si>
    <t>2015 KIA OPTIMA HYBRID
Очень экономичный и комфортный автомобиль. Есть все нужное для счастливого использования. Одной рукой управляете, другой слезы счастья вытираете.
Пригнана из США. Качественно выполненный ремонт. Пригонялась под себя, делалась соответственно. Прекрасное техническое состояние, только после ТО.
Он открыт.
Мультируль, аукс, блютуз, датчики сетки и дождя, бесключевой доступ, запуск с кнопки и многое другое!
Топ за свои деньги!
Больше деталей по телефону. Автобизнесменов просьбу не беспокоить.</t>
  </si>
  <si>
    <t>Авто в Україні з 2015 року прибуло з пробігом 40 тис. км. Наразі пробіг 80 тиc км. Пробіг реальний, є уся історія. 
Машина мала незначні пошкодження (див фото, є карфакс) та привозилась коли ще все робили дуже добре на авто з США, щоб авторитет не втратити. 
Салон в найкращому стані, кожу обробляв тільки Koch-Chemie, приємний запах в авто. Рекомендую! Продажа - нове авто вище класом</t>
  </si>
  <si>
    <t xml:space="preserve"> Volkswagen Golf GTI  2017 </t>
  </si>
  <si>
    <t>Власний автомобіль, повністю обслужений та доглянутий, повний сток без будь-якого «тюнінгу». AppleCarPlay, камера заднього виду, нові передні гальмівні диски, колодки. Більш детально за телефоном.</t>
  </si>
  <si>
    <t>Авто у власності біля року, продаю з причин потреби в коштах так би не продавав авто влаштовує як технічно так і візуально, за 10 років е невеликі сліди експлуатації , можливий торг але з дурними пропозиціями не дзвоніть і не пишіть відповім взаємністю тисячами не торгуюсь , обмін цікавить тільки з вашою доплатою!</t>
  </si>
  <si>
    <t xml:space="preserve"> Chevrolet Volt Lt 2017 </t>
  </si>
  <si>
    <t>Volt Lt</t>
  </si>
  <si>
    <t>Професійно поновлений минулого року .</t>
  </si>
  <si>
    <t>Авто в ідеальному стані. Все працює. Замінено кришку багажника та бампер. В наявності фото до ремонту. Дзвоніть, відповім на всі питання.</t>
  </si>
  <si>
    <t xml:space="preserve"> Nissan Altima S 2016 </t>
  </si>
  <si>
    <t>Вам сподобається цей автомобіль, якщо Ви шукаєте комфортабельний та стильний сімейний седан.
Авто створено для зручної та комфортної їзди, маючи хорошу знешумку та відмінні керуючі здібності, потужний та прийомистий двигун забезпечує гарну та плавну динаміку розгону у парі з безступінчастою коробкою передач.
Великий просторий салон, зручні передні сидіння, великий 436 л багажник. Оновлена ??система безпеки, в яку входить стандартні фронтальні, бічні подушки безпеки та захисні шторки, оновлені гальма, стабілізатор руху та моніторинг тиску в шинах, круїз-контроль.
Присутня підтримка підключення телефону по Bluetooth, аудіотрансляція та смс/голосові повідомлення, 5-дюймовий кольоровий дисплей, камера заднього вигляду, мультируль, безключовий запуск і т.д. Можливий обмін на квартиру до 20к або на машину дешевше від 2005р.</t>
  </si>
  <si>
    <t xml:space="preserve"> Nissan Note  2008 </t>
  </si>
  <si>
    <t>продам Дуже економний Ніссан Ноте після дтп..двигун 1.5dci 63kw.3л на100км.траса.змішаий до 5л.пригнаний 2мiсяці тому.подушки безпеки цілі.авто Заводиться та їде.по мотору коробці питань нема.</t>
  </si>
  <si>
    <t xml:space="preserve"> Mazda 6 Touring 2018 </t>
  </si>
  <si>
    <t>Продам свою машину, Мазду 6, 12 месяц 2018 года по ВИНУ и ТП, 2019 года модельного, в пред-максимальной комплектации, с надежным атмосферным ДВС объёмом 2.5 литра на 192 лошадиных силы в паре с простой АКПП 6 ступенчатым гидротрасформатором, есть все самое необходимое и даже больше:
- Датчики давление в шинах.
- Датчики мёртвых зон.
- Камера заднего вида.
- Двух-зонный климат.
- Подогрев передних сидений.
- Электро привод водительского сидения.
- Эплкарплей, Андроид-авто.
- Люк.
- Кожаный салон с перфорацией.
- Задний диван с подлокотником и встроенными USВ.
- Двойные стекла.
- Дистроник.
- Адаптивный круиз-контроль.
- Слежения за полосами.
- Аварийное торможения.
- Спорт-режим.
- Датчик света.
- Датчик дождя.
- Фул-ЛЕД Оптика.
- Передняя оптика в броне-плёнки.
- Титановые диски 19 радиуса, цвета Чёрный глянец.
- Электро-ручник.
- AUTO HOLD.
Я первый и единственный владелец в Украине, машину делал с оригинальных запчастей, новые все 4 колеса, полностью сделаное ТО, замена масла в ДВС, масляного фильтра, воздушного фильтра, салонного фильтра, антифриза, тормозной жидкости, новые тормозные колодки, тонировка в круг без лобового 5%, короче машина делалась для себя, торг при встрече, аргументированый, всем удачных продаж и покупок.</t>
  </si>
  <si>
    <t xml:space="preserve"> Skoda Roomster  2007 </t>
  </si>
  <si>
    <t>Продам экономный бюджетный надёжный автомобиль.Пригнана с Германии. Двигатель работает ровно, тихо. Пластик в отличном состоянии. 2 комплекта ключей Магнитола +АУХ Кондей заправлен дует хорошо Эл. Регулировка зеркал и подогрев + подогрев сидений. Резина в хорошем состоянии. Салон чистый не затёртый не прокуреный. Фары стопы оригинальные не запотевшие. Стекла все родные кроме заднего, салон трансформер снимается задний ряд сидений.Все кнопки работают. 2 бардачка.Ключи, домкрат, аптечка, запаска. Была в не большом дтп в Германии заехали в столбик и была заменена задняя ляда полностью( НЕ ШПАКЛЁВАНА НЕ КРАШЕНА) есть фото, сама рама не замята при осмотре всё видно Звоните отвечу на все вопросы.Торг минимальный у капота.</t>
  </si>
  <si>
    <t xml:space="preserve"> Geely CK  2012 </t>
  </si>
  <si>
    <t>CK</t>
  </si>
  <si>
    <t>Автомобіль після ДТП, мотор заводиться і працює відмінно, всі дефекти видно на фото. Символічний торг.</t>
  </si>
  <si>
    <t xml:space="preserve"> Peugeot 307  2005 </t>
  </si>
  <si>
    <t>307</t>
  </si>
  <si>
    <t xml:space="preserve">Автомобіль залишився від чоловіка
Продаю в такому стані як є, 
Купувався новим в Києві в офіційному салоні
Їздив чоловік хоч і обережно, але не завжди уважно
ТО проходив тільки в офіційному представнику Peugeot </t>
  </si>
  <si>
    <t xml:space="preserve"> Nissan Altima SL 3.5 2016 </t>
  </si>
  <si>
    <t>Продам автомобиль Nissan Altima V6 3.5 SL в идеальном состоянии, обслужен полностью (Масло в автомате тоже заменено) - есть фото замены масла в коробке, новая резина, состояние нового автомобиля. Автомобиль достоин внимания. Идеальное состояние.
На обмен 17500$
Звоните на Viber, Telegram, WhatsApp!!!</t>
  </si>
  <si>
    <t xml:space="preserve"> Mazda 3 Sport 2020 </t>
  </si>
  <si>
    <t>Мазда 2020р в гарному стані. Після ТО пройшло 3300км. Кожані сидіння, кузов покритий керамікою, а також повна шумоізоляція. Руль з пелюстками. В рестйлі  нова підвіска а в купі із шумкою в салоні дуже тихо.
Машина їде бодро, в поворотах теж одно задоволення. Телефонуйте.</t>
  </si>
  <si>
    <t xml:space="preserve"> Volkswagen Jetta R Line  2018 </t>
  </si>
  <si>
    <t>Jetta R Line</t>
  </si>
  <si>
    <t xml:space="preserve">Комплектація R line
Без підкрасів по кузову!жодна подушка не стріляла, Авто без ДТП! Всі запчастини оригінальні 
Чорна стеля! 
 Пробіг 28300км
Безключовий доступ
Дистанційний запуск двигуна
Дистронік, асистент полос та сліпих зон
Камера та багато інших цікавих функцій 
Автомат Aisin 8 ступка!
Торг присутній, розгляну ваші пропозиції 
Готовий до любих перевірок на СТО
</t>
  </si>
  <si>
    <t xml:space="preserve"> Opel Insignia Sports Tourer  2012 </t>
  </si>
  <si>
    <t>Insignia Sports Tourer</t>
  </si>
  <si>
    <t>Авто своё ! Полностью обслужен ,не требует ни каких вложений ! Машина дарит эмоции !!! Под капотом 3,6 на 300 лошадей! Есть дестронник , слепые зоны, подогревы сидений и многое другое ! Красивый штатный выхлоп и не какого калхоза , машина вся в родном тюнинге , чёрная Крыша ,зеркала и Черный спойлер ! Красные суппорта и красные вставки решетки это все завод ! Это лиметированная версия Passat GT ! За дополнительной информацией звоните !</t>
  </si>
  <si>
    <t xml:space="preserve">Авто у гарному стані </t>
  </si>
  <si>
    <t xml:space="preserve"> Hyundai Sonata Sport 2017 </t>
  </si>
  <si>
    <t>Зроблено ТО. Деталі за телефоном
ТОРГ</t>
  </si>
  <si>
    <t>авто для ЗСУ ( без розмитнення потрібно лист з військової частини) в іншому випадку розмитнення 1800 доларів. всі питання на Вайбер.</t>
  </si>
  <si>
    <t xml:space="preserve"> Mazda 3 Touring  2014 </t>
  </si>
  <si>
    <t>Гнав для себе, наїздив 10 тисяч поміняв усі росходніки, готовий передати далі, машина супер динамічна, нарікань немає.
Була у маленькій пригоді, по вінкоду можете глянуть, поміняв тільки радіатор.
у вайбер/телеграм 24/7
дзвонить після 20.00</t>
  </si>
  <si>
    <t xml:space="preserve"> Volkswagen Jetta 1.4 TSI  2017 </t>
  </si>
  <si>
    <t>Jetta 1.4 TSI</t>
  </si>
  <si>
    <t>2018 модельный рік.
У такому стані знайти автомобіль практично нереально, стан нового, 2018 рік по карфаксу. Купив та забув.
Повністю відремонтоване та обслужене авто (із пошкоджень були лише подряпини).
Свіжий автомобіль без доп. вкладень, сів і поїхав, після повного ТО та Діагностики (все документально підтверджено) російська мова, кілометри та наші частоти на магнітолі,жовті фари.
 У дуже гарній комплектації, шестиступінчастий самий надійний, звичайний автомат , запуск кнопкою, без ключовий доступ, смарт ключ,шкіра, люк, камера, датчики сліпих зон, контроль тиску шин, круїз контроль, підігрів сидінь, лід підсвічування, складні задні сидіння.
Ціла безпека, весь автомобіль в оригіналі. Два комплекти нової гуми (чек про покупку).
 Перша реалізація 2018 рік. Є карфакс та фото з аукціону.
Український облік. Податок до пенсійного фонду сплачено.
На данный час теріторіально авто знаходиться у Німеччині.
Пишіть, я передзвоню.
Дод. фото відео на запит</t>
  </si>
  <si>
    <t xml:space="preserve">Вашій увазі пропоную Audi A6 у кольорі pearl white ocean .
Неймовірно гарний колір з голубим відливом.
Авто в ідеальному стані , щойно після великого ТО : 
Масло в двигуні , усі фільтри , свічки , колодки , масло у коробці .
Не потребує жодних вкладень , це легко перевірити на любому СТО .
Вразливі місця обклеєні бронеплівкою .
Тонована повністю включно з лобовим склом.
Комплектація Premium plus з додатковими опціями : 
-S-line
-Заводський антихром
-Чорна стеля
-Темне дерево
-Подвійні стікла 
-Покращена шумоізоляція
-Акустика Bose 
-Парктроніки (передній/задній)
-Безключовий доступ
-Start/stop
-Контроль сліпих зон
-Автозатемнюючі дзеркала
-4х зонний клімат контроль
-Бардачок з охолодженням
-Датчик світла / дощу
-Люк
-Мультимедіа переведена на російську мову
-Завантажені карти України 
-CarPlay / Android-auto
-контурна підсвітка , наружня підсвітка ручок дверей , проекція логотипа Audi.
 </t>
  </si>
  <si>
    <t xml:space="preserve"> Ford Focus ST 2018 </t>
  </si>
  <si>
    <t>Без перебільшення найкращий Focus ST з усіх наявних в Ріа! Маєте сумніви, кидайте свій обраний варіант, навіть по фото обґрунтую! Авто в ідеальному стані, відремонтовано на совість! Всі пошкоджені деталі викинуті на смітник і замінені новими оригінальними. Люба перевірка на любому СТО. Авто вартує вашої уваги 100%.</t>
  </si>
  <si>
    <t>я хазяин.машина у меня 2 года.обслужена до мелочей. ровный красивый кузов.резина зима.повреждения: маленькая умятина на задней правой стойке,умятина на капоте и на левом переднем криле.геометрия вся целая,безопасность тоже.на всех деталях винкоды.бока окрашены,криша в заводе,все зазоры в идеале.вин могу сбросить.более детально по телефону.возможен обмен на прадо 120 2.7 бензин газ.рассмотрю варианти</t>
  </si>
  <si>
    <t>Автомобіль: Lexus ES350 2012
Придбано в: USA
Опис:
Пошкоджено по правій стороні . Вся фарбована окрім, багажнику і криші. Двері і крила заміненні , задня права арка рихтована. Машина обслужена повністю.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Автомобіль в гарному стані. 2 тисячі назад були замінені: цеп, ремінь, свічки, масло в моторі та варіаторі, нові колодки. На даний момент вкладень не потребує взагалі. Варітор в цій машині встановлений такий, як в Nissan Rogue/xtrail. Резина майже нова літня і зимова. Я власниця. </t>
  </si>
  <si>
    <t xml:space="preserve"> Lada Kalina  2005 </t>
  </si>
  <si>
    <t>Kalina</t>
  </si>
  <si>
    <t xml:space="preserve">Технічний стан автомобіля задовільний, але треба трішки підремонтувати. Недоліки по кузову зображені на фото. Були підфарбовування!
</t>
  </si>
  <si>
    <t xml:space="preserve">Максимальна комплектація:
Клімат контроль, камера заднього виду, сенсорний дисплей,панорама, підігрів та холодна продувка сидінь, пам’ять сидінь, підігрів руля та багато іншого 
Авто в ідеальному стані, рідна фарба, замінювався в машині лише бампер, оскільки удар був незначний (можна подивиться по ВІН коду) , подушки є всі.
</t>
  </si>
  <si>
    <t>Продам свій Ford Escape SE
- Чистий 2015 рік
- Двигун 2.5L I4 SMPI з розподіленим упорскуванням, можливе встановлення ГБО 4 покоління.  Газ ніколи не стояв.
- Коробка гідроавтомат.
 VIN код для перевірки: 1FMCU0G70FUC62862
 Купувався на аукціоні IAAI в США влітку 2020 року з пробігом 48 тис. км особисто мною, всі роботи проводилися під моїм контролем.
 Ушкодження були незначні, безпека вся ціла, всі запчастини нові, замінювався тільки капот, телевізор, фари, підсилювач бампера, передній бампер у зборі з туманками, радіаторна решітка. Всі силові елементи кузова не тронуті навіть передні крила рідні, все скло на авто рідне. Жодна деталь не шпаклювалась. Зроблено розвал сходження, геометрія в ідеалі.
 По всіх проведених роботах є фотозвіт і таблиця з матеріалами.
 Обслуговувався своєчасно, Заміна олії тільки оригінал Форд, фільтра Ман та Мале.
 Двигун та інші вузли та агрегати в ідеальному стані.
 Додатково встановлено:
 - Акумулятор змінювався при покупці у 2020 році.
 - Літня гума TOYO 235/55 R17 2019 встановлена ??навесні 2022, так само є комплект зимових шин на шипах.
 - Сигналізація Starline двостороння.
 - Тонування Global 35.
 - Відеореєстратор із GPS.
 - Фари з лінзами на ближньому та LED ДХО привезені зі США, ближнє світло ксенон, далекий LED.  Регулювання фар.
 - Гумові килимки з багажником + є ворсові оригінал.
 - Два ключі викидні з брелоками + 1 оригінал звичайний (всього є 3 ключі)
 - Прошивка російською мовою + наші радіостанції.
 Замінено:
- Заміна масла в АКПП оригінал.
 - Задні нижні важелі Лемфердер, втулки заднього стабілізатора Фебі.
 - Свічки оригінал.
 - Прокладка клапанної кришки та сальник Датчика фаз газорозподілу оригінал.
 - Щітки двірників Bosch Aerotwin перед + зад.
 Авто робилося для себе.
 Обмін не цікавить, лише продаж.
 Продаю як є, губи не фарбував!
 Телефонуйте обговоримо.
Адекватний торг умістний.</t>
  </si>
  <si>
    <t>Вашій увазі хороший автомобіль. Двигун і коробка в чудовому стані. По кузову зауважень немає. Мотор 2.0 MPI простий та надійний. Встановлене якісне італійське газове обладнання.Два комплекти резини. Більш детальна інформація по телефону.</t>
  </si>
  <si>
    <t>Продаю свою машину GLI 2.0Т  2015 року.  Надійна коробка передач DSG 6-ти ступінчаста( DQ250).
211лс з Заводу.  
Максимальна  комплектація, безключовий доступ, Акустика Fender, люк, чорна стеля, 
2 зоний  клімат-контроль, камера заднього виду, підігрів дзеркал,  датчики дощу, датчики сліпих зон, шкіряний салон, спортивные сиденья , адаптивні фари,
датчики тиску шин.
Антиблокувальна система ABS, система стабілізації ESP, антипробуксовочна система ASP, допомога при старті в гору, блокування замку задніх дверей.  
Машина у відмінному Технічному стані.
Експлуатувала машину дбайливо і акуратно.  За 4 роки використання проїхала на ній лише 33 тисячі.
Гаражне зберігання.</t>
  </si>
  <si>
    <t xml:space="preserve"> Toyota Camry XLE 2018 </t>
  </si>
  <si>
    <t xml:space="preserve">Автомобіль у відмінному стані.
Проведено додаткову обезшумку салону
Кузов покритий захисною плівкою.
Авто піднято на +3 см.
Стан 10/10 
</t>
  </si>
  <si>
    <t xml:space="preserve"> Kia Optima LX 2015 </t>
  </si>
  <si>
    <t>Макарів</t>
  </si>
  <si>
    <t>Продам Киа оптима в отличном состоянии. Машина приобретена в 2018 году для жены. Машина обслуженная. Масло поменяно в декабре. Кузов целый.  Звоните. На все вопросы отвечу.</t>
  </si>
  <si>
    <t xml:space="preserve"> Volkswagen Passat B7  2017 </t>
  </si>
  <si>
    <t>Автомобіль привезений із США з незначними пошкодженнями, усі запчастини ставились оригінальні. Дуже комфортний 7містний автомобіль, багата комплектація. Більш детальна інформація по телефону.</t>
  </si>
  <si>
    <t xml:space="preserve"> Ford C-Max   2012 </t>
  </si>
  <si>
    <t>Автомобіль пригнаний з штатів з мінімальними пошкодженнями(він код повністю відкритий для вас) 
Якісно відремонтований та поставлений на облік 
Вся оптика автомобіля ЄВРОПЕЙСЬКА 
Мотор 2.0 бензин/гібрид
Комплектація ENERGI PLUG-IN (авто оснащене додатковим електромотором з запасом ходу до 45 км) 
Авто у відмінному технічному та візуальному стані
Розхід дуже приємний - 5,5 літрів по місту
Преміум мультимедіа SYNC by Microsoft 
Є всі актуальні фішки : 
- handsfree
-сенсорна мультимедіа 
-підігрів сидінь 
-безключовий доступ
-мультируль
-кожаний салон 
- датчик дощу 
-електрорегулювання сидінь 
-підсвітка салону (можна міняти колір)
-парктроніки
Я перший власник в Україні
Торг присутній</t>
  </si>
  <si>
    <t>Автомобіль від власника. Їздить в Україні з вересня 2020, один власник. Автомобіль пригнаний із Америки. З технічного стану питань немає, готовий по пунктах розповісти, що робилося у процесі використання. Дволітровий турбований двигун, гарна динаміка. Коробка працює плавно без ривків, шестиступінчаста мокра DSG, нового покоління. Шкіряний салон чорного кольору. Звукоізоляція. Якісний звук. Чорна стеля. LED оптика, адаптивне світло. Кругове тонування. Камера заднього виду. Датчик світла, датчик дощу, датчик тиску у шинах. 2-х зонний клімат-контроль. Новий комплект літньої та зимової гуми. Новий АКБ. Авто потрібно дивитися, проїхатися можна у Києві. Торг біля капота. Продаж у зв'язку з виїздом за кордон.</t>
  </si>
  <si>
    <t>Продам свій автомобіль! Сама максимальна комплектація SPORT TOURING !! Безключевий доступ, дистанційна заводка з ключа!! VSA, ACC, LSF, LKAA! Шкіряний салон, двухзонний кліматконтроль,LED фари, дістронік, радар, датчик світла,дощу, підігрів всіх сидінь, електропривід сидінь, камера заднього виду, камера в боковому дзеркалі!! Аудіосистема Honda Connect з екраном 7 дюймів, HDMI, USB,Bluetooth, WIFI, навігація, 12 динаміків з сабвуфером, 540 Вт! AndroidAuto/АррІе Саг РІау / Mirror Link! Оригінальний обвіс RS Sport!! Диски R18! Чорний салон і потолок, спойлер,вихлоп,люк, тоновані вікна. по всіх питанях телефонуйте.</t>
  </si>
  <si>
    <t xml:space="preserve"> Chevrolet Bolt EV Premium  2017 </t>
  </si>
  <si>
    <t>Bolt EV Premium</t>
  </si>
  <si>
    <t xml:space="preserve">Автомобиль в наличии! 
Отличное состояние. 
Самая максимальная комплектация Premium :
Камеры по кругу 360. 
Кожаные салон. 
Подогрев всех сидений. 
Подогрев руля. 
Адаптивный круиз контроль. 
Удержание в полосах. 
Датчик слепых зон. 
Мультируль. 
Датчик света и дождя. 
И многое другое.. 
Запас хода 450 км. 
Дополнительная информация в телефоном режиме. 
</t>
  </si>
  <si>
    <t xml:space="preserve"> Chevrolet Malibu LT 2017 </t>
  </si>
  <si>
    <t xml:space="preserve">Автомобиль без ДТП.
К поиску автомобиля были особые критерии.
Техническое состояние на отлично.
Установлена новая летняя резина.
По кузову без вмятин и царапин.
Комплектация :
Кондиционер.
Без ключевой доступ.
Камера заднего вида.
Кнопка старт стоп.
Мультируль.
Эл. Привод сидений.
Датчик света и дождя.
Круиз контроль.
И многое другое...
Дополнительная информация в телефоном режиме. </t>
  </si>
  <si>
    <t>Продаю авто в гарному стані, перший власник в Україні.Ходова, двигун  skyactiv, коробка передач у відмінному стані. Акустика bose.
Були мінімальні пошкодження при пригоні з США, фото можете переглянути по   VIN code</t>
  </si>
  <si>
    <t xml:space="preserve"> Volkswagen Passat B7 GT 3.6 2018 </t>
  </si>
  <si>
    <t>Passat B7 GT 3.6</t>
  </si>
  <si>
    <t>Продам свой автомобиль в отличном состоянии. Делал после ДТП для себя, все кузовные запчасти стоят оригинальные, полностью обслуженна (все тех. жидкости, масло в АКПП, масло в ДВС, свечи зажигания заменены на 52 тыс.км) стоят новые спортивные тормозные диски и колодки передняя ось, установлена металлическая защита днища, новые зимние шины. Проверка на СТО приветствуется!
Комплектация GT:
- Двигатель 3.6 284 л.с. идеальное сочетание динамики и расхода топлива
- DSG 6 ступ. (мокра)
- заводской спортивный выхлоп
- улучшенная подвеска Performance
- климат контроль 2 зоны
- бесключевой доступ
- датчики мертвых зон
- система контроля дистанции (автоматическое экстренное торможение при приближении к объекту перед/зад)
- LED оптика перед/зад
- мультимедиа с android auto/apple carplay
Площадкам просьба не беспокоить (на машине езжу каждый день)</t>
  </si>
  <si>
    <t>Автомобіль куплявся з пошкодженнями вандалізму, було загоряння підкапотного простору, в салоні нічого не горіло. По кузову автомобіль абсолютно цілий, ніяких пошкоджень не було. Всі деталі замінені на нові, капот фарбований, бампер відновлений та пофарбований.  Автомобіль ну дууууже комфортний. Багато функцій таких як:
-Підігріви всіх сидінь
-Обдув передніх сидінь
-Підігрів керма
-Двухзонний клімат контроль (працює ідеально)
-Охолоджувач бардачка
-Акустична система Infinity. 8 динаміків Включаючи сабвуфер. Музика грає дуже приємно і гарно.
-Панорамний дах з відкриваючимся люком.
-Пам‘ять водійського сидіння
-Електроприводи передніх сидінь
-Автоматичні фари. Лампи замінив на ЛЕД, бо штатний ксенон не дуже подобався.
-Дзеркало заднього виду з авто затемненням.
-Безключовий доступ.
-Кнопка старт/стоп.
-bluetooth магнітола.
Автомобіль дуже комфортний, та не бажаючий особливого вкладу коштів на ремонт та обслуговування. Автомобіль куплявся 8.02.2022 року. За цей період було зроблено:
-заміна масла в двигуні та КПП. Вирішив замінити, бо купляв авто для себе.
-заміна передніх шрусів. Оригінал. 
Авто не планувалось продаватись. 
Дуже хочу щоб автомобіль пішов в добрі руки. Автомобіль дуже вартий уваги. Реальному покупцю - гарний торг біля капоту. Продаж терміновий. Дзвоніть!</t>
  </si>
  <si>
    <t>Авто у відмінному стані, крашених елементів не має, більш детально телефонуйте.</t>
  </si>
  <si>
    <t>Автомобіль: Audi A3 Premium Plus 2014
Придбано в: USA
Опис:
Прошита навыгація,замінене масло в двигуні,нові колеса,замінений задній бампер в колір,тріщена на лобовому.
Датчики сліпих зон парктроніки камера люк.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Toyota Camry 2014 року, комплектація LE, седан білого кольору, двигун 2.5 л., коробка автомат, Газ\бензин, пробіг (107 тис.миль) 173 тис. км., Пригнано 05.2020 з пробігом 52 тис. миль, другий власник, володію авто з 02.2021.
Авто у відмінному стані, вкладень машина не потребує, не приймала участі в дтп, в Америці. пошкодження заднього бамперу (є фото з аукціону).
</t>
  </si>
  <si>
    <t>Колір - Бомба!!!Машинка в гарному стані,масло і фільтр поміняні,поміняні сайлентблоки передніх ричагів,шарові опори передніх ричагів,тяги переднього стабілізатора,задній повздовжний лівий ричаг,задня цапфа.</t>
  </si>
  <si>
    <t xml:space="preserve"> Mazda 3 sport 2017 </t>
  </si>
  <si>
    <t>Продам MAZDA 6 у комплектації GRAND TOURING. Ідеальний стан. Привезли з Америки (не з Грузії) із мінімальними пошкодженнями. Усі якісно відновили! У комплектації: лід оптика, система старт-стоп, безключовий доступ, система контролю мертвих зон, система утримання смуги руху, адаптивний круїз-контроль, дистронік, датчики світла та дощу, люк, чорний шкіряний салон з підігрівами сидінь та електроприводом тощо.ВІН КОД на фото!</t>
  </si>
  <si>
    <t xml:space="preserve"> Nissan Maxima PLATINUM 2017 </t>
  </si>
  <si>
    <t>Продам отличное авто в максимальной комплектации PLATINUM(Не путать с S, SV, SL, SR), которая включает в себя: 
-Камеру 360 градусов 
-Подогрев и обдув передних сидений
-Панорамную крышу 
-Адаптивный круиз-контроль
-Бесключевой доступ и система START/STOP.
Усиленный вариатор(X-Tronic), работающий в паре с АТМОСФЕРНЫМ 3.5 на 305 сил работает безупречно.
С лёгкостью ставится ГБО.
Авто полностью готово к эксплуатации.
Заменены масла, фильтра, полная полировка и химчистка.
Будущий владелец останется доволен этим автомобилем</t>
  </si>
  <si>
    <t>Авто привезений із Америки в 2021р. Після незначного дтп. Якісно відремонтований та встановлено ГБО. Розхід газу становить 12 літрів в змішаному циклі. Простий атмосферний двигун. Замінено масло та фільтри на 48 т. км.</t>
  </si>
  <si>
    <t xml:space="preserve"> Volkswagen Passat B7 HIGHLINE SE 2012 </t>
  </si>
  <si>
    <t>Passat B7 HIGHLINE SE</t>
  </si>
  <si>
    <t xml:space="preserve"> Пропоную автомобіль Volkswagen Passat (NMS) в 
 комплектації  КОМПЛЕКТАЦІЯ HIGHLINE SE , 103kw 140 
 кінських сил, двигун підлягає стандарту євро 6 
 автоматична коробка передач DQ250, з оригінальним 
 пробігом (підтверджено carfax).
 Свіжопригнана з США 
 Куплена в Америці з незначними пошкодженнями 
 Мальований тільки ОДИН елемент! 
 Ідеальний стан 
 ДИЗЕЛЬ(дуже економне) 
 Обслуговувалась в США згідно регламенту 
 По приїзду в Україну зроблено велике ТО 
 Хороша резина  
 Преміум акустика FENDER 
 Шкіра 
 Навігація 
 Люк  
 Клімат контроль 
 Підігрів сидінь 
 Круїз контроль  
 Датчик світла/дощу 
 Датчик тиску в шинах 
 За детальнішою інформацією дзвоніть!!
Автосалон “КомісАвто” - найбільший вибір вживаних авто в Хмельницькому! 
В наявності більше 100 авто! 
Ми продаємо тільки чесні та перевірені авто! 
Надаємо повний документальний супровід! 
Договір купівлі-продажу оформляється на місці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те найкращих!
</t>
  </si>
  <si>
    <t>Продам Hyundai Elantra 2013 (Отличное состояние)
Авто в ідеальному стані. Дуже гарний колір .Все працює ідеально.Вся безпека целая. Кузов, трансмісія і ДВС в відміном состоянії.Ходова.томрозна система все поменяно на новое.</t>
  </si>
  <si>
    <t xml:space="preserve"> Nissan Murano SL 2012 </t>
  </si>
  <si>
    <t>Авто в гарному стані. Пригнана з мінімальними пошкодженнями. Рестайлінг. Акустика BOSE, кнопка Start/Stop, камера заднього виду, електробагажник, задня оптика LED, фаркоп, 2-х зонний клімат контроль, підігрів сидінь, підігрів рюльвого колеса, панорамний дах. Встановлено ГБО, зимова резина, 2 комплекти килимів.</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Volkswagen Tiguan 2020 року.
 Автомобіль привезений без пошкоджень, можна 
 подивитися по відкритому Він Коду.
 Прекрасний, комфортний, динамічний та економічний 
 автомобіль у відмінному стані з мінімальним пробігом – 24 
 тисячі кілометрів.
  -7мимісний салон 
 – Потужний 2х літровий мотор 3-го покоління TSI 184 к.с. 
 - КПП – 8ст. АВТОМАТ AISIN (не DSG) 
 - Типтронік (ручний режим) 
 - SPORT режим 
 - Система Start-Stop для економії палива 
 - Тонування 
 - Відмінна аудіо система 
 - Сенсорне управління меню 
 ( тачскрін) - Гучний зв'язок - Bluetooth Audio - 
 CarPlay/ANDROID Auto - СD, MP3, AUX, USB 
 – Меню українською мовою 
 - Підігрів передніх сидінь 
 - Підігрів зеркал 
 - Контроль сліпих зон 
 - Регулювання/складання задніх сидінь 
 - Камера заднього виду 
 - Мульти-кермо 
 – Пакет активної безпеки 
 - Круїз контроль 
 – Функція екстреного гальмування 
 - Система курсової стійкості 
 - Контроль анти-ковзання 
 - Датчик світла 
 - Датчик дощу 
 - Датчик тиску шин 
 - Диски R 17 
 - Повністю обслужений 
- Перевірка на будь-якому СТО 
 - НЕ ВИМАГАЄ ФІНАНСОВИХ ВКЛАДЕНЬ 
 - ТОРГ БІЛЯ АВТОМОБІЛЯ!
 Детальніше за Телефоном!!!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Honda Odyssey  2006 </t>
  </si>
  <si>
    <t>Odyssey</t>
  </si>
  <si>
    <t xml:space="preserve">Продам дуже комфортабельний надійний сімейний автомобіль у відмінному стані. Дуже багата комплектація, є практично все! Мотор коробка без нюансів, варити красти не потрібно. 7 місць, газова установка 4-го покоління. На всі питання відповім по тел. </t>
  </si>
  <si>
    <t>Автомобіль в гарному стані, рідний пробіг, кузов в рідній фарбі, був замінений капот, газова установка, бі-ксенон, підсвічування сліпих зон при повороті, двохзонний клімат контроль, круїз контроль, електропривід водійського і пасажирського сидінь,  встановлена аудіосистема з великим екраном, додатково встановлена камера заднього вигляду, автоматичний коректор фар, контроль тиску в шинах, датчик дощу, мотор, коробка працюють відмінно, масла, фільтра замінено, автомобіль повністю обслужений, вкладень не потребує, можливий торг.</t>
  </si>
  <si>
    <t xml:space="preserve"> Honda Civic Touring 2017 </t>
  </si>
  <si>
    <t>Civic Touring</t>
  </si>
  <si>
    <t xml:space="preserve">Продам свій honda civic coupe Sport touring 2017 1.5 turbo.
10го покоління.
Приганявся і робився для себе, авто у Максимальній комплектації!
Зроблено повне ТО! Заміна оливи в двигуні,замінені фільтр салону,оливи та повітряний.
</t>
  </si>
  <si>
    <t>Автомобіль повністю обслужено.
Перший власник.
Вкладень не вимагає.
Станом ніяких нюансів немає!
Можливий обмін на авто дешевше.</t>
  </si>
  <si>
    <t xml:space="preserve"> Volkswagen Jetta SEL 2015 </t>
  </si>
  <si>
    <t>Перший власник України. У використанні півтора року. Двигун TSI 1.8 (CPKA) працює рівно, АКПП AISIN AG6 G3, технічно ні з чим питань немає, все працює в хорошому стані.
Із плюсів:
Гарна комплектація:
Шкіряний салон, LED по колу (включаючи лампочки в салоні/туманки); адаптивний круїз контроль; дистроник; екстрене гальмування при їзді вперед/назад; двозонний клімат-контроль; підігрів передніх/задніх сидінь; 2 USB порти, дистанційне відкриття гаража з кнопки в козирку; датчик світла/дощу/сліпих зон; відкриття багажника ногою; люк; електро регулювання водійського сидіння; безключовий доступ; запуск двигуна кнопкою; задня камера.
З доопрацювань:
магнітола Teyes CC2+ 4/64 android 11; преміальна аудіосистема Fender; ГБО з максимальним балоном 66л, з найкращими комплектуючими та гарантією до 2026 року (безкоштовний ремонт та запчастини) на Час Газа (газ вписаний); безшумно якісними матеріалами двері/арки/локера/багажник/задні крила. (все крім стелі та підлоги); відеореєстратор з моментальною трансляцією на магнітолу та смартфон; передня камера з кутом огляду 190 °; поставлено проставки; захист двигуна "Кольчуга" з вирізом для обдування АКПП; підсвічування ніг задніх сидінь; асферичне дзеркало; підсвічування дверей.
Що після ДТП у штатах:
Змінювався дах (ориг.) зробили добре; змінювалися крила (Тайвань); мінялися одні (перед пас) двері (ориг.); на задніх лівих дверях присутня шпаклівка; передню вод. двері рихтували (не якісно); стріляли шторки, стелю не замінили, а відновили.
З мінусів:
Водійські двері найближчими роками потрібно замінити; стеля замінити за бажанням; є невеликі подряпини на крилі та двері; є тріщини в шкірі сидіння водія.
Також розгляну обмін з доплатою на Tiguan/Atlas/Q5 та аналог 2018 р.
ДОВІРНІСТЬ НЕ ВИПИСАЮ! Тільки переоформлення!</t>
  </si>
  <si>
    <t xml:space="preserve"> Dodge Caliber Rush 2011 </t>
  </si>
  <si>
    <t>Caliber Rush</t>
  </si>
  <si>
    <t xml:space="preserve">
Продам  Dodge Caliber Rush 2011р. максимальна комплектація, мотор і коробка в ідеалі, шкіряний салон, підігрів сидінь, дистанційний запуск двигуна з кнопки, клімат контроль, круїз контроль, мультимедіа з тачскріном, електрорегулювання дзеркал і сидіння, USB і холодильник, люк з електорегулюванням, дачик світла, докатка, сабвуфер, є нюанси по кузову але не критичні видно на фото</t>
  </si>
  <si>
    <t>Продам Мазду 3 2.0 бензин, автомат.
В хорошем состоянии, ездила девушка.
Два комплекта резины, зимняя практически новая. Было заменено 3т.км назад - тормозные диски и колодки.
Заменено масло с фильтрами.
Также были установлены галогенные фары и мультилоки на коробке передач.
Автомобиль продается в связи с покупкой нового автомобиля.</t>
  </si>
  <si>
    <t xml:space="preserve"> Зверніть увагу перший власник в Україні !!! Рестайлінг !!! В гарні комплектації SE без шкіри (м'яка панель приборів) з великим екраном , камерою заднього виду, підігрівом сидінь ,двозонний клімат-контроль не кондиціонер. панель приборів в кілометрах і цельсіях не милі США. Має вдалий двигун 1.8 на автоматі 6 ступенева без проблемної Айсін 09.
 Заміна мастила в двигуні і коробці з фільтром тільки оригінальні масла.
 Ходова зроблена, замінений колодки в круг, диски на 16, два комплекти резини.</t>
  </si>
  <si>
    <t xml:space="preserve"> Volkswagen CC 2.0tsi 2014 </t>
  </si>
  <si>
    <t>CC 2.0tsi</t>
  </si>
  <si>
    <t>Продам своє авто, що експлуатую з 2019 року. Купував з пробігом 165 тис. За цей час поміняно:
170000 - замена ремня генератора
175000 - замена антифриза и расшир бачка 
176000 - замена АКБ
180000 - замена первичного вала чётных передач+жидкость и фильтр КПП
192000 - замена подушки Двиг нижней, сайлентблоки задних рычагов, зад ст стаб
195000 - замена цепи грм
195500- замена пер ст стаб
196200 - замена маховика
196500 - замена зад торм колодок + торм жидкость (08.06.2022)
22.06.22 - замена рез дворников
В авто є всі необхідні функції для повсякденної експлуатації, а саме: gps з картою України, bluetooth, aux, камера заднього ходу, 2-зонний клімат-контроль, підігрів передніх сидінь, електро дзеркала (водійське від євро-версії з мертвою зоною), магнітола русифікована від європейської версії, електросидіння, задні фари з жовтими поворотами як у європейській версії, п/т фари зад/перед. З авто віддам зимові колеса good year 225/50 r17 (купував нові в 10.2019, знос мінімальний), літо 235/45 r17. Продаж в зв’язку з купівлею більшого авто</t>
  </si>
  <si>
    <t xml:space="preserve"> Audi A3 Sportback  2016 </t>
  </si>
  <si>
    <t>A3 Sportback</t>
  </si>
  <si>
    <t>Продається Audi A3 e-tron plug-in гібрид в комплектації Premium Plus. В режимі гібриду витрата пального смішна. А в режимі EV (рух лише на електро моторі) - 40 км везе вас "безкоштовно".
Авто в експлуатації в Україні з 2020 гоку. 
ТО кожні 10 тис пробігу, масло лише оригінал
Комплектація:
1.4TSI + електромотор 
АКПП S-tronic
Безключовий доступ Keyless
Порт для зарядки батареї
FULL LED адаптивні фары та европейські задні LED ліхтарі
Шкіряні елктро сидіння як у S-line з максимальною кількістю регулювань + активні підголівники 
Панорама
Чорна стеля
Ассистент сліпих зон
Парктронік перед + зад
Камера задного виду
Навігаційна система MMI з найбільшим екраном
Круїз контроль
Клімат контроль
Вибір режимів руху Drive Select
18 диски
Передні гальма від Cupra R</t>
  </si>
  <si>
    <t>Автомобіль в ідеалі. Власний автомобіль, в ідеальному стані з оригінальним пробігом. Цепок та всі витратники на цьому пробізі замінені.
Питання по телефону.</t>
  </si>
  <si>
    <t>Авто технічно обслужено, замінені амортизатори, колодки, відремонтовано дросельну заслінку - це їхня проблема. Двигун працює рівно, масло не бере, коробка перемикається ідеально, по ходовій нічого не стукає, кондиціонер заправлений та працює. Дзвоніть, відповім на всі Ваші запитання!</t>
  </si>
  <si>
    <t>Nissan Rogue 2017 р пробіг 54400 км, брали з мінімальними пошкодженнями, замінили фару і бампер і накладку радіатора, все купувалося в оригіналі, так як машину робили для себе, Прибрали хром і пофарбували в чорний глянець, машина набула зовсім іншого вигляду. кольору (з версії midnight edition) написи і значок теж у чорному глянці, для завершення образу залишилося встановити диски чорного кольору. Машина тонована. Салон у хорошому стані, встановили Eva килимки.Авто обслужено, масло фільтра замінено та готове до поїздок. Нічого не приховую фарбувалося-передній бампер (новий оригінал) переднє ліве крило, незначне пошкодження біля фари, заднє ліве крило (образлива маленька м'ятина на розі біля ліхтаря) ну і задній бампер притерли швидше за все під час транспортування … взагалі машина відмінна вкладень гума Bridgestone, підвіска в ідеальному стані. Авто готове до перевірок на будь-якому сто, торг доречний тільки біля капота. Нагадаю машину брали для себе це хороший варіант для молодої сім'ї - багато місця в салоні - великий багажник - приємна витрата палива і хороша динаміка</t>
  </si>
  <si>
    <t xml:space="preserve"> Volkswagen Passat B5  2003 </t>
  </si>
  <si>
    <t>Продам Volkswagen Passat B5 Plus 1,9 TDI 2003 р.
Повний єлектропакет.
Передній привід.
Потребує косметичного ремонту кузова.
Має два комплекта резини.</t>
  </si>
  <si>
    <t>Авто в ідеальному стані,по технічному стані все задовільно,всі питання за телефоном,можливий обмін…</t>
  </si>
  <si>
    <t xml:space="preserve"> Volkswagen CC Luxury  2011 </t>
  </si>
  <si>
    <t>Пригнаний з США з несправним двигуном який одразу був замінений разом з турбіною на двигун від рестайлового СС 15року випуску з пробігом 60к миль. Замінений повний комплект ГРМ. 27.07.22 замінено масло в DSG. Максимальна комплектація з панорамою, камерою в значку, двозонним кліматом. Авто повністю в рідній фарбі, приїхав з Америки НЕ БИТИМ, карфакс в наявності. Потребує незначної косметики, а саме: вм’ятина на кінчику капота, при розгрузці подряпали задній бампер, та замінити лобове скло, на усунення всіх дефектів поступлюсь в ціні. Хорошій людині комплект майже нових зимових коліс в подарунок. Пригнав для себе і насолоджуюсь данним авто з перших секунд, але обставини склались так що ССха мені зараз просто не підходить. Розгляну варіанти обмінів на універсал, рівноцінний або з Вашою доплатою, бажано обмін на Outlander XL, Kia Sorento. Обмін може бути ВИКЛЮЧНО на авто з АКПП! Будь-ласка, якщо ви продаєте авто за 6 але на обмін хочете 9, то не потрібно мені пропонувати рівноцінний!!!</t>
  </si>
  <si>
    <t xml:space="preserve">Продам свой личный автомобиль. Владею с декабря 2021 года, были выполнены следующие работы:
- зимняя резина новая
- установка двусторонней сигнализации
- летняя резина новая ( 2шт, передние)
- установка ксенонового света
- замена аккумулятора
- замена масла в двигателе
- замена масла в АКП
- замена фильтров: салонный, воздушный,
- замена свеч
- замена колодок
- замена верхних передних рычагов
</t>
  </si>
  <si>
    <t>Робоча лошадка, яка дарувала гарні емоції. Дуже гарна динаміка руху як для економної їздипо місту, так і драйвових поїздок. За рахунок невеликої ваги і компактних габаритів - дуже швидко звикаєш до авто. 
Комплектація SE. Авто в гарному стані. Сів поїхав. Все необхіднеє і головне працює. Гарна акустика, додатково встановленний перкдеій парктронік. Телефонуйте.</t>
  </si>
  <si>
    <t>Машина у відмінному стані.Замінив масла в двигуні та коробці 1600км назад,резина нова мішлен літня та зимова проїхала одну зиму гудиер липучка</t>
  </si>
  <si>
    <t xml:space="preserve"> Chevrolet Malibu  2012 </t>
  </si>
  <si>
    <t>авто в нормальному состоянии.
облегчение диски титанови яки стоять на ампери.дачик дождя ,дачик света .камера заднего вида .парктроник зад и перед .есть режим HOOlD.что позволяет ехать токо набензине и нетратить заряд акамулятора.машина работает на акамуляторе.и набензине .заряжаеца от резетки .заряда хватает на 60км но если ехать неспиша можно и 70 лично проежал..на авто поставлен газ что робит машину ещо економней потрасе.ходова полностю перебрана нови стойки.заменяно масло фильтр.в акп и двигатели .заменян антифризи в акамуляторах и двс .оригинальний GM.стоять ксенони свет очень хороший.по машине вобще ничего ненадо делать</t>
  </si>
  <si>
    <t>Автомобиль полностью обслуживается, вложений не нуждается. Возможен обмен на другой автомобиль....По более подробной информации обращайтесь по номеру или Юрий.</t>
  </si>
  <si>
    <t>Продається фольксваген жук, він же бітл, 2017 року випуску, з рідним пробігом 185 тис км. Машина побудована на базі Vw Golf 7 покоління, тому всі запчастини стоять як на гольф або октавію, не дорога в обслуговуванні. Мотор 1.8 (GEN3) надійний, і щастить дуже добре, працюючи в парі з класичним автоматом (гідротрасформатор) фірми AISIN, маючи 6 передач. Відмінна динаміка, адекватна витрата пального по місту 10 літрів, по трасі 6-7 літрів, залежно від стилю їзди. Дуже комфортна і яскрава машина , в гарній комплектації, на шкіряному салоні.Технічно у відмінному стані, обслужена, не вимагає вкладень. У комплекті з авто віддам другий рідний комплект дисків, на який можна поставити зимову гуму.Також розглядаю варіанти переоформлення і в іншому місті (Полтава, Дніпро, Київ).</t>
  </si>
  <si>
    <t>Ідеальний автомобіль!Володію ним близько 3х років.Газ вписаний в техпаспорт.Економна та комфортна автівка.Все робилось по регламенту,на запчастинах не економив.Клімат,кондиціонер,блютуз і т.д. АКПП - звичайний 6ступ.гідротрансформатор(не DSG) Двигун 2.5 атмосферник.Більш детально по телефону.</t>
  </si>
  <si>
    <t xml:space="preserve">продам гарний надійний економічний автомобіль 67тис км стан нового витрати пального 7.5 місто 8.5 трасса продаж бо потрібна машина більшого розміру
літня на титанових дисках та зимова без дисків 2 комплекти килимів літо зима </t>
  </si>
  <si>
    <t>авто куплялося для себе!
Замінено комплект зчеплення оригінал,подушки двигуна:оригінал,всі амортизатори нові,сйлентблоки,стійки,втулки стабілізатора замінено,дросель новий,свічки ориг нові. Генератор,стартер,компресор кондиціонера ослужені!захист двигуна новий ориг! Масло,фільтра мінялося 1000 назад.
Все не згадаю.
торг присутній 
ще детальніше по телефону
резина нова 2021р літня також зимова з дисками.
продаж по причині утримання авто.
пробіг достався від попереднього власника(( пробіг реальний 277 тис км наїздив 30 тис за три роки
є нові тормозні колодки і рульові наконечники.</t>
  </si>
  <si>
    <t xml:space="preserve"> Volkswagen Golf GTI  2015 </t>
  </si>
  <si>
    <t xml:space="preserve">В продаже VW Golf 7 Gti. 2015 год. механика 6 ст
Первый владелец в Украине, пригонялся и делался для себя
Авто без какого либо стейджа, сток 210 сил, катализаторы на месте
По кузову весь в родном окрасе, за исключением переднего и заднего бамперов. 
Авто полностью обслужено, заменены все жидкости, помпа с термостатом, свечи, новый аккумулятор.
Установлена композитная защита картера. 
Диски отреставрированы без каких либо царапин и бордюрки.
Автомобиль по кругу покрыт в керамику Carpro
Повреждения были незначительные, менялся телевизор с кассетой радиаторов, усилитель а так же передний бампер. (Вин открытый можете смотреть)
Готов к любой проверке на сто, авто не требует вложений
На все вопросы отвечу по телефону.
</t>
  </si>
  <si>
    <t xml:space="preserve"> Opel Astra J  2012 </t>
  </si>
  <si>
    <t>Astra J</t>
  </si>
  <si>
    <t>авто  рік дала не правдиву інформацію про ДТП і пробіг авто в ДТП не було   у 2018р на сервісах не обслуговувалось</t>
  </si>
  <si>
    <t xml:space="preserve"> Volkswagen Jetta sport 2016 </t>
  </si>
  <si>
    <t>Jetta sport</t>
  </si>
  <si>
    <t>Авто в ідеальному стані дуже потужна комплектація. Потенційному клієнту торг</t>
  </si>
  <si>
    <t>Сімейний кросовер.
Замінено всі розхідники, вкладень не вимагає.
ГБО 4
Дистанційний запуск, ДХО, два ключі, камера заднього виду, запуск із кнопки. Безпека не спрацьовувала, всі вікна рідні</t>
  </si>
  <si>
    <t>Повністю обслужена, замінені усі розхідники. Вкладень не потребує жодних. 
Привозилася для себе з мінімальними незначними пошкодженнями. Безпека ціла. 
Дуже хороший стан.
Можливе встановлення ГАЗу
Продаж обовязково з перереєстрацією.
БЕЗ ТОРГУ</t>
  </si>
  <si>
    <t xml:space="preserve"> Nissan Rogue Sport SL 2018 </t>
  </si>
  <si>
    <t>Максимальна комплектація, датчик сліпих зон, адаптивний круїз контроль, камери 360, люк, підігрів сидінь, підігрів керма, шкіра та багато усіляких асистентів. Машина у відмінному стані, повністю обслужена, всі масла двигун/коробка поміняні, фільтра відповідно. У салоні пахне й досі новим автомобілем, пробіг дуже маленький. Диски оригінальні R19. Перевірка на будь-якому сервісі. Прохання майданчиків та перекупів не турбувати. Телефонуйте/пишіть – відповім на всі ваші запитання.</t>
  </si>
  <si>
    <t xml:space="preserve"> Mazda 6 touring 2013 </t>
  </si>
  <si>
    <t>6 touring</t>
  </si>
  <si>
    <t xml:space="preserve"> Автомобиль економный комфортный в полном пакете 
На запчасти не экономыл 
Заправлялся толко на кло 
Не был в дтп  </t>
  </si>
  <si>
    <t>Продам любимое авто , пробег169т км , в комплектации SEL , 2х литровый бензин, 247л.с проведено полное то, только отремонтировали всю ходовую , поменяны амортизаторы, в машине ничего делать не нужно, лимитированный цвет , кожаный салон, климат контроль , память сидений , подогрев и тд, подсветка салона, все вопросы по телефону,возможен обмен на авто с моей доплатой , дешевые авто не предлагать.</t>
  </si>
  <si>
    <t>В отличном состоянии.
Пробег 9400 км.
Салон пахнет новой машиной.
Американка (на шилдике 12 мес.2020 г.)
Повреждения-минимальные
Вся безопасность-родная.</t>
  </si>
  <si>
    <t xml:space="preserve">Автомобіль був куплений на аукціоні цілий. Пошкоджена була решітка радіатора. Безпека вся ціла. В хорошому технічному стані. Дуже надійний автомобіль. Рекомендуємо. І по розходу палива не дуже прожорливий. Якщо правильно їхати то розхід траса 7.5-8л/100км. </t>
  </si>
  <si>
    <t>Гарний динамічний автомобіль. Замовляв для себе з мінімальними пошкодженнями. 
Замінено пошкодженні елементи кузова, замінено колодки, виконано хімчистку, відновлено безпеку. Дуже комфортний автомобіль для сім'ї.</t>
  </si>
  <si>
    <t xml:space="preserve">Продам свій автомобіль, пригнаний два роки тому для себе, повністю обслужений, все що потрібно було замінити. На прохання можу відправити вин код у телеграм або Вайбер. Технічно авто у відмінному стані. Авто в Києві .Торг
Можливий обмін на мотоцикл или авто меньших габаритов . 
</t>
  </si>
  <si>
    <t xml:space="preserve"> Jeep Renegade  2014 </t>
  </si>
  <si>
    <t xml:space="preserve">Продаю надійний автомобіль. Авто в хорошому технічному стані. Вкладень не потребує. Мінімальний торг при огляді авто. </t>
  </si>
  <si>
    <t xml:space="preserve"> Ford Escape Se 2016 </t>
  </si>
  <si>
    <t>машина в идеальном состоянии, безопасность целая, ничего не менялось все оригинал, ходовая, салон в идеальном состоянии, поменяемое масло фильтра. Рестайл в 2017 году.</t>
  </si>
  <si>
    <t xml:space="preserve"> Honda Accord Sport 2017 </t>
  </si>
  <si>
    <t>Продаю Honda Accord Sport 2017. 
Прекрасна комплектація: круїз-контроль, клімат-контроль, мультикермо, електропривід сидіння, камера заднього виду, датчик світла та дощу, чорна стеля.
Пригнана із США з мінімальними пошкодженнями (була у ДТП), жодна подушка не стріляла.
Стан: Перша реєстрація
Безпека: центральний замок, подушка безпеки (Airbag), ABS, ESP, галогенні фари
Комфорт: підсилювач керма, шкіряний салон, електропідйомники, бортовий комп‘ютер, клімат контроль, круїз контроль, сенсор дощу, датчик світла, підігрів дзеркал, електропакет, мультируль
Мультимедіа: магнітола, акустика, CD, mp3.
Машина готова до перевірок на будь-якому СТО!
Автомайданчики, будь ласка, не турбуйте.</t>
  </si>
  <si>
    <t>Продам надійний сімейний автомобіль. По мотору, коробці та ходовій питань немає, сів і поїхав. ТО завжди робив вчасно. Є невеликі подряпини по кузову.</t>
  </si>
  <si>
    <t>Прекрасний сімейний 7-ми масний автомобіль. Покращена рейстайлінгова версія 3-ї серії KIA Sorento із зручною максимальною комплектацією з LED-оптикою, що дає одне задоволення їзди незалежно від часу доби з використанням зручними для себе режимами їзди Sport, Comfort, Eco і Smart. На авто замінені всі рідини, фільтри та тормозні колодки, тому зараз, на свій пробіг - в ідеальному стані - робити нічого не потрібно. Автомобіль володіє зручними для водія та пасажирів скілами такими як: підігрів шкіряних сидінь та керма, 3-зонний клімат-контроль, адаптивний круїз-контроль, дістронік, парктронік передній/задній, безключовий доступ., запуск двигуна кнопки, датчики сліпих зон та тримання полоси руху, датчики світла, тиску шин та шикарною музичною системою Harman/Kordon, яка підтримує Apple CarPlay, Android Auto, AUX, USB, Bluetooth. Нова резина, заміна мастил та фільтрів в кінці липня. Автомобіль вкладень зовсім не потребує та готовий до будь-яких перевірок, готовий скинути додаткові фото чи відео. Авто купляне на аукционі в США з мінімальними пошкодженнями, по вінкоду можна переглянути всю історію авто. Щодо огляду авто, прошу телефонувати заздалегідь. Продаж не терміновий.</t>
  </si>
  <si>
    <t xml:space="preserve"> Hyundai Sonata Limited 2018 </t>
  </si>
  <si>
    <t>Великий, комфортний, надійний автомобіль - це про Hyundai Sonata. А ще в комплектації Limited та білого перлинного кольору... Надійний та динамічний двигун 2.4 GDI, 6-ступінчастий автомат, три режими їзди: Sport, Normal, Eco. Комплектація максимальна. У цьому авто є все, що Вам необхідно - повністю всі LED фари, шкіряний салон, підігрів та вентиляція передніх сидінь, підігрів керма, камера заднього виду, задні парктроніки, електричні регулювання передніх сидінь, сучасна акустика Infinity, безпровідна зарядка, адаптивний круїз контроль, клімат контроль, ABS, ESP, безключовий доступ, автоматичне відкриття багажника, контроль сліпих зон, люк та багато-багато іншого. Була придбана з незначними пошкодженнями та повністю непошкодженою безпекою. Таких машин дійсно мало, а задоволення від Hyundai Sonata Limited - неймовірне</t>
  </si>
  <si>
    <t xml:space="preserve">Продам свіженький авто. Стан відмінний!!! По нашим дорогам їздить 2 місяці. Машина просто супер! Причина продажу, покупка іншого авто.
Авто мало невелике дтп. Геометрія і безпека були цілі. Фото до ремонту можу вислати.
7 місний!!! Нова система ГБО 4 покоління!!!! Має рейлінги для установки автобоксу. Гума 19,20 рік (майже нова) 
Вибачте за якість фото.. 
Всі запитання по телефону </t>
  </si>
  <si>
    <t>Ідеальний міський автомобіль. Батарея 90 відсотків життя. Запас ходу реальних 150 км.</t>
  </si>
  <si>
    <t>Продам свій автомобіль є його власником з квітня 21го року, купувався в місті Кропивницький, тому і номери не АР! автомобіль доглянутий, технічно справний окрім дпт у США, більше пошкоджень не купував з експертами, встановлено ГБО 4го покоління, якісне! лід оптика, тонування, салон доглянутий !!! Взагалі кому потрібна машина на яку сів і поїхав, дзвоніть!</t>
  </si>
  <si>
    <t xml:space="preserve"> Інше</t>
  </si>
  <si>
    <t>Машина в идеальном состоянии все вопросы по телефону.</t>
  </si>
  <si>
    <t xml:space="preserve">Народний улюбленець Nissan Rogue 2017
Прекрасний автомобіль на кожен день, чудово підійде для сімейних подорожей за місто а також для комфортних міських поїздок. 
Великий, вмісткий багажник, просторий салон, надійний двигун на який без проблем ставиться ГБО 4 покоління.
А повний привід допоможе, без проблем, подолати навіть складні дорожні покриття та забезпечить безпеку руху.
Авто з США. 
Усі автомобілі в відмінному стані.
Роботи по відновленню виконувались на професійному обладнанні кваліфікованими спеціалістами.
Великий вибір авто в наявності.
В "STATUS AUTO" можна купити авто в лізинг/кредит. 
А також замовити доставку авто з: 
Китаю, США, Кореї, Канади та Європи.
Для замовлення авто або отримання безкоштовної консультації звертайтесь за телефоном.
 </t>
  </si>
  <si>
    <t xml:space="preserve"> Buick Regal  2011 </t>
  </si>
  <si>
    <t>Авто в гарному технічному стані. Замінені всі розхідники. Нові два комплекти шин. Реальний пробіг. Додаткова інформація за телефоном 
(тільки Viber!).</t>
  </si>
  <si>
    <t xml:space="preserve"> Honda Accord Coupe 2014 </t>
  </si>
  <si>
    <t>Accord Coupe</t>
  </si>
  <si>
    <t>Автомобіль в ідеальному стані, у володінні з 2019 року, повністю обслужений масла, фільтра, робоча рідина коробки і т.д. 2 комплекти килимків (літо оригінал, зима Єва) на укр обліку, рідна втеча 51тис. миль. Дуже жвавий і динамічний, сильно відрізняється від седана. Купувався для себе. Автопригоном не займаюся. Чи не перекуп. Телефонуйте відповім на всі запитання. Торг мінімальний у капота.</t>
  </si>
  <si>
    <t xml:space="preserve">Автомобіль у доглянутому стані, встановлено Full LED оптику, працює навігація, CarPlay та AndroidAuto. </t>
  </si>
  <si>
    <t>Автомобиль в хорошем состоянии, 7-ми местная версия, просторный салон и багажник, бесключевой доступ, запуск кнопкой, пригнан с небольшими повреждениями, безопасность не срабатывала, заменены масла и фильтра, аккумулятор, возможен обмен на авто дешевле, с радостью отвечу на все вопросы по телефону, посмотреть можно в любой день, Ваше сто.</t>
  </si>
  <si>
    <t>Авто із США, є кар-факс з гарною історією обслуговування та фото з майданчика, скину все окремо, авто було з мінімальними ушкодженнями, безпека вся залишилася рідною. Замінено масло в коробці, помпа, ланцюг ГРМ, колодки по колу, обслужений та заправлений кондиціонер. Є зимова гума, віддам у подарунок. Відповім на будь-які питання.</t>
  </si>
  <si>
    <t>Жодних вкладень не потребує , деталі за телефоном !!!</t>
  </si>
  <si>
    <t>Автомобиль в отличном состоянии полностью обслужен. Минимальные повреждения и целая безопасность. Торг к победе.</t>
  </si>
  <si>
    <t xml:space="preserve"> Chevrolet Captiva  2013 </t>
  </si>
  <si>
    <t>Надійний, простий в експлуатації та обслуговуванні автомобіль. Двигун "FlexFuel" (може працювати на спиртовому бензині Е85, на газі). Газова установка ставиться без проблем. В авто все працює, вкладень не потрібно. Сідаєш і їдеш. Вся інформація про авто у відкритих базах даних.</t>
  </si>
  <si>
    <t xml:space="preserve"> Toyota Camry Le A25AFKS Kasko  2018 </t>
  </si>
  <si>
    <t>Camry Le A25AFKS Kasko</t>
  </si>
  <si>
    <t>Продається власний автомобіль. У відмінному стані нічого робити не потрібно. Все обслужено.
Адаптивний круїз, утримання в смузі, лід фари ( ближній та далекий), CarPlay
Запах ще нового автомобіля є!
Оригінальний пробіг, безпека не стріляна.</t>
  </si>
  <si>
    <t xml:space="preserve"> Fiat 500X  2018 </t>
  </si>
  <si>
    <t xml:space="preserve">Средства от продажи этого авто пойдут на нужды ВСУ.
Стильный и молодежный Фиат , с надежным 2.4 двигателем , который прекрасно дружит с ГБО и "вечным" автоматом ZF на 9 передач. 
Восстановлен очень качественно , навесные элементы заменены на новые , безопасность восстановлена 100% 
Без проблем поедет на осмотр на любое СТО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
</t>
  </si>
  <si>
    <t xml:space="preserve"> Kia Optima LX 2016 </t>
  </si>
  <si>
    <t xml:space="preserve">С ремонтом! Возможен тест-драйв. В отличном состоянии, повреждения до ремонта - небольшие. Вышлем карфакс и полную информацию по авто по Вашему запросу. 
Возможен небольшой торг.
Возможна покупка на юрлицо с НДС.
</t>
  </si>
  <si>
    <t xml:space="preserve"> Dodge Avenger  2014 </t>
  </si>
  <si>
    <t>Avenger</t>
  </si>
  <si>
    <t>Автомобіль в ідеальному стані, ніяких вкладень не потребуватиме ще дуже довгий час.
Повністю обслужений, останнє ТО:
- Мастило в двигуні та АКПП 
- Амортизатори в коло
- Диски та колодки в коло
- Наконечники та тяги стабілізатора 
Є все що потрібно для комфортного пересування по місту та трасі:
- Клімат контроль
- Парктроніки
- Підігрів сидінь
- Круїз контроль
- Мультируль
Салон просторий, чистий, охайний ніде не затертий повністю чорний включно зі стелею виглядає класно. Встановлені диски r18 Lenso, на зиму є комплект r17.
 Двигун 2.4 атмосферний, АКПП звичайний гідротрансформатор, в нормальних руках, що те що інше, безсмертне.
На додаткові запитання готовий відповісти по телефону або вайбер, телеграм.</t>
  </si>
  <si>
    <t xml:space="preserve">Комфортний автомобіль , розхід 7 літрів по місту . Не потребує вкладень </t>
  </si>
  <si>
    <t>Продам мазду 6, виробництва Канада. Удар косметичний. Додатково в авто зроблено, встановлено ГБО 4 покоління -750 ує (вписано в техпаспорт) антикорозійну обробку - 600ує, встановлено мультимедійну систему-500ує, встановлено підігрів задніх сидінь-150 ує.Продажа не термінова.Тогр мінімальний</t>
  </si>
  <si>
    <t xml:space="preserve"> Ford Focus TITANIUM 2016 </t>
  </si>
  <si>
    <t xml:space="preserve">Продаю власну машину в доглянутому стані, по авто нічого робити не потрібно. Випуск 16 року останні дні року, модельний ряд 17, експлуатація з 2017 року, в США один власник. Досить цікава комплектація навідмінну від інших титаніумів, є мертві зони, тримання в смугах, автоматичне дальнє світло, що дуже комфортно, мультимедійну систему оновлено до найновішої версії, також перекладено бортовий комп‘ютер. 5 тис. км тому було замінено сцеплення, а це найдорожча деталь цього авто, тому майбутній власник буде задоволений. Продаж тільки через те, що потребую більшого автомобіля. Обмін можливий на універсал. </t>
  </si>
  <si>
    <t xml:space="preserve"> Ford Fiesta SE  2019 </t>
  </si>
  <si>
    <t>СТАН НОВОГО АВТО! Вся в оригіналі! Тайвані та шпаклівки на авто НІ! Випуск 04/2019! ПЕРЕКЛАДНЕ ПРОХАННЯ, ЯКІ АБО ПОСЛУГИ З ДОСТАВКИ АВТО, ОБМІНИ тощо. НЕ ПРОПОНУВАТИ!!!</t>
  </si>
  <si>
    <t xml:space="preserve"> Mazda 3 TOURING 2.5  2018 </t>
  </si>
  <si>
    <t>3 TOURING 2.5</t>
  </si>
  <si>
    <t xml:space="preserve"> Mazda 3 SPORT 2018 </t>
  </si>
  <si>
    <t>Випуск 10/2018. Ідеальний стан. Торг біля авто!</t>
  </si>
  <si>
    <t>VW Passat B7 USA 2013
Авто в гарному стані, їзджу кожного дня, ТО робиться вчасно, останнє робилось 2500 км назад і разом мінялись втулки і стійкі стабілізатора та колодки
Комплекти шин (літо, зима) будуть ваші</t>
  </si>
  <si>
    <t xml:space="preserve"> Renault Fluence  2011 </t>
  </si>
  <si>
    <t>Fluence</t>
  </si>
  <si>
    <t>Телефонуйте відповім на всі запитання з 9-23</t>
  </si>
  <si>
    <t>Пригнаний з США. Професійно відновлена.ОБМІН НЕ ЦІКАВИЙ. Хазяїн авто за кордоном.Треба  як і всім ГРОШІ.</t>
  </si>
  <si>
    <t>Удар був легким по правій стороні, геометрія не змінена. Безпека рідна. Замінено крило, дзеркало. Встановлено ГБО, балон на 40л., редуктор на 230 к.с. та швидкісні форсунки. Пройдено сертифікацію та розмитнено.</t>
  </si>
  <si>
    <t xml:space="preserve">Продам  Volkswagen Passat в комплектації R-Line. Вся безпека ціла. Авто в гарному стані. Пробіг 97000 т.км.
Двигун 1.8 ТSI трансмісія автоматична 6-ти ступенева.
Додатково встановлене ГБО, витрата 70/30, працює відмінно.
-Лед оптика
-Ккруіз контроль
-Система запобігання зіткненню 
-Індикатор сліпих зов в дзеркалах
-Камера заднього огляду
-Двух зонний клімат контроль
-Підігрів дзеркал, заднього стекла та передніх сидінь
Комфортний автомобіль з просторим салоном.
</t>
  </si>
  <si>
    <t xml:space="preserve">Авто в ідеальному стані.
Динамічний, комфортний, економічний, просторий, високий на ходу.
Ідеальний варіант швидко і комфортно доїхати на роботу, або з родиною на відпочинок за місто, авто дозволяє відчувати впевненість на будь якій дорозі.
Дуже енергоємка підвіска, та високий кліренс дозволяє забувати про нерівності на дорозі.
Низька витрата палива, приємно стояти у заторі з увімкненим двух зонним кліматом і при цьому двигун не працює, ідеально для міських заторів. Великий запас ходу, + ГБО 4 пок, з балоном на 54л.
Дуже хороха акустика з підсилювачем від Ford microsoft.
Авто повністю обслуговане.
 </t>
  </si>
  <si>
    <t xml:space="preserve"> Lexus ES Premium Plus 2012 </t>
  </si>
  <si>
    <t>ES Premium Plus</t>
  </si>
  <si>
    <t>Lexus es300h, вийшов з конвеєра 28.12.2012 року, модельний 2013 рік. 
Автомобіль Е-класу - ідеальний міський автомобіль, який приковує погляди. Сірий колір простий в обслуговуванні та дуже красивий. Перший місяць війни, при відсутності пального виїздив бак на 1000 км до «лампочки», з розходом 5.5 літра на 100 км. Автомобіль з США брав практично цілий, проблема була в відсутності ключів.
Комплектація: 
- старт-стоп
- підігрів/обдув сидінь
- мультируль
- стереосистема Lexus premium sound
- біксенон лінзи/денні ходові вогні
- повна обезшумка дверей
- люк
- деревяний/шкіряний руль
- пам‘ять сидінь
- безключовий доступ
- шкіряні сидіння
- клімат контроль
- парктроніки перед+зад
- камера заднього бачення
- контроль мертвих зон
- датчики тиску коліс
- круїзконтроль
- сонцезахисна шторка заднього скла
- двозонний кліматконтроль
- коврики EVA 
- блютус
Заміна масла кожні 7 тис км
Гаражне зберігання (!)
Ідеальна батарея - 3.3 км на повному заряді. Безпека ціла, оригінальний пробіг, оригінальна антигравійна плівка. Ідеальна ходова. 
Краще лексуса, може бути тільки новий лексус. Продаж не спішний. Слава Україні !
P.S. площадки і перекупи прохання не турбувати</t>
  </si>
  <si>
    <t xml:space="preserve">Продам кроссовер CX 7. Отличное , практичное авто. Обьем двигателя 2.5, передний привод. ( никаких проблем в отличии от ее турбо версии) авто без дтп( есть карфакс) По приезду был заменен двигатель (снят с авто с пробегом 120 т.км)со всеми расходниками( чеки в наличии) масло , ремни, свечи и все жидкости , включая масло в коробке заменены. Салон после химчистки. Авто без проблем, готово к любым проверкам. </t>
  </si>
  <si>
    <t xml:space="preserve"> Volkswagen Beetle Turbo 2014 </t>
  </si>
  <si>
    <t>Шукаю дбайливі руки нового Господаря або люблячу Господарку свого безстрашного беззмінного улюбленця. Адепти "дрів" гортають далі. Машина талісман, янгол-охоронець, стан душі, драйв та емоція.
Вивозив із патових ситуацій, відгукується на заклик "Ну, кіт, давай!..". Прихильник палива та розхідників гарної якості, вередує не часто та виключно з вагомого приводу. Дарує масу радощів. Обслуговувався за регламентом (всі документи з історії обслуговування в наявності), побував у колотнечах (пара незначних шрамів, що прикрашають будь-якого Чоловіка), але завжди виходив з гідністю, як і раніше, доглянутий, охайний, галантний, приємно пахне. Прохідність у місті 5-, по бездоріжжю 4+. Серце цього поважного джентльмена - 1.8 tsi полум'яний мотор, надійна коробка Aisin, витрата в місті та трасою коливається від стилю водіння та становить від 5,2 до 11.
За час володіння з 2019р. (приїхав до України в лютому, придбаний у березні) чесно заробив собі на нове світло, задні парктроніки,  нові амортизатори та стійки вколо, задні важелі (багатоважільна), нові свічки та котушки, помпу та паливний насос і, можливо, щось ще, зараз уже все не згадається. На машину ніколи не ставилися бросові деталі на "відчепись".
На даний момент обслужений повністю та дихає без нарікань. Літня гума Bridgestone (17R), в якості приданого забирає з собою комплект зимової гуми Hancook (17R) у відмінному стані.
Wellcome, буду радий відповісти на всі запитання.
Громадяни перекупники та автоплощадки можуть спати спокійно – "не для вас мама квітку ростила".
%-)</t>
  </si>
  <si>
    <t xml:space="preserve"> Jeep Compass Latitude Plus 2017 </t>
  </si>
  <si>
    <t>Compass Latitude Plus</t>
  </si>
  <si>
    <t>Пропоную Jeep Compass 2,4л випуск – вересень 2017 року, Latitude Plus в багатій комплектації.
Авто з мінімальним пошкодженням, пригнане з США (фото пошкоджень додаються), повністю професійно відремонтований, всі подушки безпеки відновлені. Автомобіль в прекрасному технічному стані, працює кожна кнопка, обслуговування проводилось згідно регламенту, остання заміна оливи 18.08.2022р. Жодних вкладень не потребує. Салон доглянутий, шкіра на сидіннях не порепана, нічого не гримить. Автомат 9ти ступінчатий, звичайний гідротрансформатор, працює без пинків та ривків, двигун та ходова в ідеальному стані, гальмівні диски та колодки в ресурсі, двигун – 2.4л атмосферник – ГБО без проблем. Клімат контроль заправлений, працює без нарікань. Кузов в чудовому стані, є незначні сколи. Жвавий та комфортний автомобіль з відмінними ходовими якостями, досить компактний для міста, та прохідний для заміських умов, підійде як чоловікам, так і жінкам.
Розумний торг біля капоту, телефонуйте, приїзжайте на оглад та тест-драйв.
Причина продажу – доставка нового автомобіля (також JEEP).
Комплектація Latitude Plus:
•	Без ключовий доступ передніх дверей (кнопки, сенсорні ручки)
•	Протитуманки, денні ходові вогні
•	Авто світло
•	Запуск кнопкою
•	Система Auto Stop
•	Дистанційний запуск з ключа
•	Електро ручник
•	Салон комбінований, шкіра/тканина
•	Шкіряне оздоблення керма, важіля КПП, підлокітника, дверних карт
•	Електропривід багажника
•	Кнопка відкриття багажника (салон, багажник, ключ)
•	Електропривід дзеркал
•	Електро регулювання сидіння водія, регульована поперекова зона
•	Дзеркало заднього огляду з авто затемненням
•	Обігрів дзеркал, лобового та заднього скла
•	Сервокермо, електро посилювач керма
•	2х зонний клімат контроль
•	Адаптивна камера заднього огляду
•	Великий сенсорний монітор, кольоровий дисплей
•	Bluetooth, AUX, USB, CD, Android Auto, Sync
•	Датчик дощу, тиску в шинах, заміни оливи
•	Адаптивний круіз контроль
•	Регульовані підголівники передніх сидінь
•	6 Airbag
•	Відкидний столик</t>
  </si>
  <si>
    <t>Телефонуйте, на всі питання відповім по телефону.</t>
  </si>
  <si>
    <t xml:space="preserve"> Nissan Versa Note 2014 </t>
  </si>
  <si>
    <t>Versa Note</t>
  </si>
  <si>
    <t>В продаже отличный автомобиль! Экономный, резвый, недорогой в обслуживании. Привезён из Америки с небольшими повреждениями и, что немаловажно в сегодняшних реалиях, очень качественно сделан. Поврежденные детали все заменены, безопасность не восстановлена, а поменяна. Всё честно, без обмана. Проверка любыми приборами на любом, Вашем СТО! Шикарная комплектация: датчики давления шин, камера заднего вида, стеклоподъемники, кондиционер, серворуль, круиз-контроль, микролифт водительского сидения. Надёжный японский вариатор и неприхотливый двигатель, на который можно легко поставить газ, хотя расход и так радует: 5.5 трасса, 7 город. Лучше все увидеть своими глазами. Машина действительно в идеальном состоянии и стоит своих денег. Есть карфакс!
Поменял: масло в двигателе и коробке, фильтры, свечи.</t>
  </si>
  <si>
    <t>Авто в гарному стані, двигун, коробка все працює без нарікань. Комфортний, економічний авто. Стоїть ГБО, росхід газу 8-8,5 у місті. Усі питання по телефону</t>
  </si>
  <si>
    <t xml:space="preserve"> Volkswagen Jetta Gli autobahn  2020 </t>
  </si>
  <si>
    <t>Jetta Gli autobahn</t>
  </si>
  <si>
    <t>Продам jetta gli 2020 комплектации autobahn (максимальная)
 Пригонял себя, безопасность цела, vin можете посмотреть
 По комплектации:
 - виртуальная приборка
 - подогрев и вентиляция передних сидений
 - DCC
 - люк-панорама
 - задняя камера
 - rear traffic assist
 - 4 режима езды
 - беспроводная зарядка
 - музыка beats
 И многое другое
 Два комплекта резины, черные значки снимаются (крепятся поверх основных).
 Машина дарит эмоции каждый день
 Продаю не спеша, на площадки не ставлю, реальному покупателю торг
 По всем вопросам пишите</t>
  </si>
  <si>
    <t xml:space="preserve"> Ford Escape TITANIUM 2014 </t>
  </si>
  <si>
    <t xml:space="preserve">Продам в хорошому стані авто Ford Escape Titanium 2014 
 1.6 ecoboost 
Їздить жінка
В салоні чисто
Є панорама
Датчик мертвої зони
Парктроніки передні і задні
Автопілот паркування
Камера задньогг виду
Шкіряний бежевий салон
Багажник місткий
Запуск кнопкою
Новий ГРМ поміняно в машині
Максимальна комплектація машини
Віддаю по ціні 11700 $ </t>
  </si>
  <si>
    <t xml:space="preserve"> Jeep Patriot Sport 2016 </t>
  </si>
  <si>
    <t xml:space="preserve">Цілком обслужене авто. Вкладень не вимагає. Кондиціонер, круїз контроль, скло підйомники, кнопка вимкнення ESP. Встановлено ГБО. Більше при огляді автомобіля. Пробіг підтверджено карфаксом. </t>
  </si>
  <si>
    <t>Продам свій власний автомобіль, не перекуп, терміново.
Додатково встановлено: захист двигуна, автосигналізація, чохли на всі крісла салону, гумовий килимок у багажник. Є аптечка, вогнегасник, аварійний знак, домкрат.
Додатково 5л олії та фільтр для заміни. Набір зимової гуми.
Торг.
Усі подробиці по телефону.
Вайбер:</t>
  </si>
  <si>
    <t xml:space="preserve"> Ford Fusion Titanium Energy PHEV 2018 </t>
  </si>
  <si>
    <t>Fusion Titanium Energy PHEV</t>
  </si>
  <si>
    <t>Ford Fusion Hybrid TITANIUM ENERGY/Plagin 2018 112000км. Гибрид Киев. Запас хода на электро двигателе 25-40 км.Расход в зимний период 6л/100км, летний период 5л/100км. Идеальное состояние машины. Вся оптика фул лед. В начале января сделано полное ТО (замена масла в коробке, замена масла в двигателе, замена всех фильтров на 112000км). Комплект новой зимней резины, куплена в декабре 2021г. Комплект летней резины, остаток протектора 70%, очень тихая и мягкая резина. По автомобилю делать не надо ничего. В авто идеальная тишина, двойные стёкла, хорошая шумоизоляция. Полная комплектация, обогрев зеркал, сидений. Кондиционер сидений и много другое. 
Комплектация автомобиля:
-подсветка салона в разных цветах
-full led оптика
-память сидений в 3 позициях
-премиальная музыка sony (16 колонок)
-вентиляция сидений
-подогрев сидений и зеркал
-электродвигатель 25-40км
-двойные стекла
-дополнительное шумоподавление над каждым пассажиром
-запуск двигателя с кнопки
-запуск двигателя с ключа
-авто распознавание ключа при близости с авто(можно открыть дверь не доставая ключ) 
-зарядное устройство для электро двигателя на 220v
-полный комплект инструментов и компрессора (запаски в данных моделях нету)
-бесключевой доступ
-старт/стоп
-домофон водителтской двери(код на дверях)
-двухзонный климат контроль
-адаптивный круиз контроль
-камера заднего вида
-парктроники
-AppleCarPlay и Androidauto (интеграция телефона с машиной)
-датчик света
-датчик дождя 
-датчик давления в шинах 
-датчик уровня и качества масла 
-датчик изношенности колодок 
-электро ручник 
-противотуманки led
-тонирование стекол
Все вопросы по телефону либо в чат.</t>
  </si>
  <si>
    <t xml:space="preserve">Продам отличный, надежный, комфортный автомобиль.
Сhrysler 200
Объем двигателя 2.4
Автомобиль в хорошем техническом состоянии, мотор, ходовая полностью исправны, не требуют никаких вложений.
За дополнительным вопросами обращайтесь по телефону.
</t>
  </si>
  <si>
    <t xml:space="preserve"> Lincoln MKZ  2018 </t>
  </si>
  <si>
    <t>Lincoln MKZ 2018 года. Автомобиль продается от владельца в отличном состоянии. Полностью обслужен и не требует вложений, последнее пройденное т.о. на 58тыс. км. 
Хорошая комплектация:
• Full LED оптика
• Задняя LED-оптика
• Бесключевой доступ
• Автозапуск
• Датчик света  
• Цифровая приборная панель
• Большой сенсорный монитор
• Датчик слепых зон
• Система удержания в полосе 
• Мультимедийный руль
• Подрулевые лепестки
• Память вод .сидения 
• Подогрев передних сидений
• Кнопка Start/Stop
• Эл. привод зеркал
• Эл. ручник
• Auto Hold
• 2-х зонный климат-контроль
• Мультимедийный руль  
• Круиз-контроль 
• R-камера 
• Hands Free 
• AUX 
• USB 
• Bluetooth
• Apple Сarplay\Android auto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MG 350  2012 </t>
  </si>
  <si>
    <t>MG</t>
  </si>
  <si>
    <t>350</t>
  </si>
  <si>
    <t>По ДТП маршрутка подрезала и повредила левое передние крыло.
крыло меняли на новое , и красили крыло и передний бампер.
Есть фото ДТП</t>
  </si>
  <si>
    <t xml:space="preserve"> Hyundai Elantra Premium GT 2013 </t>
  </si>
  <si>
    <t>Elantra Premium GT</t>
  </si>
  <si>
    <t xml:space="preserve">Продам власний автомобіль в ідеальному стані. Немає ніяких нарікань ні по салону ні по кузову. 
Максимальна комплектація авто - панорамний дах, шкіряний салон, підігрів сидінь, камера заднього огляду, без ключовий доступ, кнопка старт-стоп, мультимедія з великим екраном. 
Ходова в прекрасному стані, замін ніяких не потребує.
Своєчасна заміна масла і ТО виключно оригінальними комплектуючими. 
Новий власник буде задоволений. </t>
  </si>
  <si>
    <t xml:space="preserve"> Volkswagen Passat B7 NMS 2013 </t>
  </si>
  <si>
    <t>Відмінний стан. Фарбувалися лише передній бампер та переднє крило. Лобове скло замінено у США. Решта у рідні. Замінили масло у двигуні, фільтр салону, масляний фільтр, повітряний фільтр. Встановлено нову ГБО. Витрата газу за помірної їзди (до 130 км) близько 12 л. Чудовий автомобіль на кожен день.</t>
  </si>
  <si>
    <t>Обмін ціна 17000, і БЕЗ МОЇХ ДОПЛАТ!
Автомобіль у відмінному стані! Цілком обслужений! Вкладень не вимагає жодних. Зі США, пошкодження були мінімальними, тільки бампера, і то не суттєво, безпека не стріляла. Сидіння перешиті у бежеву шкіру. Він відкритий, можна всі пошкодження побачити. Запитання по телефону. Обмін ціна дорожча та без моїх доплат! За готівку обговорюється!</t>
  </si>
  <si>
    <t xml:space="preserve">Продаю Ford Fusion SE 2013 року. Авто замовляв з америки для себе. На державному номері з грудня 2020 року. Пробіг був 60,717 миль = 97 тис. км. Фактично в користуванні з 2021 року. 
Серед фото можете знайти з фото аукціону копарт. Був удар в праві двері. Повністю вся фурнітура, двері були замінені на оригінальні, ремонт виконувався на професійному СТО, фарбування в камерах. Все зроблено бездоганно. Безпека повністю відновлена (подушки водія не стріляні) під заміну були шторки, та подушки пасажира.
Салон обтягнутий  якісною еко шкірою під замовлення, оскільки в оригіналі салон світлий (тканина). Під шкірою оригінальні сидіння в ідеальному стані. Чохли із екошкіри нашиті зверху саме для їх збереження.
Машина у дуже бережливому користуванні. Були замінені масла, рідини. В салоні та в багажнику поліуританові килимки.
Автомобіль дуже комфортний, більш зручний для довгих подорожей. В центрі міста не завжди зручно паркуватись через довжину та верику колісну базу, але через якийсь час звикаєш.
Всесезонка - Michelin R17/245/50 (стан нормальний)
Зима - Goodyear Ultra GRIP 3 R17/245/50 (зовсім нова)
Всі питання можете задавати особисто.
</t>
  </si>
  <si>
    <t>на вопросы, которые вас интересуют, отвечу по телефону</t>
  </si>
  <si>
    <t>Автомобіль куплений на аукціоні  США з мінімальними пошкодженнями ,вся безпека ціла, технічний стан ідеальнй,1.4 л. турбо 162 к.с,обєм салону 1480 л.Комфортне,динамічне, мягке,.економне , велике сімейне авто.Зимова гума в подарунок.Автомобіль повністю обслужений.</t>
  </si>
  <si>
    <t>Авто було в дтп, привезене з америки, повністю обслужене, по ходовій немає недоліків, працює ідеально, безключовий доступ, подушки всі працюють, любі перевірки на сервісах.</t>
  </si>
  <si>
    <t>З радістю на всі питання відповість менеджер ОЛЕГ ТАРАН (моб. Тел. В контактній інформації салону). Запрошуємо Вас пройти тест-драйв даного автомобіля, попередньо записавшись. Чудовий стан. Він код на фото</t>
  </si>
  <si>
    <t>Подам Авто в хорошем состоянии, пригоняли для себя в 2020году! По вин коду бьётся как 2016 год. Обслуживали во время, машина была профессионально отремонтирована в хорошем СТО! Была все время в одних руках! На обмен 11000$</t>
  </si>
  <si>
    <t xml:space="preserve"> Honda Civic  2021 </t>
  </si>
  <si>
    <t>Машина стан нового. Чистий 2021 за тп. Пробіг 3 тис. км. У салоні – запах нової машини.
Комфортний та динамічний автомобіль з витратою 9 літрів
Тисячами не торгуюсь!</t>
  </si>
  <si>
    <t xml:space="preserve"> Nissan Juke S 2010 </t>
  </si>
  <si>
    <t>Juke S</t>
  </si>
  <si>
    <t xml:space="preserve">Авто с Америки. Не бита, не крашена.
</t>
  </si>
  <si>
    <t xml:space="preserve"> Mitsubishi Galant  2012 </t>
  </si>
  <si>
    <t>Galant</t>
  </si>
  <si>
    <t>Автомобіль в чудовому технічному стані. Авто купувалось для себе, не на продаж. Робити нічого не потрібно, взагалі. Єдиний нюанс це пластикова решітка радіатора, можна замінити, можна їздити і так.
Максимальна комплектація.
Останній рік випуску даної моделі.
Купувалась в США, пошкодження зовсім незначні замінено крило, фара та бампер, він код відкритий можна перевірити.
Пробіг 135 тис. км. не миль. Дуже комфортне авто, прямий конкурент тойота кємрі 40.
Газу ніколи не було, але при необхідності ставиться без проблем. 
Розповідати нічого, повністю справне авто, треба їздити і отримувати задоволення)</t>
  </si>
  <si>
    <t>Авто в гарному стані, рідний пробіг, надійний сімейний автомобіль у максимальній комплектації. Вчасне обслуговування, два ключі, безключовий доступ, запуск кнопкою, камера, 8 подушок безпеки, сабвуфер, світломузика, все заводське, всі елементи кузова рідні.
Музика HARMAN-KARDON. Не бита.</t>
  </si>
  <si>
    <t>Авто знаходиться у Франції, розглядаю можливість пригону авто ближче до кордону.
Авто оснащене:
- ГБО (пробіг на газу 20 т.км); - круїз контроль;
- електро склопідіймачі всіх окон;
- електрорегулювання зеркал;
- кондиціонер; - круїз контроль;
- електро підсилювач руля;
- система Bluetooth – hands free;
- ABS, EBD;
- 8 подушок безпеки;
Кузов не має пошкоджень, виключення невелика вм'ятина заднього правого крила (отримана у Києві на парковці). На даний момент пробіг 170 100 км.</t>
  </si>
  <si>
    <t>Авто в гарному стані, вкладень не потребує, задні парктроніки
Нова гума</t>
  </si>
  <si>
    <t>Состояние идеальное. Самая полная комплектация. Экономичный турбодвигатель. Любое СТО, любые проверки. Обмен интересен только Порш Каен или Туарег в самой полной комплектации с пневмо до 2008-2010г/в с вашей доплатой. Ничего другое не предлагайте, не тратьте время.</t>
  </si>
  <si>
    <t xml:space="preserve">Автомобиль в отличном состоянии!!! Все вопросы по телефону. Покупателю уместен не большой торг. Всем Мира и Добра! Площадкам и перекупам просьба не беспокоить, спасибо за понимание. Второй комплект литых дисков в подарок. </t>
  </si>
  <si>
    <t xml:space="preserve"> Hyundai Veloster  2014 </t>
  </si>
  <si>
    <t>Можливий обмін на 1 літровий мотоцикл з вашою доплатою</t>
  </si>
  <si>
    <t xml:space="preserve"> Honda Fit  2020 </t>
  </si>
  <si>
    <t xml:space="preserve">Дуже гарне авто для міста!!!
Багата комплектація,безключовий доступ,камера заднього виду,бокова камера, дистронік (аварійне гальмування), утримання в смузі, люк, адаптивний круїз, литі диски, два комплекти гуми (нові)! </t>
  </si>
  <si>
    <t>Стан нового автомобіля. Перший хазяїн в Україні. Везли під себе, з мінімальними ушкодженнями (бамепр).
Найбільша комплектація цього року
CarPlay
Ксенон і т д
В Авто не палили ніколи. Немає жодного технічного зауваження. Їздила дівчинка, за 2 роки пробіг 20 000. Олію міняли кожні 7.
Гума Зима Літо нова</t>
  </si>
  <si>
    <t xml:space="preserve"> Infiniti QX50 Essential 2018 </t>
  </si>
  <si>
    <t>QX50 Essential</t>
  </si>
  <si>
    <t>Автомобіль у хорошому стані
Без пробігу Україною
Гідна комплектація
Колір GRAPHITE SHADOW
Салон GRAPHITE
Моніторинг мертвих зон
Активний круїз контроль
Датчик світла та дощу
Парктроніки 360
Камери 360
Трьох зонний клімат
Кнопка старт стоп
Безключовий доступ
Електро кришка багажника
Панорамний дах
І багато іншого
Готові до перевірки на СТО !!!
Детальніше на всі запитання відповість менеджер - Шепель Дмитро або Рибак Роман.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t>
  </si>
  <si>
    <t xml:space="preserve"> Volkswagen Jetta 1.4 TSI 2017 </t>
  </si>
  <si>
    <t xml:space="preserve">Хороша комплектація:
- Економічний,динамічний двигун 
- Колір білий, перламутровий рідкісний відтінок,дуже гарний
- Led габарити
- Датчики сліпих зон
- Датчик тиску в шинах
- Безключовий доступ
- CarPlay/Android auto
- Камера заднього виду
- Заводська тоніровка
- "Виїзд з парковки" дуже класна функція
- Стан нового авто
</t>
  </si>
  <si>
    <t xml:space="preserve"> Jeep Patriot  2010 </t>
  </si>
  <si>
    <t>Машина на ходу, все працює. В ДТП не була, історія машини, фото з аукціону шукається по ВІН коду. Після покупки була проведена антикорозійна обробка всього кузова.
Огляд на будь-якому СТО за ваш рахунок. Продаж не терміновий, так що перекупів прохання не тубрувати.
Торг можливий біля машини.</t>
  </si>
  <si>
    <t xml:space="preserve"> Fiat 500X Urbana edition 2018 </t>
  </si>
  <si>
    <t>500X Urbana edition</t>
  </si>
  <si>
    <t>Продається Fiat 500x 2018 комплектації Urbana Edition, був куплений рік тому з аукціону в Америці і відремонтований в Грузії.  Машина від'їздила в Україні 10 тисяч км, за цей час замінювалося лише масло та фільтри.  У машині встановлено Apple car play та встановлена ??дуже крута аудіо система Beats (звук неймовірний).  Машина за свій коштимає гарний вигляд і постійно впадає у центрi уваги.  Можна пройти діагностику на будь-якому СТО</t>
  </si>
  <si>
    <t>Дуже гарне Авто! Купували для себе, продаємо у зв'язку з переїздом!</t>
  </si>
  <si>
    <t xml:space="preserve">На автомобіль встановлений газ 2покоління(не виписаний), балон таблетка, автомобіль на повному ходу. По кузову є дефекти не значні. Роботи що були проведені на автомобілі перед продажем: замінена помпа, сальники колінвалу і розподільчого валу, ремінь ГРМ та натяжний ролик, прокладка під головкою гбц, заміна мастила і фільтра. </t>
  </si>
  <si>
    <t xml:space="preserve"> Kia Optima sxl 2012 </t>
  </si>
  <si>
    <t>Optima sxl</t>
  </si>
  <si>
    <t>Продам Кіа в хорошому стані за деталями звертайтесь за телефоном</t>
  </si>
  <si>
    <t>Продам надійну та економічну автівку. Усі подробиці за телефоном.</t>
  </si>
  <si>
    <t xml:space="preserve">Машина обслуговується на офіційному СТО </t>
  </si>
  <si>
    <t xml:space="preserve"> Hyundai Sonata Sport Limited 2.0t 2016 </t>
  </si>
  <si>
    <t>Sonata Sport Limited 2.0t</t>
  </si>
  <si>
    <t>Sonata 2.0T Sport limited модельного 2017року. Машина в дуже доброму стані, сама повна комплектація, в машині є все,без жодних вкладень, робилось все для себе, покліїна в защітну плівку, 2 комплекти дисків18r та колес, для більш детальної інформаціії звертайтесь все розповім. Продаю, тому що потрібна більша машина, для сім’ї.</t>
  </si>
  <si>
    <t>Автомобиль в комплектации Rline. Из опций климат-контроль, кожаные сиденья, камера заднего вида, большой мультимедийный экран, подогревы передних сидений. Машина полностью русифицирована, пробег оригинален. По Украине она не ехала. Автомобиль пригнан из США. Возможна проверка на любом СТО. За более подробной информацией обращайтесь по телефону.</t>
  </si>
  <si>
    <t>без преувеличения идеальное состояние!!! не значительные повреждения. отремонтирована профессионалльно!!! обслужена до мелочей.
АВТОМОБИЛЬ РАСТОМОЖЕН И ПРОШЕЛ СЕРТИФИКАЦИЮ!!!
НА остальные вопросы с удовольствием отвечу по телефону!</t>
  </si>
  <si>
    <t xml:space="preserve">Гарне авто , в доброму стані, встановлено газ </t>
  </si>
  <si>
    <t xml:space="preserve"> Ford Fusion Energi SE 2018 </t>
  </si>
  <si>
    <t>Fusion Energi SE</t>
  </si>
  <si>
    <t>Продам дуже економну гібридну, що заряджається, при цьому максимально комфортну машину. Запас ходу електрикою 40км.
Вибиралася зі зрозумілими ушкодженнями. Відремонтовано у Полтаві на дилерському СТО BMW.
Гарна комплектація:
• Бортовий комп'ютер
• Ел. привід дзеркал
• Ел. привід скла
• Ел. привід сидінь із пам'яттю на 2 особи.
• Мультируль
• Кнопка Start\Stop
• 2-х зонний клімат-контроль
• Шкіряний салон
• Круїз контроль
• Безключовий доступ
• Підтримка Car Play
• Підтримка Android Auto
• Датчик тиску шин
• Датчик світла та дощу
• R-камера
• AUX
• USB
• Bluetooth
• Два ключі.
Без пробігу Україною. З радістю розповім про машину та відповім на ваші запитання.</t>
  </si>
  <si>
    <t xml:space="preserve">Продаю своє перевірене на ходу авто. Ця пропозиція може бути цікава тим, хто не хоче брати авто тільки з гаражу після відновлення, бо в перші місяці після відновлення невідомо які сюрпризи можуть з'явитись в процесі експлуатації. Володію автівкою два роки. За цей час не витікло жодної краплі антіфризу масла, фреона тощо. Геометрія кузова не постраждала, безпека не спрацьовувала. Були мінімальні пошкодження.  Масло міняв кожні 8 тис. км. Мінялись по регламенту фільтра, свічки. Новий акумулятор, гума. На всяк випадок, якщо ви ще не всі огляди в інтернеті продивились про це авто: на американцях стоїть не DSG, а надійний 6ти ступеневий гідротрансформатор Aisin. Двигун CZTA(CZDA) 1, 4 TSI, це зовсім не ті проблемні 1, 4, які колись були у Фольцвагена. Цей двигун так надійно себе зарекомендував, що до сьогодні ним комплектують половину моделей VW та Шкода. В результаті маємо надійне, економічне(5, 5л по трасі, 7.0л середній) та шустреньке авто.
</t>
  </si>
  <si>
    <t xml:space="preserve"> Acura ILX  2013 </t>
  </si>
  <si>
    <t>Машина знаходиться у відміному візуальному і технічному стані. ДТП було не значне безпека на місці. На даний момент дуже актуальний варіант ,,розхід палива 5/100,,. Готовий до будь якої перевірки.</t>
  </si>
  <si>
    <t xml:space="preserve"> Hyundai Sonata Limited  2015 </t>
  </si>
  <si>
    <t>Полная комплектация. Хорошее состояния. Дополнительно, зимний комплект резины на дисках. 
Связь через Viber, WhatsApp, Telegram</t>
  </si>
  <si>
    <t>Продам Ford Fusion 2016 2.5 бензин.по машине сделано полное то 400 км назад.все работает идеально.по мотору,коробке,ходовой нареканий нету.поклеяна дорогая тонировка,машина тонирова вся и лобовое тоже.заменены линзы и туманки отполированы фары и затянуты броне-плёнкой,установлен дорогой ксенон.салон - установлены дорогие чехлы,эва коврики в цвет.резина летняя почти новая,отьездил 1 сезон,также есть зимняя новая continental ice contact 3.есть нюаны по лако-красочному покрытию, цена вопроса 300 $.машина в очень хорошем состоянии ,денег не жалел на неё. новый владелец будет доволен 100%.перекупам и автоплощадкам просьба не беспокоить. всем удачных продаж!!!</t>
  </si>
  <si>
    <t xml:space="preserve"> Fiat 500 sport 2011 </t>
  </si>
  <si>
    <t>500 sport</t>
  </si>
  <si>
    <t>Продам фіатік, найповніша комплектація, акустика BOSE, відмінний стан, всі питання по телефону!</t>
  </si>
  <si>
    <t>Стан нового автомобіля! Детальніше по телефону!</t>
  </si>
  <si>
    <t>Продам своє авто, технічний стан без зауважень, двигун працює відмінно, масло не бере, нічого робити не потрібно. На 250т було замінено ремінь ГРМ з помпою, на 255т масло та усі фільтра. Салон автомобіля чистий та доглянуті. На даний момент вкладень не потребує. На автомобілі присутні незначні подряпини . По усім питанням звертатись за телефоном.</t>
  </si>
  <si>
    <t xml:space="preserve"> Toyota Corolla Verso  2005 </t>
  </si>
  <si>
    <t>Corolla Verso</t>
  </si>
  <si>
    <t>Доброго дня, продам своє авто, технічно і візуально в доброму стані, за більш детальною інформацією телефонуйте, можливий торг, також обмін на дешевше авто!</t>
  </si>
  <si>
    <t>Автомобиль прогонялся для себя. Был с незначительными повреждениями. При ремонте использовались только оригинальные запчасти. Использовался бережно. В мае месте 2022года обслуживался у официалов. Заменены передние рычаги , масла, охлаждающая жидкость. Поменяны тормозные диски с колодками . В автомобиле делать ничего не нужно. Авто готов ехать на любое СТО для проверки. Пробег не мотанный. По салону автомобиль в идеальном состоянии. Резина новая Continental.
Тонировка по кругу с лобовым. Установлена система Пандора . Обмен на Lexus от 2016 года с нашей доплатой! 
Подробная информация</t>
  </si>
  <si>
    <t xml:space="preserve"> Mercedes-Benz ML 350  2009 </t>
  </si>
  <si>
    <t>Америка, рідний пробіг 120т.км, русифікований, 7 місць, варто дорогий газ, ксенон, салон велюр, нові дорогі літня гума, передній привід, машина якісно відновлена, в отличном состоянии, без вкладень, невеликий торг у авто, машиною залишитеся задоволені. Можливий обмін з Вашої доплатою на авто дешевше.</t>
  </si>
  <si>
    <t>Машина в хорошем техническом состоянии!!</t>
  </si>
  <si>
    <t>Машина повністю обслужена.
Надам всю інформацію при огляді.
Останнє ТО пройдене на 178 500
Два комплекта ковриків.
Диски пофарбовані взимку, жодної бордюрки немає
На всі питання відповім в телефонному режимі або при огляді.
Машину можна побачити в Києві на лівому березі.
Торг умісний біля капоту!</t>
  </si>
  <si>
    <t xml:space="preserve">Продам авто Део Нубіра 2003р.мотор 1.6 газ/бензин 16клапаник коробка механіка, по ходовій питань немає, потребує ремонту кузова, всі запчастини вже купив, зняв бампера і весь салон планувалося зробити але немає часу, авто заводиться і їде, можливе переоформлення я другий власник. Передня нова резина. Детальніше розкажу по телефону або вайберлад.
Ціна 2200$ </t>
  </si>
  <si>
    <t>СТАН НОВОГО АВТО!!!
Експлуатація 19 рік!!!
По тех паспорту буде 18 
Свіжопригнанне авто з США!!! 
Автомобіль в ідеальнійшому стані!!! 
Він код прикладений до оголошення 
Куплений з мінімальним пошкодженням 
Авто повністю в оригіналі!!! 
Безпека не стріляла!!! 
Нова нова гума!!! 
Повністю розмитнений і готовий до постановки на облік на нового клієнта!!!
Двигун, коробка, підвіска все в ідеальному стані!!! 
Всі вікна рідні в тому числі і лобове!!! 
Самий простий двигун на який легко встановлюється газ!!! 
Салон не затертий в ідеальнійшому стані!!! Трьохзонний клімат заправлений та працює!!! 7 місць!!! 
Комфортний 7 місний автомобіль з повноцінний 3 рядом сидінь!!! 
Чистий карфакс без ДТП 
Авто варте уваги!!! 
З дурними пропозиціями та обмінами не турбувати!!! 
Більше інформації за телефоном!!!</t>
  </si>
  <si>
    <t xml:space="preserve"> Hyundai Ioniq  2019 </t>
  </si>
  <si>
    <t>Ioniq</t>
  </si>
  <si>
    <t>Новый автомобиль. Расход по городу  4-5л. Больше писать лень. Звоните интересуйтесь.</t>
  </si>
  <si>
    <t>Авто в чудовому стані, замовлялося для себе (повністю ціла безпека). М’яка , швидка , економічна. Машина затонована, встановлена сигналізація з доводчиком скла, LED оптика.</t>
  </si>
  <si>
    <t xml:space="preserve">Предлагаю Вашему вниманию отличный семейный автомобиль, с большим и удобным салоном и вместительным багажником. В идеальном состоянии. Задний ряд сидений регулируется так как Вам удобно, можно ехать полулёжа, поэтому Вашей семье будет очень комфортно в дальних поездках. Делать ничего не нужно, полностью обслужен. Проверка на любых СТО. Торг только возле авто... </t>
  </si>
  <si>
    <t>Гарне та надійне авто, мотор ходова та акпп в задовільному стані, кондиціонер працює, є підкраси так як авто з USA  але не досить значні, безпека вся ціла. Салон в гарному стані. На авто встановлено газ 5 покоління.Можливий невеликий торг у авто.</t>
  </si>
  <si>
    <t xml:space="preserve"> Skoda Fabia  2002 </t>
  </si>
  <si>
    <t>Єдиний власник в Україні.Після ДТП.Пошкоджено бампер,"телевізор",кріплення фар та радіатора.Повністю зроблена ходова. Своєчасна заміна всіх розхідників. Встановлено якісне ГБО 30т км назад. Зимова гума проїхала 2 сезони.</t>
  </si>
  <si>
    <t>Хорошая машина, с приличным списком доп. опций, с топовым мотором и простым автоматом, на уверенном ходу, больше фото и видео на Вайбер скину, заменены расходники, 2 комплекта резины, символический торг, звоните, договоримся.</t>
  </si>
  <si>
    <t xml:space="preserve"> Volkswagen Jetta  1.8 TSI SEL 2013 </t>
  </si>
  <si>
    <t>Jetta 1.8 TSI SEL</t>
  </si>
  <si>
    <t xml:space="preserve">Продам Jetta 1.8 TSI (GEN 3) SEL – 2014 року 
Авто придбав вже В Україні 02 листопада 2019 - пробіг був 85 500 км.
VIN - 3VWL17AJ3EM390099
Далі було зроблено по машині:
- Лінзування фар Bi-Led, два нових скла на фари по оригіналу, фарбування масок в чорний колір
- Зроблений лайтовий Stage 2 в Sedox Performance, прошивали двигун, коробку, рейку та супорта для кращого гальмування
-Встановленний даун пайп та насадки з нержавіючої сталі (каталізатори вирізані), вихлоп тихий, як стоковий.
- Встановленні вентильовані тормозні диски по колу від otto zimmermann, тормозні колодки - АТЕ кераміка
 - На 147 000 км був замінений повний комплект ланцюгів і комплектуючих ГРМ по оригіналу, також замінена помпа по оригіналу
- Другий ключ купувався у офіційного дилера - АвтоСоюз в м.Київ та підшивали до авто онлайн.
- Продаю разом с резиною: літо - michelin Pilot Srort 4 з індексом ZR.
Зима Continental WinterContact TS 860 
Літо та зима, купувалася новою в магазині ІнфоШина (окремо не продаю, тільки з авто).
- Акустична система Fender
- Безключовий доступ, камера і т.д. все по заводу.
По авто питань немає, працює все.
Є питання по ЛКП переднього бампера і правого крила.
Безпека вся ціла, не стріляла.
- Авто обслуговувалось тільки на цьому сервісі - sto_mrdriver.
Прохання помічникам та авто майданчикам не турбувати!
Обмін не цікавить! </t>
  </si>
  <si>
    <t>Машина пригонялась для себя с США , с минимальными повреждениями 
Все вопросы по телефону )</t>
  </si>
  <si>
    <t xml:space="preserve"> Honda Civic  2013 </t>
  </si>
  <si>
    <t>Автомобіль в дуже хорошому стані,вкладень не потребує взагалі,все працює,рідний пробіг</t>
  </si>
  <si>
    <t>Машина в хорошому стані.на ходу.проблем немає.можна подивитися у Львові.</t>
  </si>
  <si>
    <t xml:space="preserve"> Volkswagen Passat B7 NMS S 2016 </t>
  </si>
  <si>
    <t>Passat B7 NMS S</t>
  </si>
  <si>
    <t>Продам свій пасат B8 у дуже хорошому стані
 Жодних вкладень машина не вимагає
 Гарна комплектація
 Витрата по трасі та по місту одне задоволення для очей, швидкий та комфортний автомобіль
 Перший власник, дбайлива експлуатація
 Обмін не цікавить, майданчики не турбувати!
 Реальному покупцю-розумний торг у капота
 З усіх питань пишіть
 Купуйте, не пошкодуєте 100%.  Машина просто бомба та тягне на представницький клас.  Досить м'яка.  Машину в такому стані та з таким пробігом знайти на ринку практично неможливо.  Я від їзди на ній просто кайфую.  Є спортивний режим.</t>
  </si>
  <si>
    <t>Автомобіль без пробігу по Україні,пригнаний з США з мінімальними пошкодженнями.ВІН КОД ВІДКРИТИЙ.Технічно та візуально авто у чудовому стані, оригінальний пробіг,детальна інформація по телефону.</t>
  </si>
  <si>
    <t>Офiцiйна 
Другий власник бiльше 5 рокiв
Встановлено гбо 4 поколiння 
Технiчно стан добрий
Косметично зауваження вiд першого власника, мiняв дах, частично фарбував, на швидкiсть не впливаэ 
2 комплекта гуми 
2 комплекта ключiв</t>
  </si>
  <si>
    <t xml:space="preserve"> Mitsubishi Outlander Sport 2010 </t>
  </si>
  <si>
    <t xml:space="preserve">Авто из Америки после легкого Дтп от одного хозяина в отличном состоянии. Покупалась и делалась для себя. Пробег по Украине 2500км. Пробег честный. Резвый экономичный атмосферный мотор. Автомат с возможностью ручного переключения передач. Новый аккумулятор . </t>
  </si>
  <si>
    <t>Машина у суперовому стані з невеликим пробігом, привезена з Канади , спідометр в кілометрах та показники бортового як в Європейських авто, пошкодження не значні , фото з аукціону, карфакс докину на месенджер якщо потрібно, торг незначний!!!</t>
  </si>
  <si>
    <t xml:space="preserve"> Citroen C3  2008 </t>
  </si>
  <si>
    <t xml:space="preserve">Придбано у офіційного дилера 17.12.2008. Експлуатується з 2009р. Пробіг підтверджується сервісною книжкою! Один власник. 2 ключі. Замінено передні пружини, амортизатори, галм. диски, колодки. Не фарбувалась! Всі деталі кузова оригінальні. </t>
  </si>
  <si>
    <t xml:space="preserve"> Acura TSX  2013 </t>
  </si>
  <si>
    <t>Автомобіль в хорошому технічному і візуальному стані. Пригнаний з Америки з мінімальними пошкодженнями. Безпека відновлена. Повністю обслужена і не потребує вкладень. Пройдено планове технічне обслуговування з заміною всіх технічних рідин. Хороша комплектація. Шкіряний салон, двох зонний клімат контроль, підігрів сидінь і безліч додаткових опцій для комфортної їзди.
Додаткова інформація за телефоном.</t>
  </si>
  <si>
    <t xml:space="preserve">Продам, DODGE, Dart GT, 2015 року в ідеальному стані! 
Прошу комплектацію GT не путати з іншими! 
Жодна деталь не фарбована!
Зроблене повне то, замінені усі расходникі, масла та фільтра!
В авто було замінено двигун на новий з пробігом 120 тисяч кілометрів!
Встановлено нову гуму (надам чек покупцю)!
Готов до перевірок на любому Вашему СТО!
</t>
  </si>
  <si>
    <t xml:space="preserve">Машина повністю на ходу можливо їздити і так але в ідеалі потребує заміни електроклапана( або його ремонт)  який стоїть зверху мехатроніка і вліяє на включення гібриду при зупинці, при їзді гибрид працює! 
ціна снижена для можливості виконати ремонт!
В остальному машина повністю обслужена. Всё що потрібно робилося вчасно і поміняно. Після США замінена лише водійська дверь та переднє крило! Запчастини оригінал не Тайвань! Система безпеки ціла і пошкоджена не була. В цілому дуже комфортний денамічний автомобіль. </t>
  </si>
  <si>
    <t>Автомобіль у ідеальному стані.
Чистий 2016 рік. 100% реальний пробіг.
Двигун 3.5 – 290 л.сил (атмосферний) без проблем ставиться газ.
Двигун V6, на якому відключається три циліндри та виходить економічний автомобіль з витратою 7 літрів.
Коробка – класичний 9-ступінчастий автомат.
Купувалася на аукціоні в США страхова компанія.
Було незначне пошкодження з боку водія.
Пошкоджені деталі поміняно на оригінал (не рихтовані і не шпакльовані).
На автомобілі немає ні шпаклівки, ні єдиної подряпини як зовні, так і в салоні. Салон та шкіра в ідеальному стані, в машині не курили. У салоні – запах нової машини. Зафіксовано всю історію пошкоджень та ремонту з фотозвітом.
Два комплекти гуми.
Торг.
Надам для підтвердження всі документи та інформацію з фото авто з аукціону. Автомобіль додаткових капіталовкладень не потребує.
Замінено масло коробки, масло двигуна, гальмівна рідина, масляний, повітряний та фільтр салону). Перевірка авто на будь-якому СТО.</t>
  </si>
  <si>
    <t xml:space="preserve">Продаю свою машину, в отличном состоянии. Кожаный светлый салон, кнопка старт, люк, память и подогрев сиденья, кодовый замок. Машинка просто супер, продаю в связи с покупкой новой. Звоните, приезжайте и смотрите. 
</t>
  </si>
  <si>
    <t>Автомобіль для активного драйву, на руці та щеплені, автом керуєш ти, а не автомат, дуже динамічний та у гарному стані !
Знаходиться в Києві. Пригнаний з США. Оригінальний пробіг 38000км.
Бесключевий доступ, Мультируль, Ксенонові фари, Круїз контроль + Адаптивний круїз контроль, Люк + Панорама, Шкіра, Преміальна акустика Harman Kardon.
Захисна плівка на передку і задньому бампері.
Три режиму їзди: Грін, комфорт, спорт. 6-СТ.
Гума з RunFlat.
Обслуговувалась на Сарата сервіс. ТО зроблено.
Перевірка на будь-якому СТО.
Без пробігу по Україні.</t>
  </si>
  <si>
    <t>Продаю свою машинку з мінімальним ударом , недавно поставлений газ, обслужена в Європі, літня та зимня резина, багажник за бажанням покупця можу продати , можливий обмін на мінівен в свіжому стані,    вайбер, та месенджери</t>
  </si>
  <si>
    <t xml:space="preserve"> Volkswagen Passat B8  2015 </t>
  </si>
  <si>
    <t>доглянуте авто, приїхало з Італії с пробігом 240т.км . е вся історія сервіса, два комплекта дисков з резиною. дуже єкономне та комфортне авто.</t>
  </si>
  <si>
    <t xml:space="preserve">Комплектація: 
- диски R19 (R-line)
- передній привід 2WD. 
- 7 місцевий економічний позашляховик, 
- 2 літри турбо бензин: 
- Коробка автомат 8ми ступінчастий 
- Камера заднього виду, 
- чистий салон . 
- Круїз контроль 
- 2х зонний кондиціонер
- Сенсорний дисплей Apple CarPlay / Android auto
- Додатковий 3 ряд сидінь (складається)
- USB на задньому і передньому ряду сидінь Bluetooth, aux; 
- Датчик тиску в шинах; 
- Захист двигуна. 
- нова резина
- 1 ключ
Більше деталей за телефоном
</t>
  </si>
  <si>
    <t>Авто в гарному стані, чистий акуратний салон, стан Гуми на 5! Хороша комплектація, високий клірінг, дуже комфортний та практичний їзді та експлуатації. Обслужений, заміна масла та фільтрів по регламенту. На Обмін оцінюю авто в 16000???, детальніше по телефону, дзвоніть ????</t>
  </si>
  <si>
    <t xml:space="preserve"> Volkswagen Eos  2014 </t>
  </si>
  <si>
    <t>Купував як другу машину, машину вихідного дня.
В гарному стані, на ходу, обслужена.
Замінені ланцюги ГРМ (3 тис км тому) , перебрана турбіна, замінені клапани, замінені розхідники по ходовій, замінені передні шруси (2 тис км тому).
Безпека на місці.
Машинка дуже різва, 200 к.c, турбіна, як для вихідного дня чудовий варіант!
Багажник доволі великий, навіть коли складений дах вміщає 2 великі валізи.</t>
  </si>
  <si>
    <t xml:space="preserve"> Renault Captur  2017 </t>
  </si>
  <si>
    <t>Captur</t>
  </si>
  <si>
    <t>Продам Renault Captur в максимальній унікальний комплектації, яка не зустрічаєтся на пригнаних з європи і офіційно проданих авто в Україні. Оригинальний і підтверджений пробіг, всього 32 тис.км. Авто пройшло повне ТО(Масло, фільтра, рідини) Дизельний двигун данного авто споживає  близько 5 літрів на 100км пробігу по місту. На авто встановлена нова зимова гума. З примних фукцій авто має таке:
- бездродова зарядка телефону
- датчики сліпих зон при перелаштовувані
- камера заднього огляду, яка також може малювати круговий огляд
- датчики світла та дощу
- система старт/стоп
- безключевий доступ
- підігріви сідинь
- клімат контроль
- блютуз, usb, wi-fi, 
- сенсорний єкран
- круїз контроль 
- передні і задні парктроніки 
- лед оптика LED PURE VISION
- панорама
Авто практично як нове, у відміному стані як видно з фото.
Будь-які перевірки на СТО. 
Авто після невеликих пошкоджень(дтп), фото пошкоджень можно знайти в інтернеті за vin кодом авто(безпека ціла, подушки і ремені не стріляли).
Автосалонам проханя не турбувати.</t>
  </si>
  <si>
    <t>Авто у відмінному стані.
Газ/бензин. Машина доглянута, пробіг не скручений. Коробка автомат гідротрансформатор. Сів і поїхав.</t>
  </si>
  <si>
    <t>Чистий 18 рік. 
Без пробігу по Україні.
Придбаний з мінімальним пошкодженням та повністю відновлений до оригінального стану.
Датчики сліпих зон.
Великий монітор.
Круїз контроль.
Можливість carplay.
R камера, парктроніки.
Датчики тиску коліс.
Диски R16.
Готовий до будь-якої вашої перевірки. 
Автоекспертів та площадки прохання не турбувати.</t>
  </si>
  <si>
    <t xml:space="preserve"> Свій авто в ідеальному технічному стані, з регулярими ТО як в США(згідно carfax), так і в мене в Україні. Заливав Мотюль оригінал мастила, якісні оригінальні фільтра. Удар в ліву сторону та колесо по касатєльній траєкторії (він код додано в опис, дивіться), вся безпека ціла. Заміна дверей оригінал, ліве крило та бампер рідні після рихтування, пайки та покраски. В авто вклався в комфорт - дуже якісна музика Sony максимальна з Titanium рестайлінг на 12 колонок. Sync 3 (carplay, android auto та навігатором з картами Європи) та перешив салону з картами, підлокотник, руль. Ексклюзивний дизайн, якісні матеріали: салон, карти, підлокотник - еко шкіра з боків та dinamica (під зоною сидіння, не холодно взимку та не жарко влітку, гарно миється та не затирається). Руль - натуральна шкіра наппа + перфорована, по середині натуральний замш. Є нюанси по кузову. Розхід газу 10-11 л по трасі, 12-15л по місту. Бензин 9 траса, та 10-12 місто. Увага, обмін тільки на Гібрид після 2016 року: Ford Fusion, Toyota Camry, Honda Accord, Mitsubishi Outlander.</t>
  </si>
  <si>
    <t xml:space="preserve">Honda Civic 2017 года пригнана з США.
Автомобіль у гарному зовнішньому і технічному стані. 
Комплектація:
- 4 режими їзди: Sport, Standart, Low, Eco.
- Мультикермо
- Камера заднього виду
- Голосовий асистент 
- Круїз контроль
- Зручна мультимедіа з хорошим мікрофоном
- Автоматичне світло 
- Лед світло 
- USB
- Світлий салон 
- Комплект літньої і зимової резини 
- Запаска
- 2 комплекти ковриків 
Дуже економний автомобіль. Оригінальний пробіг. Вкладень не потребує. Деталі по телефону.
</t>
  </si>
  <si>
    <t xml:space="preserve"> Toyota Corolla  2006 </t>
  </si>
  <si>
    <t>Toyota Corolla 2006 року, вся по кругу зашумлена, по ходовій поміняно майже все: нові передні опорніки, стойки bilstein,задні також нові аморти і пружини  пильники,відбійники,і сайлентблоки в балці,  сайленблоки поліуретан передні, 
По кругу нові тормозні диски і колодки,радіатор, поміняно масло в коробці масло заливаю WS,масла мотор не їсть ні каплі, криша і стойки в салоні затягнуті алькантарою,
Грошей не жалкував, хто купить не пожалкує.ДВА комплекта резини!
Більш детальна інформація по телефону.</t>
  </si>
  <si>
    <t xml:space="preserve"> Volkswagen Golf VI  2013 </t>
  </si>
  <si>
    <t xml:space="preserve">Автомобіль пригнаний з США 2020року, за час користування в ДТП не був.
Авто в чудовому стані , повністю обслужене, 2.5 автомат 
</t>
  </si>
  <si>
    <t xml:space="preserve"> Mazda 3 Grand Turing  2014 </t>
  </si>
  <si>
    <t>3 Grand Turing</t>
  </si>
  <si>
    <t>Автомобіль технічно відмінному стані, вкладень не потребує. Подробиці телефонуйте за телефоном
Майданчики прошу не турбувати.</t>
  </si>
  <si>
    <t xml:space="preserve">Продаю аутлендер sel-максимальна комплектація: бежевий шкіряний салон, люк, преміальна аудіосистема rockford (саб в багажнику), двухзонний клімат-контроль, електропривід багажника, безключовий доступ, запуск кнопкою, підігрів сидінь, підігрів дзеркал та щіток електрорегулювання сидіння, круіз-контроль, гучний зв'язок, передній та задній парктроніки, камера заднього виду, електричне складання дзеркал, датчики тиску шин, дорога газова установка BRC (газ вписаний у техпаспорт), два комплекта гуми, два комплекта ковриків, два ключі, металевий захист двигуна, капот, задній бампер, зона під дверними ручками в бронеплівці. Безпека не стріляла. За машиною слідкував, всі ТО робив по регламенту. Реальному покупцеві хороший торг.
</t>
  </si>
  <si>
    <t xml:space="preserve"> Hyundai Sonata Limited  2014 </t>
  </si>
  <si>
    <t>Авто у відмінному стані нічого робити не потрібно, все працює сів і поїхав. По вінкоду 15 рік, додатково встановлена система pandora вартістю 700$ з авто запуском двигуна і додатковою антиугонкою. Комплектація Limited включає в себе світлий шкіряний салон, електросклопідйомники, підігрів усіх сидінь, датчики сліпих зон, безключевий доступ, преміальна аудіо система Dimension з підсилювачем у багажнику. Додатково обклеїна плівкою люмар. Також установлений  металевий захист піддону та коробки. Авто доглянуте та чекає на нового власника.</t>
  </si>
  <si>
    <t>Терміново Продам, авто доглянуте і обслужене. Після покупки поміняні всі масла і фільтри. Готове до експлуатації, та вкладень не потребує. Авто з США .</t>
  </si>
  <si>
    <t>Авто купляли для себе з мінімальними пошкодженнями. Можете в цьому переконатись за допомогою VIN- коду.
На усі запитання відповім по телефону.
Дякую за розуміння. Гарного Вам дня.</t>
  </si>
  <si>
    <t>Чудовий автомобіль значних розмірів з приголомшливою динамікою та розкішною витратою палива в 5 літрів на 100 км! І це правда, це не фейк!
Авто з Америки трохи більше року тому. Прийшла машина з пробігом 108 тис, проїхали менше 20 тис, у машині нічого не робили і робити не потрібно, замінили 2 рази олію та все. Він код присутній, перевіряйте. ДТП дуже легеня була. Безпека вся ціла. Автомобіль знаходиться в Німеччині. Для угоди прижене на будь-який кордон України. Цікавить обмін на Ford S-max, Tourneo, KIA carnival, MB Viano, Vito, VW Caravelle</t>
  </si>
  <si>
    <t>Продається автомобіль у відмінному стані, один господар, пошкодження мінімальні по вин коду перевіряється
Безпека вся ціла!
Економічний, комфортний, юркий, що потрібно для міста!</t>
  </si>
  <si>
    <t>Продам Nissan Leaf пригнаний з США . Батарея 86% COX Заряджається від звичайної домашньої розетки Пробіг рідний Технічно ідеал .Запас ходу 130-150км все від манери їзди Зарядка від 220 / 7 годин Зарядка швидкісна до 30хв Доглянутий шкіряний салон, без пропалів/порізів .Автомат з трьома ступенями рекуперації . Колір чорний металік .Комплектація Bose.Датчики світла-дощу Клімат контроль Підігрів сидінь всіх . Багатозонний клімат контроль .Магнітола + Навігація .Гарнітура вільні руки Bluetooth/USB Складування дзеркал Повний електро пакет Чотирьох зонна камера заднього виду та багато іншого.</t>
  </si>
  <si>
    <t xml:space="preserve"> Ford Fusion Ford Fusion SE Plus 2016 </t>
  </si>
  <si>
    <t>Fusion Ford Fusion SE Plus</t>
  </si>
  <si>
    <t>Продам надійний та стильний автомобіль - Ford Fusion на 2,5л атмосферному двигуні. Розхід по місту 10-11л, спокійно ставиться ГБО. Максимально комфортний та динамічний автомобіль. Обладнаний мультимедійною системою Sync 2 на великому екрані. Є функція підігріву дзеркал, датчики дощу та світла, камера заднього виду та паркроніки. Повністю обслужений та додаткових вкладень не потребує. Є зимова та літня гума. Додатково встановлений ксенон в фари. Автомобіль придбавав на страховому аукціоні в США з незначними пошкодженнями, всі пошкоджені навісні деталі були повністю замінені на нові (без рихтовки). Після ремонту 1 тис. км назад заміна мастила. Через війну не встиг навіть поїздити. Є додаткові питання телефонуйте.</t>
  </si>
  <si>
    <t xml:space="preserve"> Jeep Renegade LIMITED EDITION  2017 </t>
  </si>
  <si>
    <t>Автомобіль в дуже хорошому стані
1 косметичний підкрас!!!
Ідеальний!!!!
Простий атмосферник
8 ст акп ( економний )
Максимальна комплектація LIMITED 
2 х зоний клімат контроль
Без ключевий доступ
Підігрів керма
Камера ….
На обмін 16000$</t>
  </si>
  <si>
    <t>Пригнаний із США ,S -комплектация, По лиф спай батарея 92.7%- 12 палок,порт зарядки ідеальний стан виїхав із салону у 2016р,2 порта зарядки,камера заднього виду Всі питання по телефону.
Будете приємно вражені економією сімейного бюджету та від водіння цього авто(!!!</t>
  </si>
  <si>
    <t>Реальному клієнту - реальний торг.
Невибаглива до пального, розхід реальний 10-11 л. Є можливість встановлення ГБО. На газу вартість пробігу буде аналогічна дизельній машині з розходом 6 л.
Вкладень не потребує!!! Перша реєстрація - лютий 2016.
Надзвичайно вмістима, при розкладених 7 сидіннях в багажник поміщається 4 колеса R17 і ще 2 валізи. 3-й ряд сидінь ховається, 2-й ряд можна демонтувати.
Ланцюговий привід, 280 к.с., ресурс 500 тис. км. при хорошому обслуговуванні і навіть більше, аналогічний двигун стоїть на Lexus RX350, Toyota Highlander, Camry, FJ-Cruiser...
Кліренс як в кросовера. Камера, датчик світла, тиску в шинах, повний електропакет, 7 подушок безпеки. Машина створена для подорожей.
Привезена з Америки з незначними пошкодженнями: замінено бампер, крило, ричаг, ліву задню дверку, безпека вся ціла
На 147000 замінено масло, фільтри, масло і фільтр в коробці передач, передні і задні гальмівні колодки, охолоджуюча і гальмівна рідина. 3 місяці тому замінено акумулятор.</t>
  </si>
  <si>
    <t>Пробег 613 км, Новый автомобиль без приувеличения, купленный в салоне 2021 году. Не бит, не крашен, ни одна деталь кузова не красилась и ни чего не снималось и не крутилось, водой залит не был, в салоне воды не было!!!  Фотографии авто в Украине и в порту Америки. Установлено дорогое итальянское ГБО. Все вопросы по телефону. Торг реальному покупателю!</t>
  </si>
  <si>
    <t xml:space="preserve"> Ford Fusion SE 2012 </t>
  </si>
  <si>
    <t>Продам Ford Fusion. Хорошая комплектация: люк, память сидений, удержание в полосе, навигация с картами Украины. Двигатель везёт бодро, не дымит. Сделанная ходовая. Коробка переключает плавно. Климат исправен и холодит.  Недавно залито свежее масло мотюль. Посмотреть можно в Полтаве. Небольшой торг будет.</t>
  </si>
  <si>
    <t xml:space="preserve">Продам дуже комфортний автомобіль який має гарну комплектацію!Авто з рідним пробігом 34 тисячі тобто новий!!!Вкладень не потребує, масло в коробці і двигуні поміняно!
</t>
  </si>
  <si>
    <t xml:space="preserve"> Skoda Superb  2004 </t>
  </si>
  <si>
    <t>авто купувалися та робилося для дружини 
продаю бо дружина мешкають за кордоном
рідний пробіг 100%
стан нового автомобіля</t>
  </si>
  <si>
    <t xml:space="preserve"> Lincoln MKZ  2017 </t>
  </si>
  <si>
    <t>Авто брали, і ремонтували для себе, не економили, все зроблено якісно та зі смаком, авто купувалося з мінімальним пробігом.
 Lincoln є преміум сегментом Ford
 І помітно це з першого погляду
 В живу авто дуже гарне, чисте, і виглядає багатим, на дорогах збирає всі погляди перехожих
 В автомобілі встановлені подвійні вікна, абсолютно весь салон обтягнутий шкірою, і має дерев'яні вставки, також по всьому салону встановлено діодне підсвічування з можливість вибору кольору, передні сидіння мають повністю електричне регулювання, пам'ять сидінь, а також підігрів та обдув що дуже зручно в теплий час року. Так само авто має парктроники, дистроники, датчики сліпих зон, адаптивну камеру заднього виду.
 Можливий аргументований торг у капота</t>
  </si>
  <si>
    <t xml:space="preserve"> Kia K7 Cadenza 2015 </t>
  </si>
  <si>
    <t>K7 Cadenza</t>
  </si>
  <si>
    <t xml:space="preserve">Продам надійне авто, в ДТП НЕ БУЛО, пошкодження були незначними ( подряпини  та надризи )  
технічний стан -бездоганний , можливий огляд на будь-якому СТО
За більш детальними питаннями дзвоніть </t>
  </si>
  <si>
    <t xml:space="preserve"> Mazda 6 SKYACTIV 2014 </t>
  </si>
  <si>
    <t>6 SKYACTIV</t>
  </si>
  <si>
    <t>Продам МАЗДА 6 SKYACTIV в отличном состоянии! В комплектации: кожаный салон, акустика BOSE, люк, сенсорный монитор, датчик слепых зон, камера заднего вида, кнопка старт-стоп, бесключевой доступ, круиз контроль, 2-ух зонный климат-контроль, парктроник, датчик давления шин, оригинальные диски R-19. Авто находится г.Чернигов.</t>
  </si>
  <si>
    <t xml:space="preserve">Автомобиль в хорошем состоянии приезжайте смотрите на обмен 14000$ Обмен на внедорожник </t>
  </si>
  <si>
    <t xml:space="preserve"> Peugeot 206  2004 </t>
  </si>
  <si>
    <t xml:space="preserve">Продаю надійний, економний автомобіль. Авто тоноване по колу, стоять лед лампи по колу. Два комплекти майже нової гуми, дірок та гнилі на авто немає, є незначні пошкодження - сліди експлуатації. Чистий не затертий та не прокурений салон. 2000км назад було зроблено повне ТО. По ходовій частині авто проблем немає, сів, поїхав. Більше інформації по телефону. </t>
  </si>
  <si>
    <t>Продається Nissan Rogue в комплектації SV 2019 року випуску. Автомобіль куплений в США для себе. Був в ДТП, але з мінімальним пошкодженням, вїдремонтована професїйно. Машина має мінімальний пробіг (12 тис.міль, це 19.3 тис.км), завдяки цьому вона зберегла чудовий стан (! Стан нового автомобіля!). Автомобиль по Україні не їздив, тільки як зареєстрували на облік, чекали відкриття МРЄО. Комплектація максимально розширена !!!Автомобіль обладнаний всім, що необхідно для комфортного і безпечного водіння: - утримання в смузі - адаптивний круїз контроль - датчики сліпих зон автоматичне гальмування при вигляді перешкоди - парктроніки - електропривод багажника - підігрів сидінь - бесьключевой доступ і автозапуск (запуск з ключа) - Android Auto i Car Play. Торг уместен. Авто от владельца. Перекупам просьба не беспокоить.</t>
  </si>
  <si>
    <t xml:space="preserve"> Honda Accord cupe EXL 2013 </t>
  </si>
  <si>
    <t>Accord cupe EXL</t>
  </si>
  <si>
    <t>продам купе
Honda Accord EXL 2013г
Максимальна комплектація
Одне з найкращих та красивих купе
відмінне поєднання 2,4 літра, атмосферний надійний двигун, досить жвава, за необхідності і комфортна, шкіряний салон, клімат, люк, пам'ять, електросидіння, повноцінний салон на 5 осіб..Великий багажник. Стильно та солідно їздити! Машина в повному ходу, двигун та коробка в ідеальному стані. Заводська шумоізоляція багажника, стоїть штатний сабвуфер. Оригінальні диски R17 Enkei, гума зима, літо.</t>
  </si>
  <si>
    <t>Продам свій автомобіль FORD FISION TITANIUM 2017 пригнаний зі США для себе, кузов автомобіля не фарбований, крім заднього бампера, вкладень не вимагає. У максимальній комплектації TITANIUM: -перфорований чорний шкіряний салон -люк біля крыши -преміум акустика SONY -Full led адаптивна оптика з автоматичним дальнім світлом -система контролю смуги руху -попередження наїзду на пішоходів та транспорт (з автоматичним екстреним гальмуванням) -а круїз-контроль -датчик дощу/світла -датчик мертвих зон -безключовий доступ -підігрів передніх сидінь -підігрів лобового скла -підігрів керма -підігрів зеркал -вентиляція/охолодження передніх сидінь -apple carplay/ Android Auto -пам'ять сидіння водія + комфортний витівкам заднього виду + партронік. Посередникам та торговим майданчикам прохання не турбувати.</t>
  </si>
  <si>
    <t>Машина в хорошому стані, минулого тижня я зробив ремонт приблизно за 850 доларів США , всі квитанції є. Він має дуже хорошу систему LPG. Навколо є подряпини. Він має 127450 миль, тобто 205450 км.</t>
  </si>
  <si>
    <t>Комфортний автомобіль у хорошому стані.  Усі ТО пройдено вчасно.  Автомобіль із гарною комплектацією.  Шкіряне кермо, люк, круїз контроль, клімат-контроль, аудіосистема ВOSE, камера заднього виду, безключовий доступ, контроль сліпих зон, ABS, ESP.  Продається через від'їзд власника за кордон.  Можливий торг.</t>
  </si>
  <si>
    <t>Продаю свой автомобиль, прогонялся под себя.
Форд фокус 3, 2011 год, автомат, объём двигателя 2.0, комплектация SEL.
Пробег 161370 км 
Был пригнан из США. 
По машине было сделано: 
1.Заменены амортизаторы передние
2.Рычаги передние. 
3. Поменяна Полуось правая и внутренняя граната левая. 
4. Замена всех жидкостей ( фильтра, масла в двигателе и коробке на 160600 км,). 
5.Заменены тормозные колодки и диски передние.
6.Поменял так же ступичный подшипник правый передний и задний правый.
По ходовой все хорошо, ничего не стучит, так же и по техническим характеристикам Авто все хорошо, сел и поехал. 
Будут вопросы, пишите в месенджер или звоните. С радостью отвечу!</t>
  </si>
  <si>
    <t xml:space="preserve"> Skoda Octavia  2003 </t>
  </si>
  <si>
    <t>Пустомити</t>
  </si>
  <si>
    <t xml:space="preserve">Авто в нормальному стані
відповім на всі питання
влодію авто більше 3 років
є літні та зимові комплект коліс
</t>
  </si>
  <si>
    <t>Volkswagen Passat 2.0 TDI SE 110 kBт 150 л.с.
Авто у відмінному стані.
6-ступінчастий автомат, режим спорту
Витрата місто 7, траса 5.5, змішане 6.5
Люк, багатофункціональне регулювання сидінь, підігрів сидінь, круїз-контроль, мультикермо, сенсорний дисплей з камерою заднього виду, гучномовний телефонний зв'язок через Bluetooth, меню русифіковано.
CD на 6 дисків. Безключовий доступ.
Були мінімальні ушкодження.
Зроблено якісний ремонт.
Замінено капот, крило, установчу панель та радіатори.
У машині нічого не тяглося, все вистукувалося. Старе пошкодження знято та поміняно на нове.
Забарвлено: капот, крило, бампер. Фарба підібрана дуже добре. Не потребує вкладень.
Гума Goodyear UltraGrip.
В наявності 2 ключі.
Перевірка на будь-якому СТО.
Куплена була 28.01.22
Після покупки зроблено повне ТО у офіційного дилера Volkswagen Атлант М із заміною масел, ременя, фільтрів (є документи, що підтверджують)
Авто в ідеальному стані</t>
  </si>
  <si>
    <t xml:space="preserve"> Volkswagen Eos turbo 2011 </t>
  </si>
  <si>
    <t>Eos turbo</t>
  </si>
  <si>
    <t>Авто обладнане усім, що Вам тільки може знадобитися: Автоматична КПП Шкіряний салон Підсилювач керма Мультикермо Круїз-контроль Клімат-контроль Підігрів сидінь Електропривід сидінь Чудова мультимедія Датчик світла Просторий та комфортний салон Вмістке багажне відділення</t>
  </si>
  <si>
    <t xml:space="preserve"> Ford Escape ecoboost 2013 </t>
  </si>
  <si>
    <t>Escape ecoboost</t>
  </si>
  <si>
    <t>форд єскейп 2013г 1.6 бензин,автомат,не біт не фарбований неутоплений 196т.км. доглядів салон замінені ве розхідники
ціна 11500 торг!</t>
  </si>
  <si>
    <t xml:space="preserve">Свіжопригнаний з США Ford Fusion SE чистого 2015р випуску з найкращим двигуном, який встановлювали на ці авто - 2,5 бензин з автоматичною коробкою передач (гідравлічний автомат. Не робот, не варотор, не Power Shift. З двигунами 2.5 - простий автомат йде) Як двигуни, так і коробки  мають по пів мільйона ресурсу. Не плутайте з проблемними екобустами з роботом - повершифтом!
Автомобіль 100% розмитнений.
Можливе встановлення газу і реєстрація авто як газ-бензин! (+300дол)
Вінкод відкритий - ПОДУШКИ НЕ СПРАЦЬОВУВАЛИ! Мінімальні повехневі пошкодження.
- Диски R18
- Мультируль обшитий шкірою
- Електро-сидіння
- КАМЕРА заднього виду
- кодовий замок водійських дверей
Дійсно хороша комплектація.
Авто в прекрасному стані як технічно, так і візуально
пошкодження виправлені ІДЕАЛЬНО!
Торг біля автомобіля.
</t>
  </si>
  <si>
    <t xml:space="preserve"> Volkswagen Golf GTI  2012 </t>
  </si>
  <si>
    <t>Продаю своє авто
Кондиціонер заправлений
Нові котушки запалювання
Свіжа олія/фільтра
Нові гальмівні колодки
Хороші гальмівні диски
Робочий круїз контроль
Мотор олія не бере ні грама
Турбіна у відмінному стані
Циліндри без задир та дефектів, клапана в хорошому стані.
Підігрів сидінь
Люк
Салон без пошкоджень
Безпека вся ціла
18радіус коліс
Філопна система Borla
Чорна стеля
Русифікований щиток приладки
Чіп тюнінг не робився
Реальна витрата спокійно 8л. Натискати до 12л.
Продам в добрі руки</t>
  </si>
  <si>
    <t xml:space="preserve"> Honda Fit  2014 </t>
  </si>
  <si>
    <t>Комфортне сімейне авто. Модельний ряд 2015 року. Потужна, легка в управлінні, зручна при маневруванні та використанні автомобіля в місті, економна витрата палива. Пригнаний із США у 2021 році з мінімальним пошкодженням (бампер та декоративні грати). Виконано заміну пошкоджених деталей на нові. Авто пройшло повне ТО. Виконано заміну масла, фільтрів, ременя генератора та кондиціонера. Встановлено нову АКБ. Двигун, коробка та ходова у відмінному стані. Автомобіль обладнаний камерою заднього виду та функцією Bluetooth з можливістю підключення до смартфону (обмін музикою, ведення телефонних розмов).</t>
  </si>
  <si>
    <t>Хороший в ухоженном состоянии SUV — больше для города и не нужно. Колеса R16. Панорамная крыша, люк. Указаны реальные расходы горючего, но возможно и меньше всего зависит от водителя. Заменена оптика, установлена ??камера заднего вида. В связи с незначительными недостатками (небольшие вмятины на правой дверце, подошло время замены свечей,+на вашем СТО найдутся дефекты, возникающие при эксплуатации автомобиля) окончательная стоимость составляет 12000$, небольшой торг (на мороженое) возле авто. С глупыми предложениями прошу не мешать. Для связи Дмитрий.</t>
  </si>
  <si>
    <t xml:space="preserve">Автомобіль пригнаний з США на весні 2021 року, все повністю відремонтовано, за будь якими запитаннями пишіть </t>
  </si>
  <si>
    <t>Виникають якісь питаня телефонуємо або переписка  в чаті.комплект грм все поміняно.Без торгу.</t>
  </si>
  <si>
    <t xml:space="preserve">Автомобиль в отличном состоянии, без замечаний по технической части. S Line! В отличной комплектации: Климат контроль, кожаный салон, подогрев сидений, память сидений. Мульти руль, подрулевые лепестки. Камера заднего вида, парктроник - передние/задние. Навигация с выводом на щиток приборов. 
Дополнительные вопросы по телефону. </t>
  </si>
  <si>
    <t xml:space="preserve"> Renault Symbol  2012 </t>
  </si>
  <si>
    <t>Symbol</t>
  </si>
  <si>
    <t xml:space="preserve">Автомобиль технически исправен на 5. Нюансы только по кузову надо делать... нужна замена крыла и панели.Ударили в зад автомобиля. Обмен на авто после ДТП ( на ходу)
</t>
  </si>
  <si>
    <t xml:space="preserve"> Volkswagen Jetta S 2014 </t>
  </si>
  <si>
    <t>В продажу VW Jetta в прекрасному стані. Відновлювалося максимально якісно, не на продаж! Технічно обслуговане, ніяких вкладень не потребує. Все працює відмінно. Дуже економічне авто, з можливістю встановлення газового обладнання.</t>
  </si>
  <si>
    <t>Особистий автомобіль. Пригнаний з США, був пошкоджений залній бампер, фото який приїхав, теж є. Грудень 2012 року. Фактично 13й. Користуюся 2 роки, все в порядку. Потрібно пофарбувати бампери при бажанні, на лобовому склі є тріщина. Бажано хімчистку салону зробити. До продажу не готую, «губи машині не крашу» немає часу на це. Можливий адекватний торг</t>
  </si>
  <si>
    <t xml:space="preserve"> Lexus CT  2014 </t>
  </si>
  <si>
    <t>Компактний, надійний , люксовий хєтч, з реальним расходом 4.5 л. в місті, купували на аукціоні в США з перших рук, є сервіска, не єкономили т.к. перевагою була ціла машина. 
Була заміна двері та крила - безбека ціла, інші деталі рідні.
Заміна масла в коробці та моторі. Фари - туманки-  Led , резина нова + нова зима 
Машинка з Беверлі Хілз - заряджена на удачу.</t>
  </si>
  <si>
    <t xml:space="preserve"> Mazda 3 White Pearl  2015 </t>
  </si>
  <si>
    <t>3 White Pearl</t>
  </si>
  <si>
    <t>Автомобіль свіжопригнаний в ідеальному стані.
 Стан нового авто!!! 
Білий перламутр.
 Електровікна, електродзеркала, кондиціонер, круїз-контроль, бортовий комп'ютер, сенсор дощу та світла, безключовий доступ, камера заднього огляду. 
Мальована тільки кришка багажника!!! 
Авто вартує уваги!!!</t>
  </si>
  <si>
    <t>Продам найкращий плагін гібрид у своєму класі, заряду вистачає 55-65 км, далi на бензині 4,5-5,5 л/100км залежить від стилю їзди. Заряджання від звичайної розетки 4 години. Авто в рідній фарбі. Камера заднього виду. Авто повністю справне, масла та фільтра поміняні, ходова частина 
без нарікань, автомобіль у прекрасному технічному стані. Зарядка в комплекті. Дзвоніть і я розповім вам більше.</t>
  </si>
  <si>
    <t xml:space="preserve"> Hyundai Veloster Turbo 2014 </t>
  </si>
  <si>
    <t>Продаж на оригінальних 18-х колесах (останнє фото), на тих що на фото дорожче
Автомобіль у дуже хорошому стані, є тільки один підкрас, задня ліва арка, на всіх деталях є VIN код, що підтверджує, що жодна деталь кузова не змінювалася. Перевірки на будь-якому СТО, безключовий доступ, запуск із кнопки, Hands Free, Bluetooth, топова аудіо система для цієї машини (Dimension).
Машина дарує багато хороших емоцій, особливо на механічній КПП, досить потужна і дуже добре управляється.
Не вимагає жодних грошових витрат, жодних ремонтів, лише заміну олії за регламентом.
У сім'ї це друга машина, продаю тому що зараз друга машина зайва, майже не катаюсь</t>
  </si>
  <si>
    <t>Покупал для себя с минимальными повреждениями.Комплектация спорт.Все вопросы по телефону,звонить только на лайф!</t>
  </si>
  <si>
    <t>По всем вопросам пишите или звоните по телефону:</t>
  </si>
  <si>
    <t xml:space="preserve"> Nissan Versa Note  2014 </t>
  </si>
  <si>
    <t>Витрата 5.5л середня! Майже без пошкоджень. У рідній фарбі! Приїжджайте дивіться. Машиною залишитеся задоволені. У наш час із такою витратою – подарунок долі.</t>
  </si>
  <si>
    <t xml:space="preserve"> Hyundai Getz  2007 </t>
  </si>
  <si>
    <t>Машина в хорошому стані, оригінальний пробіг, Салон в дуже хорошому стані. Повне ТО робили нещодавно. Набір літньої гуми. По кузову є місцями фарбовані елементи, Їздила дівчина)).</t>
  </si>
  <si>
    <t>Автомобіль пригнаний з США; обирався максимально цілісний варіант та з малим пробігом (пробіг провірений через комп’ютер. Пошкоджений був багажник, бампер та заднє скло і задніх крил. Масла всі замінені, включаючи навіть коробку. Резина в хорошому стані, диски рівні та не варені. Салон збережений та чистенький. При покупці можна провірити авто на будь-якому сервісі та провести комп’ютерну діагностику. Також хороший торг, але тільки біля автомобіля!!!</t>
  </si>
  <si>
    <t>Авто в ідеальному стані. Ніяких вкладень не потребує, сів і поїхав. Розхід палива по місту 7,5 л-8,0., за містом - 7, 0 - 7.5 л. Можливий обмін на електромобіль</t>
  </si>
  <si>
    <t xml:space="preserve"> Volkswagen Passat B7 B 7 sport 2014 </t>
  </si>
  <si>
    <t>Passat B7 B 7 sport</t>
  </si>
  <si>
    <t>Продам пасат спорт 2014р.в, у відмінному стані, тільки пригнаний, розмитнений та поставлений на облік. Машиною робити нічого не потрібно, працює все. Двигун 1.8 турбо в ідеалі, КПП-6ст простий автомат, колеса R-19, стоїть прямострум. Авто обладнане комбінованим шкіряним салоном, вставками карбон, Ел.регулюваннями та підігрівами, датчик світла, поворотні протитуманки, Ел.дзеркала з підігрівом, підрульові пелюстки, гарна музика. Телефонуйте відповідь на всі ваші запитання.</t>
  </si>
  <si>
    <t>Авто в ідеальному стані, купувалося на аукціоні для себе з мінімальним пошкодженням переднього бампера, машина обслуговується на сто, була заміна олії в коробці. Продаю у зв'язку з переїздом до іншої країни.</t>
  </si>
  <si>
    <t>Машина в отличном тех состоянии, никаких вложений не требует. Одна из самых редких комплектации кпп мех 6ст на переднем приводе и на 2х литровом tsi. Пробег не скручен проверка на любом сто. Приехал с Америки полностью целый без подкрасов, не заводился. Был полностью откапетален двигатель с заменой маховика и сцепления. Пробег после ремонта 18тис км WVGCV7AX6AW511127</t>
  </si>
  <si>
    <t xml:space="preserve">Авто з Америки, було замінено передний та задний бампер.
SE  комплектація. Майже нове авто, нова гума, 
</t>
  </si>
  <si>
    <t xml:space="preserve"> Hyundai Tucson Night Edition 2017 </t>
  </si>
  <si>
    <t>Tucson Night Edition</t>
  </si>
  <si>
    <t>Нове авто!!! Панорамний дах!!!Машина своя, пробіг рідній, все в оригіналі, диски R19 такі з заводу. Замінено капот і бампер, все інше рідне, всі замінені деталі є в гаражі, можу подарувати і покажу фото яким авто приїхало в Україну. Стан авто практично ідеальний, по техніці жодних зауважень. Спецверсія Night edition (в такому кольорі таких авто випущено всього 1000 штук, і це одна з них). На даний час авто не використовується приблизно з вересня минулого року наїздило ну може 1,5 тис.км. додатково зроблено шумоізоляцію. Ремонт після аукціону робився на оригінальних запчастинах!!! Хочете дійсно хороше авто - це воно. Продаю по відсутності необхідності в цьому авто, користувався 2 роки. Ще хочу додати, шановні покупці не звертайте увагу на якість фото чи вміння гарно пофотографувати авто, картинка на авторіа ніяк не впливає на реальний стан авто, а на власному досвіді скажу що чим більше натерта і нафоткана тим більше можливостей стати лохом.</t>
  </si>
  <si>
    <t>Продам власне авто, в хорошому стані. 
Зручний та надійний автомобіль.
Вся безпека ціла! Замінені тільки навісні деталі! 
Вкладень не потребує. Готовий на любий тип перевірок.
Більш детально по телефону
VIN: 3FA6P0H74FR236219</t>
  </si>
  <si>
    <t xml:space="preserve"> Ford Focus  2011 </t>
  </si>
  <si>
    <t>Вітаю! 
Продаю свою малишку Форд Фокус 3 2011/12 року.
Першим оформленням 12го року. 
Вона американка.
В Україні я перший власник, хто на ній їздить.
Вона з нами вже більше двох років.
Сказати, що задоволені нею - це ще дуже мягко сказати. Швидка, надійна, різка, витривала.
Ми їздили і в Карпати, і до Києва і до Одеси. Ніяких нарікань не було. 
Що мінялось:
- міняли прокладки коробки
- міняли ТСМ (їх проблема через кожні 100к пробігу)
- Міняли сальнік двигуна
- Міняли прокладки в двигуні.
- Завжди міняли кожні 9000 км - масло, фільтра.
- поставили новий акумулятор. 
По двигуну та коробці нарікань, підтікань нічого немає!!! Зовсім!!!
- Кондиціонер заправлений і працює. 
- ТО проходив 3000 км назад останнє.
- Є камера заднього виду.
- 2 ключа
- 2 комплекти резини віддаю з авто
- Подушки всі цілі
Що змінювали по ходовці:
- Ричаги
- Амортизатори
- Шарові
- Тяги
- Стійки стабілізаторів
- Тормозні колодки
- Сайлентблоки ричагів
Замінене та пофарбоване заднє праве крило(це з Америке ще).
Машина дійсно хороша, будете задоволені!
Любий вид переоформлення.
Вкладень не потрібно!!!</t>
  </si>
  <si>
    <t>Автомобіль в ідеальному стані. Кого зацікавило, дзвоніть. Усі деталі по телефону.</t>
  </si>
  <si>
    <t>Ідеальний стан,всередині запах нового авто.Авто пройшло повне техобслуговування на СТО з заміною масла,фільтра,фреону .
1,4L економний турбо-двигун 150 к.с.; "невбиваєма" 8-ступенева японська коробка-автомат AISIN , багажник 510L  , а також :
* світодіодні фари з ліхтарями денного світла(DRL)
* системи : круїз-контролю(CC),моніторингу сліпих зон(BSM),антиблокування гальм(ABS),адаптивного керування шасі( DCC)
* 6,5" дисплей з touchscreen; Apple CarPlay™,Android Auto™,MirrorLink®
* шкіряний салон
* безключовий запуск двигуна
* панорамний дах з люком
* підігрів сидінь,дзеркал 
* підігрів  заднього скла
* двозонний клімат-контроль
* датчики світла,дощу,тиску шин
* камера заднього виду 
* система Start/Stop , Eco 
* зупинка при русі назад при 
   перешкоді
На всі питання відповім по телефону.Торг біля капоту.</t>
  </si>
  <si>
    <t xml:space="preserve">Без Торгу, Терміново
Особистий автомобіль
Хороший стан
Нове газове обладнання (ще на гарантії)
Є всі виписки по кожному ТО
</t>
  </si>
  <si>
    <t xml:space="preserve">Продам дуже гарне авто , Ходова , коробка , мотор усе на тверду 5тірку! Від авто отримуєте одне задоволення , хто хоче купити Авто без КОТА у Мішку на довгі роки , Телефонуйте, Торг можливий , ціна вказана за Ідеальне авто! vin 5NPEB4AC3DH762313
</t>
  </si>
  <si>
    <t>продам Мазду 3, 2011 року з невеликим пробігом 117 тисяч, машина в сім'ї другий рік, стан сів поїхав!</t>
  </si>
  <si>
    <t xml:space="preserve"> Chrysler 200 LIMITED  2017 </t>
  </si>
  <si>
    <t xml:space="preserve">Авто в ідеальному стані. дата випуску 23.11.2016р. Куплений в салоні  США 06.10.2017 року. Один власник в США.  Двигун 2.4 multiair. АКПП  9 передач. Оригінальний пробіг 146т.км. Авто з мінімальними ушкодженнями. Робилась для себе з оригінальних запчастин (замінені задня ліва дверь та крило).  фарбовано задня ліва дверь та крило. Авто використовувалось в сухому кліматі, стан нового. Пройдено ТО.(замінені олива та фільтра), нові свічки. Всі питання по телефону. Авто варте уваги. Торг біля авто. Площадкам прохання не турбувати. </t>
  </si>
  <si>
    <t xml:space="preserve">хороше авто, продаж не термінова,можливий обмін на пасажирський т5, т6 після 10 го року </t>
  </si>
  <si>
    <t xml:space="preserve"> відмінний кросовер, гарна комплектація, все працює, два комплекти гуми</t>
  </si>
  <si>
    <t xml:space="preserve"> Chevrolet Bolt EV premium plus 2017 </t>
  </si>
  <si>
    <t>Bolt EV premium plus</t>
  </si>
  <si>
    <t>Продам. Найбільша комплектація. Порт швидкого заряджання. Колеса R17. Камери 5 шт. Круговий огляд. Датчики мертвих зон. Шкіряний салон. Лід лінзи. Датчик світла, дощ. Isofix. Підігрів керма, всіх сидінь. Утримання у смузі.</t>
  </si>
  <si>
    <t>Автомобіль в ідеальному стані як зовні так і технічно. Оригінальний пробіг. Гарна комплектація. Сліпі зони, без ключовий доступ. Кліматконтроль. Датчики тиску, світла, круїз контроль.електричне регулювання сидіння водія. Дистанційний запуск двигуна. Досить економічне авто з потужним двигуном. Замінено масла. Бізнес клас авто за не великі кошти. Більше інформації за телефоном.</t>
  </si>
  <si>
    <t xml:space="preserve"> Nissan Almera Classic  2010 </t>
  </si>
  <si>
    <t>Автомобіль у відмінному технічному стані - сів поїхав.  Нове зчеплення (. 5000 км назад заміна, нові передні гальмівні диски та колодки, нещодавно проведено регулювання клапанів. Є дефекти лако-фарбового покриття. Торг біля капоту. Обмін на універсал або паркетник з моєю доплатою ( на обмін без торгу)</t>
  </si>
  <si>
    <t>Пригнаний із США, без дтп. Сім місць. Відмінний комфортний автомобіль.  Все вопросі по обмену и машині по тел.</t>
  </si>
  <si>
    <t xml:space="preserve"> Kia Optima SX TURBO 2011 </t>
  </si>
  <si>
    <t>Optima SX TURBO</t>
  </si>
  <si>
    <t>В самой максимальной комплектации, 2.0л турбо 278л.с. Комплектация SX с панорамой! Состояние отличное, едет очень резво, двигатель JDI, коробка, ходовая в идеале, пробег оригинал 80 тыс. миль, готова к любым проверкам. По комплектации: - без ключевой доступ - кнопка start/stop - подрулевые лепестки - подогрев передних сидений - подогрев задних сидений - вентиляция передних сидений - двойная панорама и люк - память сидений - электро складывающие зеркала - цветная камера заднего вида - хром пакет - двухзонный климат контроль - топовая аудио система INFINITY - CD, AUX, USB, BLUETOOTH - заводские хромированые диски r18 - круиз контроль - кожаный салон - датчик давления шин - зеркало заднего вида с затемнением и компасом - огромный багажник для седана 510л - отличная оптика - электро регулировка сидений - холодильник в бардачке - заводской сабвуфер - электро регулировка зеркал -  громкая связь - режим эко актив - большой бортовой компьютер В наличии все оригинальные документы. Машиной будете довольны, прогонялась из Америки с небольшим повреждением, подушки не стреляны, торг минимальный, на обмен дороже и +2000-3000$ минимум, меньше не предлагать!!!</t>
  </si>
  <si>
    <t>На обмін 22000</t>
  </si>
  <si>
    <t>Автомобіль в хорошому стані, приганявся для себе, але мало місця для сім'ї з чотирьох осіб, встановлений газ. Стан хороший, салон доглянутий, є невеликі подряпини по кузову, тріщина на лобовому склі, фільтра та масла  помічені.</t>
  </si>
  <si>
    <t xml:space="preserve"> Mercury Mariner  2008 </t>
  </si>
  <si>
    <t>Mercury</t>
  </si>
  <si>
    <t>Mariner</t>
  </si>
  <si>
    <t>Баранівка</t>
  </si>
  <si>
    <t>Вітаю! Продаю автомобіль марки Mercury (підрозділ Ford), Mercury Mariner 2008 року випуску. Автомобіль є покращеною версією Ford Escape. Автомобіль пригнаний із США. Безпека вся ціла, не стріляла, скло все рідне. VIN відкритий на сайті повністю, тому не полінуйтеся подивитися самі, що з нею було, не маю що приховувати. Автомобіль у хорошому технічному стані, все працює добре. Стоїть новий АКБ, також стоїть нова хороша резина. Масло та фільтри замінено. Двигун об?ємом 2,3 бензин Duratec 23, на який без проблем ставиться ГБО. Коробка - автомат. Привід - передній. Комплектація: чорна стеля, люк, безключовий доступ, кондиціонер, електрорегулювання дзеркал, ручне регулювання сидінь. 
Всім вдалих покупок. Слава Україні! Слава ЗСУ!</t>
  </si>
  <si>
    <t xml:space="preserve"> Renault Clio  2005 </t>
  </si>
  <si>
    <t xml:space="preserve">авто в нормальному стані (потребує ремонт підсилювач керма) є сліди експлуатації (царапина) корозії відсутні (оцинкований) 270тис км був замінений двигуна але пробіг зараз 302тис (документи про заміни двигун та чеки відсутні є тільки фото вайберу) причина продажу фінансових проблем ( так як безробітний) маю порушення слуху тільки чат (вибачайте), перекупників  не турбувати </t>
  </si>
  <si>
    <t>Автомобіль у відмінному стані. Був придбаний з мінімальним ушкодженням. Я встановив захист на двигун і коробку. Ходова перебрана. Салон чистий, просторий.
Хороша акустика.Величезний багажник.Є камера заднього виду.
Led світло.Олія змінено скрізь.
З усіх питань ? телефонуйте.</t>
  </si>
  <si>
    <t xml:space="preserve"> Kia Optima  2011 </t>
  </si>
  <si>
    <t>Обслужена … Все Зроблено До Дрібниц</t>
  </si>
  <si>
    <t>Авто у доброму стані ! ДТП було не значним, пошкодженним  по кузову було лише ліве передне крило , шрус по трансмісії і елементи ходової .Усі пошкодженні деталі замінили на  оригінальні (шрус і крило б/у , стійка і важіль нові ) Система безпеки не спрацьовувала , усі подушки цілі ! Двигун , АКПП і ходова у  відмінному стані, усі мастила замінені , Салон  також у відмінному стані ! Лакофарбове покриття в загалі добре , але звичайно є косметичні підкраси після дтп , а деякі ще з Америки . Два ключа ,і два комплекти коліс . Літо R19 ,зима R17. Диски оригінальні ,покришки майже нові .</t>
  </si>
  <si>
    <t>Продам CX 7 2010 года. 2.5 передний привод, пробег 126 т км, отличная комплектация( климат, люк, круиз, подогревы, камера заднего вида и прочее) стоит новая резина.</t>
  </si>
  <si>
    <t xml:space="preserve"> Nissan TIIDA  2013 </t>
  </si>
  <si>
    <t>Прекрасна практична машинка, Антикризова!
Продаж із повним переоформленням.
Автомат(гідротрансформатор) Айсин!
купував в аїсі на Петрівці 2019р. 89тис.км, на даний момент пробіг 113. Дешева в обговоренні, і за рахунок ГБО дуже дешева в експлуатації. Практичний салон, і задній ряд (регулюються спинки сидінь по нахилу, і рухаються вздовж весь задній ряд) машинка на Зимовій гумі бриджстоун, легкосплавні диски чорні Момо, гума чудова, купувалася нова в 2019 році, вистачить ще на років 2-3, а то і більше.
Мінуси:
-Була в дтп до мене у попередніх власників, карту по ушкодженнях сфотка може ознайомитися, офіційна з салону трейд-ін, що тріснуло лобове не такою істотно купувалася, за 2-а роки тріщина не збільшилася.
-не працює шовк ременя безпеки у водія (таку купував)
- мае подряпин двері пасажира за водієм, - крило
-Перестали з салону відкриватися двері у задніх пасажирів, зовні ніяких проблем все відкидається. Територіально перебуваю у Вишгороді. Взагалі чудова машинка не низька, досить непоганий кліренс, за 2 роки жодного разу не стукнув дном нічого, надійна, сів і поїхав. Це відбулося у квітні 2022 року, замінено гальмівні диски колодки. Чудовий, практичний та надійний японець.</t>
  </si>
  <si>
    <t>Особисте авто в ідеальному косметичному та технічних станах, жодних вкладень не потребує!
Авто має високу комплектацію:
- рідний GLI обвіс, салон, руль
- LED фари та фанарі
- монітор сліпих зон,камера
- роздільна кліма, підігріви сидінь, дзеркал
- преміум музика FENDER,
- люк, чорна стеля
Готовий до перевірок на будь якому сервісі, більше деталей по телефону
Якшо знахожусь поза зоною, то пишіть в вайбер або вотсап</t>
  </si>
  <si>
    <t xml:space="preserve"> Renault Lodgy  2016 </t>
  </si>
  <si>
    <t>Lodgy</t>
  </si>
  <si>
    <t>Пробіг оригінальний.7-ми місна. Деталі за телефоном.</t>
  </si>
  <si>
    <t>Все в идеале.
Вин код открыт.
Диски новые оригинал, резина новая, кулиса кожаная.
Тонировка качественная.
Все вопросы по телефону, буду рад ответить на все вопросы.)</t>
  </si>
  <si>
    <t xml:space="preserve"> Chevrolet Bolt EV premier  2017 </t>
  </si>
  <si>
    <t>Bolt EV premier</t>
  </si>
  <si>
    <t>авто придбане для власного користування. система аудіо bose+subwoofer+ камери 360+підігрів руля та всіх сидінь(повна комплектація). система авто оновлена+укр.мова. порт зарядки замінений на тип ccs2(європа), подорожував по Європі все працює, на швидкісних зарядках до 80% за 30 хв. було не суттєве пошкодження задньої правої частини біля бампера. 
Звертайтеся на вайбер або емейл</t>
  </si>
  <si>
    <t xml:space="preserve"> Hyundai Elantra SEL 2020 </t>
  </si>
  <si>
    <t>Автомобіль у хорошому стані, вкладень ніяких не вимагає. У машині все рідне. Машина купувалася для себе. Вся безпека на місці. Повна комплектація. Гума практично нова.</t>
  </si>
  <si>
    <t>Максимальна комплектація,Економне комфортне авто,гібрид на газі і на бензині розхід 6 л газу на 100,продаю в зв'язку купівлею нового авто,машина потребує косметичного ремонту і хімчистки салону немає часу цим займатись,бита не була з Америки прийшла без бампера,не малював жоден елемент))</t>
  </si>
  <si>
    <t>Класна комплектація. 
ABS+EBD/DBS+TCS++ESC+ ACC+CIB+BSW+FCW+LDW+LKA+ACN+TPMS, DRIVE SELECTION - перемикач режимів роботи АКПП, 6-ть AirBag, безключовий доступ, запуск/зупинка двигуна кнопкою START/STOP, 2-х зональний клімат-контроль, круїз-контроль, LED фари ближнього та дальнього світла, датчик світла, датчик дощу, бортовий комп'ютер, підігрів передніх сидінь, електро дзеркала. Преміальна музыка Bose + штатний сабвуфер, TFT - колір. монітор 7 дюйма, радіо+ MP3 + 6-ть динам., USB, BLUETOOTH, CarPlay&amp; AndroidAuto, протитуманні фари, легкосплавні диски R17, камера заднього виду c динамічними лініями, система контролю тиску в шинах, тонов. задні скла, електричне стоянкове гальмо, Комбінований салон шкіра + алькантара, люк, електро багажник та багато іношого. Колір металік — Crystal White Pearl. Технічно абсолютно все в ідеальнму стані. Розумний торг при зустрічі</t>
  </si>
  <si>
    <t>Продам своє авто, доглянуте, заміна масел та фільтрів кожні 10 тис. (Все високої якості на сто) пробіг реальний, більше подробиць та фото за телефоном (тільки месенджери -я не в Україні) авто можно подивитись в Харкові.</t>
  </si>
  <si>
    <t xml:space="preserve"> Honda Accord EX 2014 </t>
  </si>
  <si>
    <t>Продам Акорда
Станом на зараз повністю обслужений і непотребує вкладень.
Авто на мені я власник.
Можливо як доручення так і переоформлення.
Деталі за телефоном
Всім гарних покупок та продаж, МИРУ!</t>
  </si>
  <si>
    <t>В ІДЕАЛЬНОМУ СТАНІ.
НЕ БУЛА В ДТП
У США був вандалізм, були розбиті 2 задні шибки.
7-ми місцева.
Поміняно масло і все фільтра.
Сів і поїхав. Їде дуже тихо і комфортно.
Камера заднього виду
Клімат контроль
Круїз контроль
Є комплект зимніх коліс.</t>
  </si>
  <si>
    <t>машина в идеале</t>
  </si>
  <si>
    <t xml:space="preserve"> Kia Sorento Turbo Gdi  2015 </t>
  </si>
  <si>
    <t>Sorento Turbo Gdi</t>
  </si>
  <si>
    <t>Прекрасний динамічний позашляховик, хороший комфортний автомобіль вартий уваги!!! мотор 2.0турбо-249к.с. Автомобіль 2016 модельного року, в чудовому технічному та косметичному стані. Комплектація EX, в якій достатньо опцій комфорту, та потужний і економний 2-літровий двигун з турбонадувом (249 к.с.). Лінзована оптика, 2 зонний клімат, додатково встановлені передні парктроніки. Більш детально в телефонному режимі! На обмін ціна 19500!!!Можливий обмін на квартиру.ТЕРМІНОВО. МОЖЛИВИЙ ТОРГ.</t>
  </si>
  <si>
    <t>Унікальний автомобіль. Стан нового. Був куплений в США з найменшими пошкодженнями, для себе. Жодна подушка безпечи чи ремінь не спрацьовували. Відновлення авто відбувалось з використанням оригінальних запчастин, (в тому числі бампер і крило) на найякісніших СТО міста, в тому числі малярні роботи. Приїхала в Україну з пробігом 9,5 тис. км. Двигун, коробка, ходова частина, салон - в стані нового автомобіля. Авто зберігалось в гаражі/або під тентом. Автомобіль мав найкращий догляд з можливого. Замінені всі рідини, все оригінал, окрім масла в АКПП, так як пробіг дуже маленький і заміни не потребує.</t>
  </si>
  <si>
    <t xml:space="preserve"> Chrysler 200 2.4 2014 </t>
  </si>
  <si>
    <t>200 2.4</t>
  </si>
  <si>
    <t xml:space="preserve">Автомобиль в хорошем техническом состоянии. Владею авто больше два года, все что было не обходимо ремонтировал.  
В октябре поставил новый Акб, новая резина
Все что интересует, отвечу по телефону или при встрече. </t>
  </si>
  <si>
    <t xml:space="preserve">Перший власник в Україні, автомобіль в доброму стані, є нюанси по салону. Зроблена ходова, по мотору та коробці питань немає. Присутній торг, інші деталі по телефону.
</t>
  </si>
  <si>
    <t>Автомобіль повністю обслужений, проведено ТО (заміна олії, фільтрів, охолоджує рідини). Комплектація: Кліматконтроль 2-хзонний, ABS, EBD, BAS, VSC, TSC, Автозапуск, Комбінований шкіра/тканина салон, Електропривод регулювання сидіння водія, Електропривод підігрів зеркал, Система економії топлива Stop/Start, Зеркало заднього виду з автозатемненням, Мультир обробка шкіра, 7 подушок безпеки, МР3+AM/FM+USB+AUX, Сенсорний дисплей, Камера заднього виду, Датчик світла, Датчик тиску в шинах, Запуск/остановка двигуна кнопкою Start/Stop, LED ходові вогні, Протитуманні фари, Бортовий комп'ютер, Круїз-контроль, Система безключового доступу Smart Access, Bluetooth, Легкосплавні диски 225/60R17, Електромеханічний стоянковий гальм, Тонування. VIN на останній фотографії.</t>
  </si>
  <si>
    <t xml:space="preserve"> Volkswagen Atlas SEL 3.6 FWD 2019 </t>
  </si>
  <si>
    <t>Atlas SEL 3.6 FWD</t>
  </si>
  <si>
    <t xml:space="preserve">Продаю хороше надійне сімейне авто, Дуже зручне 6 місць. Купувалось з пробігом 600 км,  обслуговувалось згідно регламенту всі розхідники замінялись тільки на оригінал. 
Машина повністью переведена на доступну мову. Встановлена штатна навігація з можливістью оновлнння карт. Адаптивний круїз контроль та асистенти допомоги водія такі як утримування в полосі розпізнавання знаків та ін. Також в машині є можливість запрограмувати декілька водіїв та запамятати іхні вподобання по клімат контролю та положення сидінь. Шторка в багажник є, абсолютно нова та запакована. Ніразу не використовувалась. 
По підвістці нічого не гримить і не стучить, тормозні колодки були замінені зовсім недавно. Обслуговувалась в одних руках. 
Два комплекта гуми, зима в дуже хорошому стані
Якшо у Вас є якісь питання прошу задавати через чат або телефонувати. 
</t>
  </si>
  <si>
    <t xml:space="preserve">Машина в доброму стані масла фільтра в коропці поміняні тормозні колодки ходова вся зроблена нічого не скрипить не рипить не гупає хто купить не пожаліє 2 комплекта коліс зима літо
</t>
  </si>
  <si>
    <t>Живая.хорошая машина.10.2017.Безопастность целая.Без шпакла.
Супер комплектация для SE.с камерой.мертвые зоны.бесключевой.старт стоп.подогревы.круизы.фары с диодами.люк.помощь выезда с парковки.помощь в гору.кожа.
150 л с.при расходе 7-8 город.
Коробка автомат обычная гидротрансформатор 1.4 бензин.Перебувати у Вінниці.</t>
  </si>
  <si>
    <t>Зробіть чудовий подарунок для своєї родини чи дружини! 
Hyundai Elantra на автоматі - це ідеальний автомобіль для міста. Вмісткий салон та багажник! Легко маневрує, та швидко набирає швидкість. Автомобіль гарно виглядає та справляє враження! Салон чистий, приємний та не прокуряний!
По технічним характеристикам до двигуна немає зовсім питань , робе як часіки. Ходова зроблена повністью! 
В салоні тихо, нічого не виє і не стукає. В дорозі машина веде себе дуже впевненно!  По кузову є проблеми з лакофарбовим покриттям , але нічого критичного. 
Деталі розповім по телефону! 
Має подушки безпеки, та всю необхідную електроніку для комфортного використання автівки.
Перед тим як їхати дивитись авто, можемо звязатись в мессенджерах, та в режимі онлайн зробити огляд всього , що вас буде цікавити! 
Авто пригнане з США! Було незначне ДТП в задню частину в США, все зробили чітко , так як робили для себе і не планували продавати. Причина продажу евакуація в другу країну : -(
Продаж тільки з переоформленням!</t>
  </si>
  <si>
    <t>Продам Крайслер 200S максимальна комплектація! Є все що тільки можливо! Повністю облужений!</t>
  </si>
  <si>
    <t xml:space="preserve">+ Повністю обслужена 
+ Надійний двигун 
+ Великий кліренс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 xml:space="preserve">Продам ford c max 2014 hybrid 
Машина с Америки
Был незначительный удар
Гибрид
Машина в отличном состоянии
Расход 5-6 литров 
За подробной информацией звоните 
Торг 
</t>
  </si>
  <si>
    <t>Авто приганялося з США в 2020 році для себе. Якісно відновлене. Було незначне ДТП (боковий удар). Безпека відновлена. Є незначні сліди експлуатації, сколи, царапини. Салон в ідеальному стані, автомобіль технічно справний, усі деталі оригінальні. Вчасно обслуговувалось. 2 ключі.
Обміни/автомайданчики/перекупи - не цікавлять! Більше деталей за телефоном.</t>
  </si>
  <si>
    <t xml:space="preserve">Автом володію рік.
З 60 000км всі сервісні роботи у офіційного дилера.
Биток америка, вдарена була в зад.Безпека ціла, технічних питань немає.
Всіх перекупів прохання не турбувати, відправляю у напрямку корабля, без образ. </t>
  </si>
  <si>
    <t>Продається Volkswagen Jetta 1.4 2017 року, коробка автомат, колір білий перламутр, фарбовані диски, спойлер і дзеркала, камера заднього виду, шкіряний салон. Машина повністю справна і продається з повним баком пального. Можливий обмін на кросовери або мінівени.</t>
  </si>
  <si>
    <t>Продам свій особистий автомобіль, максимальна комплектація, не бит, купувався для себе вже в Україні. 2 комплекти дисків. Обмін на акорд купе від 2008р</t>
  </si>
  <si>
    <t>Терміновий продаж</t>
  </si>
  <si>
    <t>Продаю свою машину в достойном состоянии! Батарея менялась в 2020г на новую полностью! проехала 50тыс. км. Крашенно 4 детали, по двигателю и коробке все ок, масло в коробке менялось, по ходовой - стойки стабилизатора и пыльник гранаты под замену, пыльник лежит в машине. Детально по телефону писать могу долго так как почти 3 года владею этой машиной. РАСХОД 4.7л смешанный</t>
  </si>
  <si>
    <t xml:space="preserve"> Renault Laguna  2012 </t>
  </si>
  <si>
    <t xml:space="preserve">автомобіль в доброму технічному та візуальному стані, в головному світлі замінені модулі на світлодіодні фірми koyto. </t>
  </si>
  <si>
    <t>Продам чудове сімейне авто , я власниця.  Авто в рідній фарбі, але є маленькі царапинки .все справне , обслуговую вчасно  недавно замінила масло , фільтра , зремонтувала кондиціонер. По  авто жодних зауважень.   Пробіг рідний не скручений , коли купляли , тато перевіряв автомобіль .  Всім гарного дня</t>
  </si>
  <si>
    <t xml:space="preserve"> Dodge Grand Caravan GT Flex Fuel 2018 </t>
  </si>
  <si>
    <t>Grand Caravan GT Flex Fuel</t>
  </si>
  <si>
    <t xml:space="preserve">Авто купувалося і відновлювалося для себе. Чудовий сімейний автомобіль з потужним (майже 300 к.сил) та економічним двигуном (змішаний розход 11.5-12 літрів).
Максимальна комплектація GT! Повний електропакет, бокові двері та кришка багажника електро, мульти руль, трьохзональний клімат контроль, підігрів сидінь і керма, і т.д. + додатково встановлено тяжкі гальмівні диски, поворотні релінги на даху, Ева коврики та ін.
Машина власна, відповім на всі питання по телефону </t>
  </si>
  <si>
    <t xml:space="preserve"> Jeep Renegade Latitude 2018 </t>
  </si>
  <si>
    <t xml:space="preserve">+ ГБО 4 покоління
+ Клімат контроль 
+ Повністю обслужена 
+ Надійний двигун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максимальна комплектація, витрата по місту 7-8 літрів, безключовий доступ запуск з кнопки, датчики світла та дощу, навігація, російське меню, камера заднього ходу з парктрониками, люк
МОЖЛИВИЙ АДЕКВАТНИЙ ОБМІН НА ВАШЕ АВТО</t>
  </si>
  <si>
    <t>Автомобіль в гарному стані, кожа
Дизельне паливо , 2л турбо
Дуже економна та динамічна</t>
  </si>
  <si>
    <t>Всім привіт! Продаю своє авто 
Ford Focus 3, 2014 рік, 2.0 бензин (flex-fuel), автомат.
Пробіг - 196 тис.км.
Авто у чудовому стані. ТО робив кожні 8000 км.
Встановлений новий блок управління АКПП, а також новий комплект зчеплення Power shift. Встановлені нові свічки, новий акумулятор та металевий захист двигуна. Двигун та коробка працюють ідеально. 
Салон чистий без плям та сторонніх неприємних запахів. 
Додатково: люк, килимки за 200$, до катка + домкрат та 2 ключі.
Авто приганяв із США у 2021 році, продаю у зв’язку із придбанням нового. Є незначні нюанси по косметиці, готовий на аргументований торг. Всіх кого зацікавить авто, телефонуйте. Дякую.</t>
  </si>
  <si>
    <t xml:space="preserve"> Toyota Sequoia  2013 </t>
  </si>
  <si>
    <t>Класичний лімітед в ідеалі, з дооснащення : 
- Тонування 3М лобове і бокові
- Led A7 в фари
- сигналка з автозапуском
- камера 360 на андроиде
Так як пробіг не по Укр, то коментувати його не варто.
З ремонту у Україні - заміна замка багажника та задніх втулок для регулювання розвалу
Комплектація Limited (підклювуваний повний привід)</t>
  </si>
  <si>
    <t xml:space="preserve">Автомобіль в гарному стані. Повністю цілий. Не фарбована жодна деталь. Не битий, не топлений. Хто шукає ціле авто дзвоніть </t>
  </si>
  <si>
    <t xml:space="preserve"> Infiniti QX60  PREMIUM HIYBRID  2014 </t>
  </si>
  <si>
    <t>QX60 PREMIUM HIYBRID</t>
  </si>
  <si>
    <t>Ваша доплата не менше ніж 10 тис. у.о. Все працює як годинник. Є кілька дрібних невирішених питань. Повний фарш. Уся безпека на місці. Капот, ліве крило, бампер, обидві фари встановлені новими. Новий акумулятор. Заміна масла та фільтрів у коробці та двигуні фірмовими рідинами, заміна всіх фільтрів \двигуні, коробці, та всі повітряні\
Більше інформації на запит у чаті, після конкретної пропозиції. Відповідаю лише на конкретні пропозиції у чаті. Просто цікавляться - проходимо повз. Обмін ключ у ключ цікавить на Хонду Кларіті або Chevrolet Volt від 2016 року. А так взагалі цікавить обмін лише з Вашою доплатою не менше ніж 10.0 тис.</t>
  </si>
  <si>
    <t xml:space="preserve"> Volkswagen Passat B7 NMS Rline 2016 </t>
  </si>
  <si>
    <t>Passat B7 NMS Rline</t>
  </si>
  <si>
    <t xml:space="preserve">Продаю Volkswagen Passat B8 2016 року випуску. Привезений з США. Мінімальні пошкодження, якісно відремонтовано. Безпека ціла. Він код відкритий. Машина на літній резині. Замінені цеп ГРМ, всі фільтра та масла, ремень генератора та ролики. Двигун 1.8 TSI, коробка звичайний трансформатор - найнадійніша серед усіх. 
Відсінний стан, кожа та салон, як нові. Круїз, клімат все працює відмінно. Камера заднього виду! 
Вкладень не потребує. Сів і поїхав. Якщо є питання дзвоніть. </t>
  </si>
  <si>
    <t xml:space="preserve"> MINI Clubman Clubman 2018 </t>
  </si>
  <si>
    <t>Clubman Clubman</t>
  </si>
  <si>
    <t>Автомобіль повністю обслужений,пройдено ТО. Пригнане зі США з мінімальним пробігом,та мінімальними пошкодженнями задньої лівої дверки,все відновлено ідеально по оригіналу,не потребує жодних вкладень! Авто в дуже хорошій комплектації. Панорпмний дах,вибір режиму руху,хороша мультимедія,камера заднього виду,парктроніки передні та задні,клімат контроль,коробка автомат,круіз контроль,старт стоп,безключовий доступ і багато іншого.
Деталі за телефоном!
Тест-драйв!
Лізинг!</t>
  </si>
  <si>
    <t>Комплектация SE,Flex fuel.новое сцепление power shift,блок TCM управление коробкой,масло в коробке,масло фильтра двигателя,свечи,антифриз,сайлентблоки рычагов,гидро подушки двигателя,новый АКБ,два комплекта резины.</t>
  </si>
  <si>
    <t xml:space="preserve"> Kia Optima EX GDI 2014 </t>
  </si>
  <si>
    <t>Продам авто в ідеальному стані. Розмитнена, сертифікована з Українською реєстрацією. Пригнана в 2020 перший господар. Максимальна комплектація. Можливий торг. Всі деталі по телефону.</t>
  </si>
  <si>
    <t>Гібрид,світлий салон ,пригнана з Кореї з незначим пошкодженям. Витрати палива по місту  7.3л.,за містом 7,5
Двигун 2.5л. Температура в Цельсіях, Одометр в км. Спидометр в км/год.На задньоьу склі  виїджаюча шторка. Якщо є питання -дзвоніть.</t>
  </si>
  <si>
    <t xml:space="preserve"> Ford Mondeo  2010 </t>
  </si>
  <si>
    <t xml:space="preserve">Авто после ДТП ,  коробка и мотор хороший , машина на ходу. Стоит на учоте  ! </t>
  </si>
  <si>
    <t>Автомобіль в хорошому стані, проїхав по дорогах України 10000км. Зимою не їздив. Все працює, можна поставити газ. Реальному покупцю хороший торг.</t>
  </si>
  <si>
    <t>Машина в дуже хорошому стані в Америці було ДТП, несильне ланжирони на місці удар був у колесо. Колесо погнуло двері всі запчастини поставили орегінал.</t>
  </si>
  <si>
    <t xml:space="preserve"> Volkswagen Jetta tdi 2015 </t>
  </si>
  <si>
    <t>Jetta tdi</t>
  </si>
  <si>
    <t xml:space="preserve">Неймовірно економний автомобіль. двигун 2,0 tdi adblue. На 100 тисячах пройдене повне ТО. Заміна комплекту ГРМ, усіх рідин, заправлений кондиціонер, нова АКБ, заміна датчку NOX. Вся екологія на місці, машина не прошивалася. Не бита, не фарбована. Куплена на аукціоні з пробігом 60 т. миль, з гідроударом двигуна. Був замінений на двигун з пробігом 50 т. миль (купувався в Києві). Комплектація SE + (підігріви, безключевий, камера, люк, шкіра). Обслуговування на офіційному сервісі VW, є повна історія. </t>
  </si>
  <si>
    <t xml:space="preserve">Продам свой Nissan Rogue выпуска 06\2016 г. Авто без ДТП. Куплено в Америке с повреждениями градом. Все вмятины удалены. Идеальное техническое состояние.Салонам и площадкам просьба не беспокоить.Торг возле авто.Обмен на паркетник с полным приводом. </t>
  </si>
  <si>
    <t xml:space="preserve"> Mazda 5  2009 </t>
  </si>
  <si>
    <t xml:space="preserve">Машина в Киеве. Мотор 2.3 бензин. КПП-автомат. Салон чистый. Ходовая не стучит. Кузов на 4ку. С документами порядок. Торг у капота </t>
  </si>
  <si>
    <t xml:space="preserve"> Hyundai Sonata Limited 2014 </t>
  </si>
  <si>
    <t>Авто в відмінному технічному стані нічого робити непотрібно,все працює сів і поїхав.По він коду 2015.Додатково встановлена захисна система Pandora вартістю 700$ з автозапуском двигуна і додатковими захисними штуками.Комплектація Limited включає Світлий шкіряний салон ,електростіклопідйомники, запуск с кнопки ,безключевий доступ ,Двохзонний кліматконтроль,підігрів усіх сидін з можливістю регулювання ,датчики сліпих зон ,преміальна акустична система Dimension з підсилювачем в багажнику (дуже якісний і гучний звук) Додатково оклеїна тонувальной пльонкой Llumar по кругу окрім лобового.Авто доглянуте,мінімальний торг реальному покупцю біля авто!!</t>
  </si>
  <si>
    <t xml:space="preserve">Продам Volkswagen Jetta JLI 2019. Автомобіль в прекрасному технічному стані - замінені розхідники, стан салону новий, оригінальний пробіг 29,000км. 
Автомобіль має гнучкі налаштування, які задовільнять найвибагливішого водія: різні режими кермування, україномовний інтерфейс, зміна кольорів освітлення салону, прошита магнітола , також Android Avto та Apple CarPlay.
В авто двозонний клімат, підігрів сидіть, шкіряне кермо (в ідеальному стані), круїз контроль, дистронік, датчики автоматичного гальмування, старт-стоп , безключовий доступ, камера заднього виду, датчики сліпих зон, датчик дощу та освітлення, лед фари. Гума в гарному стані, робота мотору і коробки - ідеальна.
Стан авто дійсно гарний, авто варте вашої уваги. Реальному покупцю - торг біля капоту. Дзвоніть - домовимось. 
</t>
  </si>
  <si>
    <t>Отличное состояние</t>
  </si>
  <si>
    <t xml:space="preserve"> Nissan Teana  2008 </t>
  </si>
  <si>
    <t>Teana</t>
  </si>
  <si>
    <t>GPS,
USB,
AUX,
keyless go,
engine start,
touch screen,
камера заднього виду,
акустика PREMIUM SOUND SYSTEM 8+2,
ксенон,
10 air bag,
bluetooth,
автомобіль у дуже хорошому стані,
дбайлива експлуатація по місту,
оригінальний пробіг,
по кузову автомобіля явних сколів та подряпин немає,
в салоні не курили,
стан салону гарний,
запаска не ставилася,
лобове скло рідне,
по ходовій та коробці немає жодних питань,
ніяких додаткових вкладень автомобіл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12.500$</t>
  </si>
  <si>
    <t xml:space="preserve"> Volkswagen Jetta SE 2.0 TDI 2014 </t>
  </si>
  <si>
    <t>Jetta SE 2.0 TDI</t>
  </si>
  <si>
    <t>Машина у відмінному стані, вкладень не вимагає.
Жвава та економна Джетта.
Модельний ряд 2015-2018 рік,
Багата комплектація: шкіра, люк, камера заднього виду, клімат-контроль, круїз, великий монітор, Реальна витрата 5 літрів.</t>
  </si>
  <si>
    <t>ТЕРМІНОВО!, Потрібні гроші.Розгляну всі пропозиції адекватного торгу(ПРОПОНУЙТЕ ЦІНУ).Ford Escape 2017 Titanium в ідеальному стані. Авто на багатій комплеатацї: безключовий доступ, старт/стоп, сліпі зони, три режими пам’яті водійського сидіння, підігріви, двохзонний клімат-контроль , прошита навігація( карти України та Європи), задній парктронік, відкриття багажника махом ноги , два ключа , дистанційний запуск двигуна та багато інш…!
Вся безпека ціла, всі вузли працюють бездоганно, повністю обслужене авто, ви сіли та поїхали, люба перевірка на вашому СТО!, Перемоги України та мирного неба нам всім!</t>
  </si>
  <si>
    <t xml:space="preserve"> Toyota C-HR  2021 </t>
  </si>
  <si>
    <t xml:space="preserve">Toyota C-HR. 2021 рік.
2.0 бензин.
Витрати пального 8л місто.
Пробіг 4 тис кілометрів.
Колір білий перламутр.
Мультимедія з Apple Car Play.
Клімат.
Адаптивний Круїз.
LED оптика.
Дистронік.
Стан нового авто.
Всі питання будь-ласка за телефоном.
</t>
  </si>
  <si>
    <t>Продам Mitsubishi Outlander Sport (американская версия) 2011 года. 
Объём двигателя 2.0 с коробкой вариатор (самая экономная среди автоматов).
Пробег 70500 миль (115000 км) на 100% оригинальный, по винкоду можно проверить.
Кузов в родной краски, менялся только задний бампер, можно также все проверить.
В техническом состоянии всё отлично, менялось всё вовремя, записи присутствуют.
Будут вопросы звоните или пишите отвечу.</t>
  </si>
  <si>
    <t>Машина в гарному стані. Пригоняв для себе, мінімальні пошкодження були, ремонтувалась під моїм контролем. 
Камера заднього виду, блютуз.  Салон в гарному стані. Круїз , мультируль.</t>
  </si>
  <si>
    <t>Авто в гарному стані.
По технічці питань немає, ТО проводилось кожних 6.5-7тис км. 
Двигун та коробка в чудовому стані.
Нова літня гума michelin primacy 4, також є зимова гума, яка від*їздила 2 сезони.
Пошкодження в штатах були не значні, безпека не спрацьовувала, можна подивитися по він коду.
В Україні в дтп не була.
Торг біля авто.
Деталі по телефону.</t>
  </si>
  <si>
    <t>Машина в хорошем состоянии, ничего делать не нада, полностью обслужена , очень экономная, очень хорошо едет 1.4 bi turbo, состояние нового автомобиля, музыка очень хорошая, навигация, Камера заднего вида, Кар плей, тонировка, колодки новые, ремни, фильтра, масла заменены, хорошая резина 2 комплекта дисков зима лето , зима отъездила 1 сезон так же и лето есть все чеки по обслуживанию, торг присутствует у капота ,машиной будете довольны.</t>
  </si>
  <si>
    <t>2017 року модельного року. Рідний пробіг. Відмінний технічний стан. Хороша комплектація Touring: безключовий доступ, шкіряний салон, роздільний клімат, підігрів сидінь, датчики сліпих зон. дуже динамічний автомобіль і досить економічний, 2.5 мотор на 6-ступінчастій механіці. Колеса R 18
Можливий обмін на будь-який автомобіль (Trade-in), питання обміну в телефонному режимі. АВТОПАРК гарантує повний супровід угоди та її безпеку.</t>
  </si>
  <si>
    <t>Машина выбиралась для себя! Для продажи не готовилась! Кузов покрыт нанокерамикой Krytex 8. Обслуживал все самое хорошое, авто без нареканий, Passat nms 2013 года 2.5. Под газ . Безопасность вся новая. Как машина приехала поменял масло в коробке с фильтром. Тонировка Люмар , лоб затонирован 35%. Приборка Европа, резина Дебика покупалась новая 21 года. Диски пескостуй и черный глянец . Фары переделанный свет уже бомба, новые свечи как только купил все поменял . Сделано 2 ключа, приборка вся в км. Мембрана новая , зеркало левое новое Европа , стоят крутые накладки на педали. Коврики Ево.CarFax предоставлю обслуженная там до мелочей! Что делалось тут накладные предоставлю ! Желтый поворот уже сделан ! Сел и поехал. Все жидкости атифрит и т.д менялось! Новый еще есть лед свет в салон. Лонжероны целые, любое СТО без проблем.Новый аккумулятор.Только прошла ТО на 208 тыс, СТО mrDriver , стоят r18 диски,Новый аккумулятор!Расход трасса круиз 90 км 6,7
Город Черкассы 8.6 литров. Киев город 10-11 литров, это как езжу я. Новые колотки и диски Brembo! Заменил на 205 тыс.</t>
  </si>
  <si>
    <t>Авто у відмінному стані, всі  .(На обмін 12000)</t>
  </si>
  <si>
    <t>Автомобіль у відмінному стані!!Встановлений Газ Євро4!!Повністю обслужений!!Зимова гума!!Найпростіший і надійніший мотор 2.5!!</t>
  </si>
  <si>
    <t xml:space="preserve"> Honda Prelude BB9 1999 </t>
  </si>
  <si>
    <t>Prelude BB9</t>
  </si>
  <si>
    <t>Бажаю здоров'я!
Нажаль вимушений продавати свого бойового коня.
Авто в доброму стані і щодня на ходу.
За годину володіння накатав близько 70к.
Все, що має працювати - працює, підігріви сидінь, стекла, зеркал, кондиціонер і т.д.
Відновлено штатну проводку, видалено всю сторонню.
Коротко, що було мною зроблено за годину володіння:
Двигун і навісне:
Заміна комплекту ГРМ (коли купивши авто і на 325к)
Замінено демпферний шків колінвалу (Оригінал)
Заміна оливи кожні 7-8к (Rymax)
Регулювання клапанів кожні 15к (оскільки авто на газі)
Заміна сальників колінвалу
Свічки запалювання кожні 30к
ВВ дроти, перебравши трамблер
Датчики температури ох. рідини
Ремені навісного обладнання
Перебравши стартер
Замінивши щітки на генераторі
Відновивши систему кондиціювання
Чистка ЄДР та КХХ
Чищення ДЗ
Перебравши ГБО, мізки Stag, новий редуктор Tomasetto, нові форсунки Magic FX (відстань від дюзі до жиклера 1см)
Правильно виставивши запалення
Трансмісія:
Замінено комплект зчеплення (Aisin)
Олива мкпп, при покупці і на 315к (Rymax)
Замінено лівий внутрішній і зовнішній ШРУС, пром.вал, підвісний підшипник
Замінено передні підшипники маточин і задні маточини в зборі
Ходова:
Замінено рульові тяги та накінечники, зроблено геометрію коліс
Замінено тяги та втулки стабілізаторів
Замінено передні амортизатори із пружинами та задні пружини.
Замінивши деякі сайлентблоки
Заміна передніх та задніх колодок, тросів ручника.
Встановлено прямоточну банку
Відреставровано молдінги дверей, та й взагалі дуже багато іншого було зроблено...
Салон у хорошому стані, всі накладки у чорному глянці, ручки - чорний мат
Причина продажу:
Потреба придбати простий утилітарний автомобіль на свій підрозділ.
Недоліки:
Задні нижні шарові опори (на гребінці починають постукувати)
На лобовому склі є тріщини
Є пару невеликих жучків (може встигну прибрати)
Замінити черв'ячний механізм у задніх суппортах
Гуде підшипник шківа ГУР-а
Є сліди експлуатації на ЛКП
Продаж чесний, без підводних каменів.
Якщо немає зв'язку – пишіть у мессенджери.</t>
  </si>
  <si>
    <t>Машина полностью обслужена , ДВС АКПП ходовая без нареканий , по ЛКП имеются не значительные сколы , проверка на любом СТО , с документами порядок , переоформление либо генералка ! Торг у капота !</t>
  </si>
  <si>
    <t>Продам майже НОВИЙ автомобіль.
Ford Escape 2018 1.5L-Turbo (180к) EcoBoost.
Пробіг всього - 31.500 (як новий)
Дуже економічний, витрата до 8.5 л
Розмитнена, з номерами. Комплектація - S E L
з безліччю додаткових опцій
(Опції замовлялися окремо / диски, радар ....):
- АДАПТИВНИЙ круїз-контроль / радар,
  дуже корисна і часто використовувана функція в місті
  (Авто саме регулює відстань переднього авто,
  тримає не перевищено швидкість, пригальмовує і прискорюється ... все регулюється)
- Утримання смуг дороги (кермо передає вібрацію і підрулює,
   3 рівня / все регулюється)
- Великий монітор Sync 3 (Carplay, Аndroid Аuto) працює навігація
Хендc фрі, GOOGLE помічник набирає телефони, шукає пункт поїздки,
  відповідає на всі питання. Пише диктовку відповіді в вайбер і др.
- Посилена шумоізоляція (подвійне скло)
- Двозонний клімат контроль;
- Система старт-стоп (економить паливо / можна відключати)
- Коробка автомат / спорт
- Підігрів сидінь;
- Датчики сліпих зон в дзеркалах, підігрів.
- Електро регулювання сидіння і поперекової підтримки;
- Задні сидіння регулювання нахилу спинки.
- Датчик світла, дощу
- Автоматичне управління дальнім світлом
- Титанові ексклюзивні диски, Шини R18
- Датчики тиску в шинах;
- Камера заднього виду;
- Шкіряний салон
- Відкриття / закриття багажника дистанційне (електропривод)
- і все інше: Airbag / ABS / Іммобілайзер / ABD / ESP
  GPS / MP3 / навігація / відмінна муз система / тонування скла / ...
- Пошкодження були незначні, косметичні. (Видно по фото)
Авто було повністю на ходу. Навіть охолоджуюча рідина не витекла.(Видно по фото) 
Що вказує на незначні пошкодження. 
Капот, крило, фара ...поставлені нові.
Є фото з площадки з Америки. Можу вислати.
Майданчики і перекупки - прохання не турбувати.
Vin-код на фото</t>
  </si>
  <si>
    <t xml:space="preserve">Машина в очень хорошем состоянии. Чистый ухоженный салон. Замечаний по кузову нет. Технически обслужена. </t>
  </si>
  <si>
    <t xml:space="preserve"> Dodge Journey CROSSROAD  2018 </t>
  </si>
  <si>
    <t xml:space="preserve">Автомобіль як зовні так і технічно в чудовому стані, все працює бездоганно. Комплектація crossroad в дуже гарному кольорі, якісно відновлений. 
Вже на українській реєстрації!!!
Дзвоніть більше детально розповім по телефону. </t>
  </si>
  <si>
    <t xml:space="preserve"> Kia Cerato  2005 </t>
  </si>
  <si>
    <t>Авто майже в ідеальному стані, без зауважень, приганялась для себе з США. Була в незначному дтп (у США). Всі запчастини ставились оригинальні з дилера, є чеки. Мінялись передній бампер, капот. Пригнана 08.10.2021. Всі деталі по телефону</t>
  </si>
  <si>
    <t xml:space="preserve"> Hyundai Elantra  2010 </t>
  </si>
  <si>
    <t>Авто в хорошому стані, установлено ГБО 4 покоління (місто 11 л, траса 10 л). 
Коробка автомат, працює без нарікань.
В зимовий час плюсом буде підігрів передніх сидінь. 
В цьому році проведено ТО (заміна мастил: двигун, коробка) заміна фільтрів: топливного та повітряного, заправлений кондиціонер.
Після не значного ДТП було відремонтовано бампер передній, двері праві передні та задні.</t>
  </si>
  <si>
    <t xml:space="preserve">Машина в доброму технічному стані чистий 2014 рік 
Замінені всі росхідники масла фільтра , а також ланц в моторі поміняний 
Дзвоніть детальніше розповім по телефоні </t>
  </si>
  <si>
    <t>Автомобіль у відмінному стані, машина обслугована, потужний, салон просторий та зручний, великий багажник. Він код 2012 року, але модельний ряд та використання з 2013. Диски R18, роздвоєння вихлоп, двигун Ecoboost 240 кінських сил, камера заднього виду, круїз, мультикермо, електропривод сидінь. Ушкодження мінімальні. Удар припав по лівій стороні: ліве крило, ліві водійські двері та ліві задні двері пасажира. По вин коду зможете знайти фото. Чистий карфакс. Все професійно відновлено. По авто робити нічого не потрібно, є документальне підтвердження які проводилися роботи, замовлена, SYNC переведений на російську мову, карти, радіо хвилі, все є. Машину можна подивитися у Деснянському районі. Аргументований торг у капота.</t>
  </si>
  <si>
    <t>Продаю свій автомобіль, автомобіль знаходиться в хорошому технічному стані , є декілька сколів і царапин , які виникли під час експлуатації авто , автомобіль завезений із США, був у незначному ДТП (додаю також фото із аукціону ), автомобіль «розваленим» не був , безпека не спрацьовувала, батерая в нормі , автомобіль експлуатацюється кожного дня , в таксі не був , розхід радує , 5 тисяч назад були проведено ТО, масло Ідемітсу , для гібридних авто , в автомобілі шкіряний салон , також комплектація з білим оформленням пластику , білий колір набагато нарядніше і красивіше виглядає ніж комплектація з чорним пластиком , є зимова гума Кумхо ,від’їздів я на ній лише одну зиму , на всі питання відповів по телефону , торг біля авто.</t>
  </si>
  <si>
    <t xml:space="preserve"> Kia Soul Ev plus  2015 </t>
  </si>
  <si>
    <t>Soul Ev plus</t>
  </si>
  <si>
    <t>Нова батарея 30квт з підігрівом, два ключа, зимова та літня гума</t>
  </si>
  <si>
    <t>Не потребує вкладення,
Все працює обслужена,
Максимальна комплектація, панорамний дах, вентиляція підігрів сидінь Повний електропакет
2.л турбо</t>
  </si>
  <si>
    <t>Продаю свій сімейний автомобіль.Був куплений в США пошкодження задня ляда, була замінена на нову.Обезшумлений низ,додаткові фото маю.Пробіг рідний,перший власник на Україні.Маю всі чеки по обслуговуванні.Замінений ланцюг, ремінь, ролики на компресорі,колодки диски нові,замінені фільтра і мастила мотора та коробки.Стоїть газ в техпаспорті не вписаний.Газові фільтра замінені.Розхід місто 11.8, траса 8.8.
Резина тільки брічстоуни літо та зима.Машина була для сім’ї.Зроблина хімчистка салону, та пофарбований бампер.( на даному фото видно, зараз немає цапапин)</t>
  </si>
  <si>
    <t xml:space="preserve">Автомобіль в чудовому стані, обслуговувався вчасно тільки оригінальними запчастинами. Заміна масла в коробці 10 тис.км назад, в двигуні - 2 тис.км. назад. Нова літня гума, плюс комплект зимової. Два комплекти ковриків, запасне колесо. Газове обладнання повністю обслужено. Замок на АКПП. Два ключі. Надійний і невибагливий автомобіль. </t>
  </si>
  <si>
    <t xml:space="preserve"> Ford Fusion SE Titanium 2016 </t>
  </si>
  <si>
    <t>Fusion SE Titanium</t>
  </si>
  <si>
    <t>Автомобіль у відмінному стані, професійно відремонтовані наслідки ДТП в Америці.
Масло в моторі і фільтра замінено, масло в коробці теж, ходова замінена, нова гума стоїть.
Додатково обезшумка дверей.
Готова до перевірки на СТО перед покупкою.</t>
  </si>
  <si>
    <t xml:space="preserve">Авто на МАКСИМАЛЬНІЙ комплектації LIMITED. 
- дистанційний запуск з пульта;
- шкіряний салон;
- підігрів сидінь;
- підігрів руля;
- підігрів лобового скла;
- двохзонний клімат контроль;
- великий 10' екран;
- датчик світла;
- старт/стоп та багато іншого.
Крім цього зроблена заміна масла і фільтрів. 
Професійна хімчистка салону + шкіра оброблена кондиціонером, що запобігатиме засиханню та трісканню шкіри у майбутньому.
По ходовій, мотору питань немає, коробка плавно переключає передачі. 
Також є звіт карфакс, у США це була єдина аварія. 
За детальною інформацією телефонуйте, можливий торг біля капоту. </t>
  </si>
  <si>
    <t xml:space="preserve"> Toyota Prius C  2014 </t>
  </si>
  <si>
    <t>Prius C</t>
  </si>
  <si>
    <t>Машина в гарному стані, пригнана із США. Ушкодження були мінімальні, дуже економна та комфортна. Технічно машина у відмінному стані. За детальною інформацією звертайтеся</t>
  </si>
  <si>
    <t>Автомобіль привезений Із США,з невеликим пошкодженням.
Невеликий пробіг, Максимальна Комплектація,Є все фішки Сучасно Авто
Авто посність Обслужено,замінено всі розходніки. Резина 2020 року,в Чудовому Стані.</t>
  </si>
  <si>
    <t xml:space="preserve"> Hyundai Accent  2012 </t>
  </si>
  <si>
    <t xml:space="preserve">Автомобиль не был в дтп
Hyundai Accent 2012 года в отличном.
Автомобиль полностью обслужен, не давно было ТО. 
С двигателем и коробкой проблем нет, своевременно было ТО. 
По салону вопросов нет, каждая кнопочка работает. 
В комплекте отдам летнюю резину. Все остальные вопросы по телефону. 
Площадки и аукционы, просьба не беспокоить.
</t>
  </si>
  <si>
    <t xml:space="preserve"> Toyota Prius ZVW51 2019 </t>
  </si>
  <si>
    <t>Prius ZVW51</t>
  </si>
  <si>
    <t>П'ятдесяті Приуси бувають трьох модифікацій: 50 (нікелева батарея), 51 (літієва батарея) та 55 (нікелева батарея та повний привід). 
Перед Вами найкращий варіант – ZVW51 2019 року, після останнього рестайлу. Як відомо, літієва батарея і довговічніша і дорожча у виробництві і більш надійна. Автомобіль після невеликої ДТП, ліву сторону фарбували. Однак на машині немає ні грама шпаклівки. Всі дефекти усунуті методом видалення вм'ятин "без фарбування", та
вже де саме лакофарбове покриття постраждало чи подряпалося – там і фарбувалося. Зроблено дуже професійно. Кузов не потребував, щоб його витягували або вирівнювали або варили.
Машина як нова. Ремені (стрільнули) – куплено нові. Подушки не спрацьовували. Безпека ціла та працює. Обманок та інших приколів немає. Радар (дистронік), камера, задня камера, парктроніки, сліпі зони – все працює. Led фари світять офігенно, до речі, рідні, що свідчить, що пошкодження було мінімальним. Машина сама паркується та підрулює на смугу. Адаптивний круїз контроль - машина на трасі (і навіть у пробках у місті) їде зі швидкістю автомобіля попереду, при цьому сама гальмує, якщо треба, а потім сама розганяється до швидкості авто, що попереду. Витрата палива.....3,3-4,5 літрів ПО МІСТУ!! Машина у повному комплекті. Килимки, ковпаки, все, що має бути у машині – все є. Експлуатую щодня та отримую море задоволення. Детальні фото зі США та України. Американське якісне тонування. Встановлено проставки на 3 см, що зробило цей Приус дуже прохідним. Не чипляє взагалі нічого, ні бордюри, ні глибокі ями. Зроблено розвал. Замінено всі рідини та масло в моторі. Коротше – сів та поїхав.
Машина заслуговує на увагу.
Зараз знаходиться у Чернівцях на Чернівецькому обліку.</t>
  </si>
  <si>
    <t xml:space="preserve">Продаю своє авто. Авто вкладень не потребує. Заміна масла кожні 8000 км, нові тормозні колодки. ходова мягенька. приємний розхід палива, чудова керованість. 
Авто готове до любих перевірок. 
</t>
  </si>
  <si>
    <t>Автомобіль у відмінному стані жодних вкладень не потребує. Це робиться кожні 6000 км. Зроблено Т.О масло, фільтр, передні колодки, масло в АКПП 1500 км тому.
Стоїть повністю нова ходова. Амортизатори зад, перед, опори з підшипниками, пружини задні, втулки стабілізатора передні, салентблоки передніх важелів, стійки стабілізатора зад, перед. Усі запчастини оригінал, робилося на офіційному сервісі у Дніпропетровську. Є тому всі накладні, що підтверджують. Є так само вся історія тому, що і коли на якому пробігу робилося. Замінено передню оптику, стоять Bi-led лінзи на ближній і Led лінзи на дальній. Дуже хороше світло, яке коштує не малих грошей. Фари відполіровані та затягнуті бронеплівкою. У тому числі і ПТФ. Автомобіль затонований гарною плівкою фірми Lumar, включаючи лобове скло. Дуже динамічний автомобіль на 300 л.с з осудною витратою палива. Місто 13л, траса 8л змішане 10л.</t>
  </si>
  <si>
    <t xml:space="preserve"> Hyundai Sonata New Rise 2017 </t>
  </si>
  <si>
    <t>Sonata New Rise</t>
  </si>
  <si>
    <t>Отличный,просторный,комфортный,экономичный,яркий автомобиль!!!!2.0 заводской газ!Без повреждений!все остальные вопросы по телефону</t>
  </si>
  <si>
    <t>Свіженьке авто.
Тількі поставлене на облік.
2.4 безин на Автоматі.
Деталі по телефону.</t>
  </si>
  <si>
    <t xml:space="preserve"> Toyota Camry L 2013 </t>
  </si>
  <si>
    <t>Camry L</t>
  </si>
  <si>
    <t>Тоета Камри 2,5 США расстаможена находится на Украине</t>
  </si>
  <si>
    <t>Автомобиль пригнан из США. Полностью обслужен. Прямая продажа, без посредников. Торг уместен. Звоните спрашивайте.</t>
  </si>
  <si>
    <t>Стан нового авто,car-play,R-камера,два комплекти коліс,масло Форд ,причина продажу-виїзд власника на пмп за кордон,обслужили після купівлі на 1300 дол(деталі по телефону),ціна опущена у зв’язку з терміновими обставинами</t>
  </si>
  <si>
    <t xml:space="preserve">10/2014 р 105 тыс пробега RR цвет 
Комплектация фейслифт 
Из USA с целой SRS 
Идеальное состояние </t>
  </si>
  <si>
    <t xml:space="preserve"> Mazda 3 BP 2018 </t>
  </si>
  <si>
    <t>3 BP</t>
  </si>
  <si>
    <t>Авто в чудовому стані, сів та поїхав. 2 ключа. Ніяких китайських запчастин не встановлювалося. Дуже економний двигун з функцією відключення циліндрів - по місту 8.1.Готовий на будь- які перевірки на будь-якому сервісі. Торг біля авто :)</t>
  </si>
  <si>
    <t xml:space="preserve"> Mazda CX-9 GRAND TOURING  2020 </t>
  </si>
  <si>
    <t>MAZDA CX-9 FWD GRAND TOUR модельний ряд 2021 року! Останій рейстайл! Новішої моделі не має! Багата комплектація!!! Авто повністю відновлено по оригіналу!!! 
АВТОМОБІЛЬ ПОВНІСТЮ РОЗМИТНЕНИЙ ТА ГОТОВИЙ ДО ПОСТАНОВКИ НА ОБЛІК НА СВОГО НОВОГО ВЛАСНИКА!
Авто знаходиться в м.Рівне!!! БЕЗ ТОРГУ!!! АБСОЛЮТНО БЕЗ ТОРГУ!!! ЦІНА КІНЦЕВА!!!</t>
  </si>
  <si>
    <t xml:space="preserve"> Daewoo Matiz  2007 </t>
  </si>
  <si>
    <t xml:space="preserve"> Mazda 3 Bm 2014 </t>
  </si>
  <si>
    <t>3 Bm</t>
  </si>
  <si>
    <t xml:space="preserve">или обмен только с вашей доплатой </t>
  </si>
  <si>
    <t xml:space="preserve"> Honda Accord SPORT  2017 </t>
  </si>
  <si>
    <t>Відмінний стан. Авто, з мінімальни пошкодженням! Рихтовочних робіт не проводилося! запчастини - оригінальні, нові! Комплектація SPORT. Двух зонний клімат. Led оптика. Авто світло. Датчики тиску в шинах. Електро регулювання водійського сидіння. Чорний потолок. USB. AUX. R - камера. Диски -  R19. Авто в ідеальному, технічному стані!!!</t>
  </si>
  <si>
    <t>До вашої уваги. Шикарний свіженький автомобіль! 
Гарний автомобіль для комфортної їзди. Mazda 3 2020 року. Мінімальний реальний пробіг!! Нарікань немає. В америці авто було мінімально ушкоджено.Україною ще не їздила. Ціна за авто з Українськими номерами. Салон в ідеальному стані. За детальною інформацією пишіть або дзвоніть.</t>
  </si>
  <si>
    <t xml:space="preserve"> Toyota Camry LE 2010 </t>
  </si>
  <si>
    <t>Сів поїхав. Всі питання по телефону. В чаті не відповідаю.</t>
  </si>
  <si>
    <t xml:space="preserve"> Volkswagen Passat B7 Wolfsburg  2018 </t>
  </si>
  <si>
    <t>Passat B7 Wolfsburg</t>
  </si>
  <si>
    <t>Автомобіль: Volkswagen Passat Wolfsburg 2018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Дуже гарний стан , двигун 3.6 ГБО, все обслужено, мінімальне ДТП, замінили дві двері в колір , авто не фарбоване, гарна комплектація, семимісний салон , маленький пробіг.</t>
  </si>
  <si>
    <t xml:space="preserve"> Toyota Camry XLE Premium 2018 </t>
  </si>
  <si>
    <t>Camry XLE Premium</t>
  </si>
  <si>
    <t>Новий автомобіль! Класичне виконання – срібляста на чорній шкірі, з двигуном 3,5л! На даний момент - єдиний подібний автомобіль у продажу в Україні. Автомобіль приганявся для себе. Безпека, коробка, двигун, підвіска – все рідне. Змінювалися виключно навісні деталі. У самій максимальній комплектації для США, тут є все, що пропонує Toyota на даний момент: ЛІД оптика, з функцією авто далекого світла; панорамний дах, камери 360, безключовий доступ, мертві зони, дистронік, екстрене гальмування як спереду так і ззаду, асистент смуг, проекція на лобове, музика JBL… Зроблено шумоізоляцію днища та дверей. Встановлено дорогий протиугінний комплекс. Два комплекти нової гуми. Продаж не спішний</t>
  </si>
  <si>
    <t>Всім привіт! Пропоную гарний варіант авто на 5 мість, з пробігом всього 16800т.км Круїз, клімат, магнітола, блютуз, все працює. Старт/стоп, без ключового доступу, передні та задні парктроніки. Двигун, коробка автоматична, без питань по кузову невеликі подряпини від використання. Торг біля капота! Допомога з продажу непотрібна. Більше фото на вайбер. Дякую за увагу!</t>
  </si>
  <si>
    <t>USB,
AUX,
камера заднього виду,
акустика PREMIUM SOUND SYSTEM 8+1,
9 air bag,
ксенон,
сд ченжер на 6 сд,
bluetooth,
відмінний стан,
оригінальний пробіг,
дуже дбайлива експлуатація по місту,
на капоті та бампері сколів немає,
в салоні не курили,
стан солону добрий.
лобове скло рідне,
по ходовій та коробці питань немає,
ніяких додаткових вкладен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13.000$</t>
  </si>
  <si>
    <t xml:space="preserve"> Hyundai Elantra Limited 2017 </t>
  </si>
  <si>
    <t>Личный автомобиль, не требует никаких вложений, только заправка бензином.
Авто 2017, эксплуатация с 2018.
Недавно заменены все фильтра и жидкости. Комплект зимней и летней резины. Очень экономный и динамичный автомобиль.
Максимальная комплектация Limited:
- Заводской ксенон
- Full led оптика 
- Led ходовые огни 
- Led туманки 
- Датчики слепых зон 
- Красивые литые диски R17, 
- Бесключевой доступ 
- Сиденья из натуральной кожи 
- Электропривод передних сидений 
- 3х уровневые подогревы передних 
- Двухзонный климат контроль 
- Круиз контроль 
- Камера заднего вида с обзором 360
- Навигация, Bluetooth, usb, apple carplay 
- Датчик света 
- Мультимедиа монитор 
- Датчики шин 
- Подсветка ручек 
- Кожаный руль
- Автоматическое открывание багажника
- Адаптивные передние фары.
- Полный бак бензина.</t>
  </si>
  <si>
    <t xml:space="preserve"> Ford C-Max plugin 2013 </t>
  </si>
  <si>
    <t>C-Max plugin</t>
  </si>
  <si>
    <t>Plug in,
+ Повний бак бензину,
батарея у відмінному стані,
витрата 4 л,
Російське меню,
GPS,
USB,
AUX,
touch screen,
камера заднього виду,
keyless go,
engine start,
акустика PREMIUM SOUND SYSTEM 8+1,
SYNC Powered by Microsoft,
9 Airbag,
ксенон,
bluetooth,
відмінний стан,
оригінальний пробіг,
дуже дбайлива експлуатація по місту,
на капоті та бампері сколів немає,
в салоні не курили,
шкіра не затерта,
стан солону хороший,
лобове скло рідне,
по ходовій та коробці питань немає,
ніяких додаткових вкладень не вимагає,
авто варте вашої уваги,
повне ТО за регламентом,
перевірка на будь-якому СТО,
на моїх умовах,
можливі будь-які обміни,
з вашою доплатою,
на обмін ціна 14.000 $,
на обмін дзвоніть,
на СМС не відповідаю
дзвонити з 8.00 до 20.00</t>
  </si>
  <si>
    <t xml:space="preserve"> Volkswagen T4 (Transporter) пасс.  2002 </t>
  </si>
  <si>
    <t>T4 (Transporter) пасс.</t>
  </si>
  <si>
    <t>Продаю свій улюблений, доглянутий Т-чік:) Був повністю професійно перефарбований по причині вигорання фарби і в де-яких місцях незначної корозії. Також було замінено лобове скло, бокові зсувні двері. Капітальних вкладень не потребує взагалі. Нові амортизатори, тормозні диски і колодки. Має комплект зимової гуми на титанових дисках. Продаю по причині покупки нового авто. Приганяв з Німеччини і переобладнував особисто. Вся електрика та кондиціонер працює.</t>
  </si>
  <si>
    <t xml:space="preserve"> Honda Accord Type S 2006 </t>
  </si>
  <si>
    <t>Accord Type S</t>
  </si>
  <si>
    <t xml:space="preserve">Обслужений та якісний автомобіль.
Комплектація Type S на механічній коробці.
Є покрашені місці, був зроблений бампер передній та задній, порог, передні криля, часткова покраска єлементів які були тріснуті або від часу вже виглядали погано. Диски оригінальні Type S, ще оригінальні хондовські ромашки з комплектації executive R17. 
Технічно повністю справний, клапана були відрегульовані тільки тільки, масло Totachi кожні 8тис. км. Рульова рейка ціла, була зроблена до мене, стоїть прошивка, видає десь 210-215 к.с.
Стойки нові, перед зад, пружини зад нові. 
Клімат працює, усі кнопочки також працюють. 
Салон в дуже доброму стані. 
Післе покраски є два нюанси через водіїв, зачепили на парковці. Два ключі. Встановлена андроїд магнітола з усілком, музика добра. Досі в заводському тонері.
Дзвоніть, все чесно роскажу. Газу немає, стояв у 2011 році два місяці, був знятий.
Щойно відполірована.
Хто шукає не биту, не крашену, без сколів і дефектів дам декілька порад:
1)Придбайте машину часу
2)Викличте таксі
3)Приготуйте від 35 до 40 тисяч доларів США
4)Купуйте новий автомобіль) </t>
  </si>
  <si>
    <t>Nissan Rogue SL 2014, в максимальній комплектації, безключовий доступ, стар стоп, панорама, фари FULL LED, музика BOSE, двохзонний клімат контроль, круїз контроль, камери 360, підігрів сидінь, обігрів дзеркал, датчик полос, датчик сліпих зон, та ін. Авто вартує вашої.</t>
  </si>
  <si>
    <t xml:space="preserve"> Hyundai Elantra SE 2017 </t>
  </si>
  <si>
    <t xml:space="preserve">Телефонуйте!
Домовимось!
Комплект зимових коліс.
2.0
Салон.
Беж чохли еко шкіра.
Ева коврики.
16 клапанний двигун.
led магнітола Touch screen 10 дюймів, з камерою заднього виду, радіо , відео, навігація, підключення зовнішніх пристроїв.
Підігрів передніх сидінь 3 режимний.
Електро скло підйомник на всі двері з блокуванням з водійського.
Сигналізація. Тонування, крім лобового.
Відкривання багажника з брелка .
</t>
  </si>
  <si>
    <t>Автомобіль із США. Куплений цілим, є історія з аукціону. Тягнув сам для себе. Дрібні незначні нюанси по кузову присутні, авто більше 10 років, як ні як. На якість їзди не впливає. Скло всі рідні. Ходова перебиралася, кондиціонер дме, олія ДВС кожні 5-6 тис., замінено олію КПП, антифриз в обох контурах, гальмівну рідину. Замінено демпфер зчеплення та натягувач ланцюга ГРМ. Замінено скло головного світла та встановлено bi-led лінзи та птф. Економічний, невибагливий та надійний автомобіль, який не підведе. Гарна зимова гума. Є пара літньої. Докладніше по телефону. Майданчикам та автобізнесу величезне прохання – не турбувати! Торги біля капота. Продаж із переоформленням. Усім миру та добра!</t>
  </si>
  <si>
    <t>Машина купувалася для себе, НЕ НА ПРОДАЖ, тому ремонт зроблено якісно. Під час огляду можна особисто переконатися в цьому. В якому стані машина була до ремонту можливо подивитися по VIN.
23/08/22 – виконано останнє ТО.
Продам бусінку :) в гарні руки. Торг можливий тільки біля капоту!
PS - перекупів прохання не турбувати!</t>
  </si>
  <si>
    <t>Авто приїхало з невеличкем пошкодженням VIN номер залишаю відкритим ,зараз все відновлено і готово для експлотації , деталі за телефоном , дзвоніть пишіть в любий зручний момент )</t>
  </si>
  <si>
    <t xml:space="preserve"> Nissan Leaf 30KWT 2017 </t>
  </si>
  <si>
    <t>Leaf 30KWT</t>
  </si>
  <si>
    <t>Відмінний стан, запас ходу 200км, перше ділення впало 500км назад,11 з 12 можливих ділень, заряджалася тільки від звичайної розетки,дет. по тел.</t>
  </si>
  <si>
    <t xml:space="preserve"> Kia Optima LX в хорошому стані, машина прийшла з США ціла з мінімальними пошкодженнями, повністю в рідному металі змінювалася тільки одна фара і грати радіатора двигун 2.4 атмосфера gdi, коробка автомат, у відмінному стані, гарна комплектація люк, круїз, мультируль, кондиціонер, датчик світла, штатна магнітола з підтримкою Bluetooth та гучного зв'язку, салон комбінований ЕКО шкіра з алькантарою, хороша гума два комплекти, працює кожна кнопочка.Всі подробиці по телефону</t>
  </si>
  <si>
    <t xml:space="preserve">Все кроме Кожи! Америка, вин код есть! </t>
  </si>
  <si>
    <t xml:space="preserve"> Volvo 440  1992 </t>
  </si>
  <si>
    <t>440</t>
  </si>
  <si>
    <t xml:space="preserve">Була в легкому ДТП
Замінив сцеплення з корзіной 
Перебралась електрика 
Після чого не працює тахомітер і с перебоєм спидомитер 
А так все працює все 
Електро люк 
В придачу віддам два передніх підшипника + зимня резина на штампах 
Торг присутній 
Є гас вписаний стоїть але не працює 
Потрібно переробити вприск 
Машина була на інжекторі с турбіною 
Але переробили на карбюратор для економії топлива </t>
  </si>
  <si>
    <t xml:space="preserve"> Lincoln Continental  2016 </t>
  </si>
  <si>
    <t>Идеальное состояние!!
Авто без пробега по Украине, были минимальные повреждения, (2крыла), вся безопасность целая, технически - без вопросов и капиталовложений, авто использовалось по трассе, чему подтверждение - средний расход около 10л за последние 7тыс км.
Автомобиль в полной комплектации, с атмосферным двигателем, на который без проблем ставится ГБО, несмотря на пробег состояние авто идеальное, как внешне так и внутри, приезжайте и убедитесь сами.</t>
  </si>
  <si>
    <t xml:space="preserve"> Volkswagen Beetle 2.0 TDI Fender 2014 </t>
  </si>
  <si>
    <t>Beetle 2.0 TDI Fender</t>
  </si>
  <si>
    <t>Використовувалася як машина вихідного дня
 - Рідкісний бежевий шкіряний салон
 - Акустика Fender
 - Шумоізоляція салону
 - Магнітола Composition Media CarPlay
 - Камера заднього огляду
Можливий рівноцінний обмін або з вашою доплатою на більший автомобіль (універсал, мінівен, пікап та ін.) з пробігом до 100т.км, щоб залишити родичам</t>
  </si>
  <si>
    <t>Дуже гарне, просторе та надійне авто у гарній комплектації. Авто в ідеальному стані, жодних вкладень не потребує. Відповім на усі додаткові питання за телефоном.</t>
  </si>
  <si>
    <t>авто в рідній фарбі.газова установка.замінений передній бампер та ліва фара.безпека вся ціла і рідна.збережений салон.</t>
  </si>
  <si>
    <t>Відмінний автомобіль
Без ДТП на дорозі
Припаркований біля будинку автомобіль постраждав від падіння дерева на дах від сильного вітру (дах замінено на нефарбований в колір)
Фарбувались тільки стійки все інше ціле та нефарбоване
Скло всі рідні крім лобового (замінено на нове)
Безпека вся рідна та ціла
Технічно в ідеальному стані
Мотор працює чітко
Коробка перемикає ідеально
По ходовій без зайвих стуків (як нова)
Кондиціонер холодить чудово
В автомобілі працює абсолютно все, навіть датчики тиску в шинах
Нова гума
Два ключі</t>
  </si>
  <si>
    <t xml:space="preserve">Продам Volkswagen Jetta 1.4 TSI 2017 года SE комплектация. Америка! Авто в идеальном состоянии без пробега по украинским дорогам. Пробег 130000 км 100% родной, не крученый! В июле 2022 года заехала в Украину с полной уплатой таможенных платежей
Двигатель CZTA 150л.с. работает как часики, без нареканий, программных ошибок, как по двигателю, так и по всему авто - нет! Масла, фильтра, антифриз заменены. Безопасность целая. Авто едет бодро и достаточно экономно, коробка Aisin без пинков, переключает плавно 
По комплектации:
-кожаный мультируль
-кожаный светлый салон, пол чёрный
-приборка MFA+, переведен язык и единицы измерения
-мультимедиа Discovery Media с поддержкой CarPlay/AndroidAvto
-контроль слепых зон 
-бесключевой доступ, кнопка зажигания Start | Stop
-круиз контроль, люк, электро- стеклоподъемники, камера заднего вида с ассистентом парковки
-фары в пленке с Led полоской 
-подогрев сидений, зеркал, тонировка
-оригинальные диски r16 на зимней резине
Вин код в описании, меняли дверь, крыло - оригинал, бампер перекрасили из-за царапин для идеального внешнего вида, ходовая на передке новая
Автомобиль в Одессе, можно подъехать посмотреть. Детальнее спрашивайте пишите или звоните по телефону </t>
  </si>
  <si>
    <t>Своя автівка. Купував дружині у лютому 2021 р. Комфортна та надійна. Замінено оливу та фільтра у двигуні та Акпп!Можливий обмін на бус не старіший 2013 року. Рено мастер груз,або трафік груз.</t>
  </si>
  <si>
    <t xml:space="preserve">Авто привозилось для себе, з мінімальними пошкодженнями. Безпека і скло рідні.Проведено ТО,поміняні масла і фільтра.Рік в експлуатації, продаємо в зв'язку з ситуацією.Всі запитання по телефону. </t>
  </si>
  <si>
    <t xml:space="preserve"> Volkswagen Passat B5  2002 </t>
  </si>
  <si>
    <t>продам пасат б5+ 2002 року, загнаний в Україну рік тому, в хорошому стані в машині є все необхідне для повсякденного використання для деталей телефонуйте за номером</t>
  </si>
  <si>
    <t xml:space="preserve"> Игорь</t>
  </si>
  <si>
    <t xml:space="preserve"> Acura ILX watch plus 2015 </t>
  </si>
  <si>
    <t>ILX watch plus</t>
  </si>
  <si>
    <t xml:space="preserve">Продаю своє улюблене авто у зв’язку із переїздом. По Україні їздила 2 роки, меньше 30 тис км.
Є декілька невеликих подряпин, фото відправлю. 
У Львові буде 10 вересня, торг можливий біля капоту.
Всі питання WhatsApp, telegram, або тут. Знаходжусь за кордоном, український номер не працює.
</t>
  </si>
  <si>
    <t xml:space="preserve">По вінкоду 2012 р. Перша покупка в США 2013 р
*Безключовий доступ
На обох передніх дверях є сенсорні кнопки для замикання автомобіля, а для відмикання потрібно занести руку під ручку відкривання. Ключ має бути поруч (десь у кишені чи сумочці). При наявності ключа у кишені, кришка багажнику відкривається через натискання кнопки на ній, при тому двері залишаться зачинені.
*Із важливих  опцій є  все. 
Клімат контроль, камера заднього огляду, люк, навігація, акустична система Fender , парктронікі, та всі системи безпечного руху, датчик тиску в шинах
*Світлофори та пробки
Поки автомобіль не рухається, бензиновий двигун мовчить аж до повного розряду, при цьому всі бортові систем працюють. Рівень заряду батареї можна спостерігати на відповідній вкладці інформаційного дисплея та екрані мультимедіа
* Гума 2 комплекта
Зима ,літо добрий стан
Всі інши питання  по тел, viber/telegram у будь-який розумний час. 
Авто знаходиться у Харкові. 
Продається зі зняттям з обліку та переоформленням
</t>
  </si>
  <si>
    <t xml:space="preserve">Продам Volkswagen Passat B7 2016г. R-line комплектации в идеальном состоянии, не требует вложений. </t>
  </si>
  <si>
    <t>Приганяв для себе, тому пошкодження не значні. Машина обслужена. Все працює ідеально. Газ вписаний, але не поставлений. Не було сенсу. Торг.</t>
  </si>
  <si>
    <t>Авто пригнане для себе, але війна внесла зміни в плани. Все робилось для себе, все працює. Гарне, потужне авто, салон чистий не прокурений. Дзвоніть</t>
  </si>
  <si>
    <t>Авто в ідеальному стані дет по тел.</t>
  </si>
  <si>
    <t xml:space="preserve"> Volkswagen Passat B7   se 2013 </t>
  </si>
  <si>
    <t>Свіжопригнаний. Авто варто уваги. В хорошому стані. За деталями за номером телефону</t>
  </si>
  <si>
    <t xml:space="preserve"> Volkswagen Jetta RLine  2019 </t>
  </si>
  <si>
    <t>Jetta RLine</t>
  </si>
  <si>
    <t>Продам господарська jetta 2019 R-line дуже стильне авто в супер комплектації, Чорна на чорному. Комплект дорогих килимків.
Два комплекти дисків із гумою.
Повністю обслужений всі масла фільтра замінені, заміна масла кожні 7т
Приїжджайте дивіться!</t>
  </si>
  <si>
    <t xml:space="preserve"> Hyundai Tucson  2013 </t>
  </si>
  <si>
    <t>Авто в добротному стані . Вкладень не потребує . На всі питання відповім з радістю .</t>
  </si>
  <si>
    <t>Хонда цивік 2018 року.
52000км.
14300 $
Об'єм двигуна 2л (157л.с)
Коробка автомат
Машинка повністю обслужена, робити нічого не потрібно.
2HGFC2F7XJH533411
Додатково:
-тонування всіх стекол (у тому числі лобове);
-гума зима літо (2021 року) нове;
-реєстратор спереду та ззаду;
-камера заднього виду та сліпих зон;
-андроїд авто та кар плей;
-9дюймовий екран;
-люк;
-круїз.</t>
  </si>
  <si>
    <t>Продам Ford Focus 3 рестайлинг Flex fuel 
в хорошем состоянии. Машина приеха с минимальными повреждениями.Безопасность вся целая. Технически все в полном порядке, делать ничего не нужно.На 119 000 сделано большое ТО. Заменено масло в двигателе + фильтра,заменено масло в акпп, сайленблок переднего рычага задний, втулка переднего стабилизатора, стойка переднего стабилизатора, пружины передние + амортизаторы, стекло лобовое по причине сколов от камней(есть подтверждающее фото старого стекла), датчик лямбда-зонд. Салон чистый,в машине не курили,на сиденьях дорогие чехлы премиум класса.Датчик света, круиз контроль,кондиционер заправлен.Камера заднего вида, хорошая музыка, спорт обвес,диски R17. Я хозяин по тех. паспорту. Реальному покупателю возможен торг возле авто.</t>
  </si>
  <si>
    <t>Автомобіль як новий
Був правильно відремонтований у відмінному стані будьте задоволені на обмін 16</t>
  </si>
  <si>
    <t>Власний автомобіль,не на перепродаж
Всі росхідники замінено,масла фільтра в моторі та коробці
Подушки мотору та коробки нові.
•Дороге тонування
•Ходова без жодних зауважень,все перевіряється виключно на вібростенді
Салон у дуже хорошому стані
Гарна та функціональна мультимедіа з car-play
Пошкодження дуже мінімальні,на  акі навіть увагу не звертається)))
По він все можна подивитись)
Нова резина р18
Машиною дуже задоволений
R-line
Замінено на дорогі усі свічки та катушки!</t>
  </si>
  <si>
    <t>хороший авто !свой ! торг!</t>
  </si>
  <si>
    <t xml:space="preserve"> Chrysler Pacifica  2018 </t>
  </si>
  <si>
    <t xml:space="preserve">Комфортабельний найкращий мінівен, двигун 3.6 бензин - входить в 10 найкращих у світі. Встановлено ГБО 4 покоління, що дозволяє одночасно перевозити 8 осіб з невиликою втратою палива ( 8.4л/100км - середній). До тогож авто обладено «вічним» автоматом ZF на 9 передач. Авто мало незначне пошкодження ( перід з права ) замінено на новий бампер та крило. Безпека 100% в справному стані - перевірялось на офіціальному СТО ( є документальне підтвердження ). Новий АКБ, шини. Це дійсно круте, сімейне авто - рекомендую! Продаю у звязку з придбанням ПАЦИФІКИ - 2021 року гібрид. Всім мирного неба та приємних покупок. </t>
  </si>
  <si>
    <t xml:space="preserve">Авто у відмінному стані. Надійний двигун та гарна комплектація. Авто повністю обслужено. За додатковими питаннями дзвоніть.
</t>
  </si>
  <si>
    <t xml:space="preserve">Ідеальний автомобіль для міста і траси. Просторий салон і багажник. Невеликі витрати палива. Стан нового авто. Масла поміняв. </t>
  </si>
  <si>
    <t xml:space="preserve"> Volkswagen Jetta PREMIUM NAV 2014 </t>
  </si>
  <si>
    <t>Jetta PREMIUM NAV</t>
  </si>
  <si>
    <t>Авто в гарному стані , з США (лютий 2021)</t>
  </si>
  <si>
    <t xml:space="preserve"> Chevrolet Sonic  2017 </t>
  </si>
  <si>
    <t>Продам Шевроле Сонік,пригнаний з США з мінімальним пошкодженням, стан-сів і поїхав.
Деталі за телефоном.Гарна машина ціна-якість</t>
  </si>
  <si>
    <t>двигун 2.5 бензин атмосферний, ідеально підходить на газ. коробка автомат. Вся безпека рідна. Покупцю скину на газову установку. Авто як нове. Пошкодження були не з не значні.</t>
  </si>
  <si>
    <t>Хорошее состояние, машина обслужена, все работает, ездила девушка, вложений не требует. Любой вид переоформления</t>
  </si>
  <si>
    <t xml:space="preserve">Продаж чудового авто, яскравий та динамічний. Підігрів керма, лобового скла, освітлення сліпих зон, ледовські фари, мульиімедія. Всі інші питання за телефоном. </t>
  </si>
  <si>
    <t>Симпатичный, шустрый мини купер синего цвета с кожаным салоном.Небольшой пробег, панорамная крыша, коробка- автомат, диски на 15 дюймов.</t>
  </si>
  <si>
    <t xml:space="preserve">Один із найкращих в родині гібридних електромобілів. Пригнаний із США. </t>
  </si>
  <si>
    <t xml:space="preserve"> Mazda 3 Sport 2015 </t>
  </si>
  <si>
    <t xml:space="preserve">Продам свою машину (Mazda 3 2016 Sport) у звязку з виїздом за кордон. VIN 3MZBM1T70GM276100
Замовляв під себе рік тому з США. Ремонт був зроблений в серпні 2021 (заміна: лівий ричаг, бокова шторка,  колесо, ступиця в сборі, покраска,  заміна салону з білого на чорний - собака в сім?ї :) ).
По факту проїхав з моменту попупки (78,000) станом на сьогодні 17,000 км (95,000). 
Все працює добре, масло міняв раз на 8,000 км. </t>
  </si>
  <si>
    <t>Продам автомобіль Mini Cooper 2012 року випуску. Відмінний, яскравий автомобіль, у гарній комплектації. Серворуль, мультируль, підігрів сидінь, спорт сидіння зі шкіряними вставками в колір кузова, спорт коробка, система курсової стійкості, клімат контроль, підігрів дзеркал, панорамний дах, датчики тиску шин, оригінальні диски R15. Автомобіль у хорошому технічному стані, не вимагає вкладень. Аргументований торг у машини.</t>
  </si>
  <si>
    <t xml:space="preserve"> Hyundai Elantra GT 2015 </t>
  </si>
  <si>
    <t xml:space="preserve">Продаж авто в лізинг! 
Перший внесок від 50%! 
Беcпроцентная розстрочка! 
Без довідок та поручителів! 
Мінімальний пакет документів: тільки паспорт і інн! 
Trade-In! 
Довідка Нацкомфінпослуг ФЛ № 651 від 03.09.2019р
</t>
  </si>
  <si>
    <t xml:space="preserve">Автомобіль на 7 місць. Випуск 11 місяць 14 року. Vin код доступний.
Пригнаний  з Америки після вандалізму. Були царапини на 2-ох передніх дверях. Перемалювали якісно і без шпаклівки. Є тріщина на лобовому склі. 
 Стан ідеальний, не потребує жодних вкладень. Пробіг оригінальний, безпека не стріляла. Салон без дефектів в гарному збереженому стані. Авто в комплектації (SV): підігрів сидінь, клімат контроль, круїз контроль, повний електропакет, камера заднього виду, старт-стоп, безключовий доступ.
Авто для тих, хто шукає стан, а не ціну. На всі запитання відповім по телефону.
</t>
  </si>
  <si>
    <t>Свіжопригнане авто.
Усі вікна рідні включно з лобовим! Пробіг всього 71тис.км. 100% рідний. 
Мотор 2.5 бензин самі практичні і надійні мотори.
Поміняно масла, фільтра.
Авто на хорошій комплектації.
 - датчик світла
 - сенсор дощу
 - навігація
 - датчик полоси
 - датчик сліпих зон
 - старт-стоп
 - круїз контроль
 - спорт режим
 - авто підрулювання
Все технічно справне, мотор не димиться, коробка працює справно.
Авто варте своїх грошей.
 Дзвоніть, по всіх запитаннях дамо відповідь.</t>
  </si>
  <si>
    <t xml:space="preserve">Hyundai Sonata Limited. Авто в максимальній комплектації:
- адаптивний круїз-контроль
- тримання полоси
- вентиляція сидінь 
- підігрів сидінь (передні та задні)
- підігрів керма 
- панорама 
- люк 
- русіфіцірована (км та літри)
- CarPlay (YouTube, навігація та інше)
- світлий шкіряний салон
- музика Infinity 
- обслуговувалась на KyivRidersDetailing (останній раз, в травні 2022 року) 
</t>
  </si>
  <si>
    <t xml:space="preserve">машина в хорошому стані, не потребує додаткових витрат, нещодавно зроблено то ходової частини а також поміняні олива та фільтра, машина пригнана з мінімальними пошкодженням в кінці на фото видно, на  всі інші питання з радістю відповім по телефону </t>
  </si>
  <si>
    <t xml:space="preserve"> Ford Fusion TITANIUM 2015 </t>
  </si>
  <si>
    <t>ПРОДАМ Ford Fusion Titanium 2015 р. в. • У максимальній комплектації • 2 л. бензин (245 к. с. /180 кВт) • Диски R 18 • Датчики мертвих зон на дзеркалах • Парктроник • Камера заднього виду • Датчик світла • Запуск кнопкою • Шкіряний салон • Підігрів та вентиляція сидінь • Двохзонний клімат-контроль • Аудіосистема Sony ( великий дисплей) • Також заводитися дистанційно з брелока (особливо зручно взимку) • Сенсорне управління медіа та клімат-контролем •, Навігація • WI-FI • Bluetooth •</t>
  </si>
  <si>
    <t xml:space="preserve"> Dodge Caliber  2007 </t>
  </si>
  <si>
    <t>Тлумач</t>
  </si>
  <si>
    <t>Авто в доброму стані. 
Поміняно всі стойки, передні стабілізатори, тормозні колодки. Всі датчики перевірені, два замінено (датчик темп масла і датчик темп охолодж рідини). Масла і охолоджуючу рідину замінено 4 тис назад (масло мотору, масло коробки, антифриз). Акумулятор новий. Стоїть хороша газова установка (розхід 12л/100км). Авто гарно їде. Кліренс 200.</t>
  </si>
  <si>
    <t xml:space="preserve"> Toyota Camry se 2015 </t>
  </si>
  <si>
    <t xml:space="preserve">Продам свой автомобиль в очень достойном состоянии.Вложений не требует вообще!Комплектация SE. Покупался на аукционе в США не битой. Доехала тоже без повреждений. С газом!Вписан в техпаспорт. Реальному покупателю торг. Огромная просьба Авто площадки и авто бизнесменов не беспокоить! </t>
  </si>
  <si>
    <t xml:space="preserve"> Volkswagen Passat B6  2005 </t>
  </si>
  <si>
    <t>Продам vw passat b6 2005 року 2.0 fsi. Максимальна комплектація.
Автомобіль у доброму стані. Зроблена ходова по кругу. Замінені тормозні диски та колодки.Мотор працює без добре.Каталізатор вирізаний. Встановлена нова клапанна кришка, свічки, помпа, ГРМ, радіатор та паливний насос. Все працює добре без нарікань. коробка без ривків. Автомобіль на зимовій резині 225/50 r17
салон не прокуреный доглянутий.Встановлене лед освітлення. 15.05 замінено мастило та фільтр. Продажа термінова оскільки виїзджаю на довгий час у відрядження. З недоліків можу віднести лако-фарбове покриття та не працює електро ручник. Додаткові питання по телефону чи у вайбер. на обмін 7200. В автомобіль вже багато вкладено сил та коштів, тому він вартує вашої уваги. Адекватний мінімальний торг біля капоту. Прохання перекупам та халявщикам не турбувати за ціною бляхи вам авто ніхто не віддасть.Хочете дешевше, беріть ланос і радійте життю! Прохання писати у вайбер, або на сайті. зараз не на звязку)</t>
  </si>
  <si>
    <t>Приганялася для себе з мінімальними ушкодженнями, жодна подушка не стріляла. Обґрунтований торг біля капота.</t>
  </si>
  <si>
    <t>Нисан сентра 2016года 1.8газ-бензин.дорога газовая. выход газа трасса 6-8город9-10все работает идеально обслуженная на 100%новый акум. масло поменял в коробки 10тыс назад.безключевой доступ запуск с кнопки.17 колеса .тонована в круг.обезшумлена Юра. торг возле авто.</t>
  </si>
  <si>
    <t xml:space="preserve"> Honda Legend ka8 1991 </t>
  </si>
  <si>
    <t>Legend ka8</t>
  </si>
  <si>
    <t xml:space="preserve">Honda legend Ka8 1991.
Авто в Україні з 2000 року, я другий власник. З доками все ок.
Досить рідкісне та прикольне купе.
Стан візуальний не дуже. Втім кузов не гнилий, потрібна малярка повністю. Технічно в авто працює майже все, що не працює буде зроблено у вересні +детейлінг салону.
Віддаю з 2 комплектами коліс(зимову гуму потрібно буде замінити), руль оріг нарді(рідний також є), магнітола піонер(є блютуз). 
Новий вихлоп, пряма траса, поки.
Тріснутий лобаш. 
Повністю комплектна окрім: значків(замовлені), омивача фар, органайзера для інструментів(можливо на момент продажу уже буде).
Інші рідні деталі є усі.
Двигун повністю справний, коробка також, потрібно замінити подушку.
Ще багато всього можу розповісти по телефону.
На даний момент авто у Чернівцях, покази там 15-17 вересня, потім у Києві.
Є торг, обмін на w140, cl140, Lexus ls400 +-в такому ж стані. Будь ласка адекватно оцінюйте мою та свої пропозиції. Такі авто в цьому бюджеті не такі ідеальні як вам здається. </t>
  </si>
  <si>
    <t xml:space="preserve">Вторая машина в семье. Очень просторная внутри. Три ряда сидений. Все ряды складываются в пол до первого. Климат контроль. АКП. Линзованый заводской свет, стоят led. Простая в обслуживании, удобная машина. Легко ставится ГБО. Будете довольны! 
Вместе с машиной отдам комплекты шин зима-лето и ворсовые оригинальные коврики. </t>
  </si>
  <si>
    <t xml:space="preserve"> Honda Odyssey EXL 2018 </t>
  </si>
  <si>
    <t>Odyssey EXL</t>
  </si>
  <si>
    <t>Авто в ідеальному стані. Повний електропакет. Applecarplay і Androidauto. Шкіряний салон, чотирьохзонний клімат контроль. Додатково зроблена антикорозійна обробка. Два комплекти гуми(зима,літо нові).</t>
  </si>
  <si>
    <t xml:space="preserve"> Volkswagen Passat B7 SEL PREMIUM  2013 </t>
  </si>
  <si>
    <t xml:space="preserve">МАКСИМАЛЬНА КОМПЛЕКТАЦІЯ SEL PREMIUM
Свіжопригнана з США
Куплена в Америці з незначними пошкодженнями 
Ідеальний стан
ДИЗЕЛЬ(дуже економне)
Обслуговувалась в США згідно регламенту
Хороша резина NEXEN 2020 року
Преміум акустика FENDER
Шкіра з алькантарою
Безключовий доступ
Дистанційна заводка з ключа
Можливість дистанційного відкриття гаражних воріт з машини(якщо вони електричні)
Навігація
Люк
Пам‘ять сидінь
Клімат контроль
Підігрів сидінь
Круїз контроль
Камера заднього виду
Датчик світла/дощу
Датчик тиску в шинах
За детальнішою інформацією дзвоніть!!
</t>
  </si>
  <si>
    <t>Продам Volkswagen Tiguan 2017 года. Привезен из США с минимальными повреждениями и целой безопасностью в июне 2021 года. Машина качественно отремонтирована и полностью обслужена оригинальными запчастями (VAG). На машине установлена новая классная резина. С 25 февраля находилась в Европе.</t>
  </si>
  <si>
    <t xml:space="preserve"> Kia K7 Limited  2010 </t>
  </si>
  <si>
    <t>K7 Limited</t>
  </si>
  <si>
    <t>Чи не Таксі!
Оригінальний пробіг !!!!!!!!!
У наймаксимальній комплектації:
Акустика JBL з підсилювачем та сабвуфером
- Безключовий доступ
- Дистанційний запуск двигуна
- Підігрів усіх сидінь
- Вентиляція передніх сидінь
- Управління мультимедією із задніх сидінь
- Підігрів керма
- Оригінальна чорна стеля
- Декоративне Led освітлення салону
- Зовнішнє підсвічування ручок та ніг
- Led задні ліхтарі
- Штатний передній ксенон
- Утримання смуг
- GPS, TV, DVD
- Диски R18
- Датчик світла та дощу
- Двозонний клімат і тд
Зауважень щодо машини немає.
Економний, потужний та комфортний автомобіль.</t>
  </si>
  <si>
    <t xml:space="preserve"> Chevrolet Cruze se 2019 </t>
  </si>
  <si>
    <t>Автомобіль  придбаний на аукціоні у США практично нова машина незначні пошкоження удержання полос задня камера кондиціонер</t>
  </si>
  <si>
    <t xml:space="preserve">не зафіксовано.торг. телефонуйте . </t>
  </si>
  <si>
    <t xml:space="preserve"> Chrysler 200 200S 2015 </t>
  </si>
  <si>
    <t>200 200S</t>
  </si>
  <si>
    <t xml:space="preserve">2016 Америка
2015 Україна 
Повна комплектація 
Під капотом все замінено
Техніка на 5
Стоїть без призначення.
Все по телефону </t>
  </si>
  <si>
    <t>Пропоную Honda Fit 2016 року випуску у максимальній комплектації, чорного кольору з ексклюзивним чорним шкіряним салоном. Авто з електропідсиленням керма, відмінна легкість у керованні. Ідеальна для міста. Мотор 1.5, потужністю 132 к.с., бензин. Забезпечує добру динаміку, є екорежим. Коробка автомат працює справно, масло поміняв, є підкермові пелюстки. Присутність пасажирів і багажу мало впливає на розгін. Комфортні шкіряні сидіння в ідеальному стані з підігрівом передніх сидінь. 
Салон - трансформер, з унікальною функцією складання задніх сидінь (magic seats). Камера заднього виду з широким кутом огляду, камера на правому дзеркалі, панорамний дах (відкривання з кнопки). 
Підлокітник в шкірі з підстаканниками біля коробки передач та для зручності водія біля дифлектора обдуву. Виходи на USB, 12V, HDMI, синхронізація з мобільним телефоном, навігація.
Датчик присутності дитячого сидіння або пасажира-дитини спереду, який автоматично вимикає подушки безпеки. Безключовий доступ, реагує на руку, яка дотикає дверну ручку. Все працює справно. 
Зроблено дороге тонування, сертифікат у фотогалереї. Встановлено захист днища Kolchuga. Килимки топової якості фірми "Husky", є також тканинні. Акумулятор новий. Шини зима і літо - нові. Авто купувалося для себе на аукціоні в США, всі документи в порядку. Пошкодження – спереду. Якісний ремонт. Пробіг правдивий, гарантую, друге авто у сім'ї. Збережено всі чеки заправок</t>
  </si>
  <si>
    <t xml:space="preserve"> Mazda 6 Grand Touring 2013 </t>
  </si>
  <si>
    <t>Комплектація Grand Touring, є всі опції, які могли бути в цій машині. 4 тис км назад - заміна масла, фільтрів, передніх дисків та колодок, перебрана ходова. Реальний розхід в місті 9 л, по трасі 7 л. Мотор, АКПП, техніка - ідеал. По кузову нюанси є, на них торг.</t>
  </si>
  <si>
    <t xml:space="preserve"> Hyundai Sonata   2012 </t>
  </si>
  <si>
    <t xml:space="preserve">Продам сімейний автомобіль. В Україні один власник з 2018 року. В хорошому стані. На двигун та коробку нарікань немає, оскільки все обслуговувалось вчасно. АКБ новий, кондиціонер та вся електроніка працює. Машина на зимній резині, тому що з початку війни  практично не їздили, літньої немає. Авто знімається та ставиться на облік без проблем. </t>
  </si>
  <si>
    <t>Ford Focus SE, 2л надійний і динамічний двигун на 165 к.с. Хороша комплектація: Круїз контроль, кондиціонер, 4 склопідьомника, аудиосистема, 2 usb входи, електродзеркала, мультируль, блютуз і багато іншого. Авто дуже в гарному стані ща ззовні що в салоні. Авто замовляли 30 грудня 2021, в країну заїхала в червні. Ремонтувалось лише бампер і капот. Фари, радіатори, безпека і все інше ціле, по необхідності скину фото.</t>
  </si>
  <si>
    <t xml:space="preserve"> Kia Sportage  2021 </t>
  </si>
  <si>
    <t>Авто новий + повністю додатково обклеїв шумоізоляції тонування по колу</t>
  </si>
  <si>
    <t xml:space="preserve"> Ford Fusion SE  2013 </t>
  </si>
  <si>
    <t>Свій, приганяв під себе, мінімальні пошкодження, технічно повністю виправлений, не вимагає вкладень, олії фільтра поміняні! Салон чистий, доглянутий! Літня гарна гума
На сьогоднішній день вкладень не вимагає! Торг мінімум!</t>
  </si>
  <si>
    <t xml:space="preserve"> Ford Fiesta se  2017 </t>
  </si>
  <si>
    <t>Продам простий та економний автомобіль . Ідеальне авто для міста . Професійно та якісно відновлена після незначного ДТП в сша , вінкод відкритий . Безпека ціла. Колір антрацит
Комплектація SE</t>
  </si>
  <si>
    <t xml:space="preserve"> Mercedes-Benz GLA-Class 250 2016 </t>
  </si>
  <si>
    <t>НА ОБМІН 26000.
Mercedes-Benz GLA250 x156 кінця 16 року. Авто у відмінному стані. Пробіг рідний. Вся безпека на місці. Все робітник. Безключовий доступ. Двохзонний клімат. Надійна семиступка. 3 режими їзди, що настроюються, їде вкрай бадьоро. Система старт/стоп. Пелюстки. Камера заднього виду. Панорамний дах. Чорна стеля. Круїз контроль. Bluetooth/USB/AUX/CD. Мультируль. Електроручник. Електро регулювання сидінь з пам'яттю водія та пасажира. Датчики дощу, світла, сліпих зон. Автоматичний електробагажник. Колеса дуже ошатні R19. Класний яскравий колір виділяється. Чорний салон шкіри. Кліренс чудовий.</t>
  </si>
  <si>
    <t xml:space="preserve"> Ford Escape S 2018 </t>
  </si>
  <si>
    <t>Авто із США, з мінімальними пошкодженнями, в основному по пластику, на 99,9% в рідній фарбі,після прибуття авто було на повному ходу, безпека не спрацьовувала, 1 власник, постійне своєчасне ТО, чистий 18 рік, екслуатація з 19 року, двигун, АКПП, ходова, кузов салон в ідельному стані. Літня резина майже нова. Деталі по тел.</t>
  </si>
  <si>
    <t>Куплен с минимальными повреждениями
По кузову крашеных деталей нет
 был заменён передний бампер 
Хорошее обслуживание в Америке 
Состояние очень достойное</t>
  </si>
  <si>
    <t>Авто в хорошому стані. Вкладень не потребує. Бита не була. По VIN коду можете переконатися. Резина нова, 22 рік. Все працює. Масла не бере, як більшість СС, так як був кап ремонт мотора. Недавно була заміна масла в моторі і в коробці. Дет. по тел.</t>
  </si>
  <si>
    <t xml:space="preserve">Продам надійний та комфортний сімейний автомобіль Ford Escape 2015р.
Вся детальна інформація за номером телефону. 
</t>
  </si>
  <si>
    <t xml:space="preserve"> Kia Rio S 2018 </t>
  </si>
  <si>
    <t>Автомобіль: KIA RIO S 2018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Daewoo Sens  2004 </t>
  </si>
  <si>
    <t>Продам авто в доброму стані , 21.08.22 тільки зроблена і перебрана голова , номер масло в двигуні і коробці , передні нові стойки , нові колодки перед та зад , нові дискові тормозам перед , новий антифриз . По салону встановлено 2DIN магнитолу , нові колонки , парктронік , підсвітка салону , встановлено ГБО 2 покоління з шкалою газу в баку ( вписаний). З -(мінусів) треба замінити штани бо гарчить в місті не знайшов під замовлення чикати вже не було часу, на бампері почалась здуватись краска . Торг біля капоту</t>
  </si>
  <si>
    <t xml:space="preserve">Golf GTI 
-Выхолоп 
-Холоднвый впуск
-Интеркуллер
-Пайпы на впуске 
-Нулевик
-Quick shifter
-Двухдисковое сцепление DKM Германия
-Power box от BURGERMOTORSPORT
-Не чипована в стокет 
-Руль алькантара
-Konig Rennform (N780D) MGM
-крашено переднее левое и заднее левое крыло, передний бампер
-Есть карфакс
-Резина в отличном состоянии
-ТО сделано полностью, масло КПП, ДВС, все диагностики
</t>
  </si>
  <si>
    <t>БЕЗ ТОРГУ
Чудове авто, добре набирає економічне як для 2 літрів бензину
можна сказати трохи спортивна
дуже хороша керованість 
все працює 
ходова вся жива
рідини мінялися трохи більше півроку тому
в коробці мінялася того року наступного разу через 30000 тисяч
єдина проблема яка є в цієї машини це відходить провід подушки безпеки 
і є сліди експлуатації по красці задній бампер трішки зовсім поцарапаний 
і це всі проблеми які є 
в машину бліжайших 30-50 тисяч Км точно вкладень не потребує 
любий огляд на сто 
є також зимова резина яка коштувала чуть більше ста доларів за колесо 
yakohama зима
Pirelli літо
на обмін бажано німця</t>
  </si>
  <si>
    <t>Авто в стані як нове, все робилось для сина, тому немає  економ запчастин, олія матюль, зимові шини мішлен, 
-в комплекті зимова гума 2021р, та літо 2022р., також 2 комплекта дисків, диски R16. 
-задні поворотники жовтого кольору.
-камера заднього ходу.
-дуже економічна, на трасі до 4 л.
тогрг можливий, але тільки біля авто.</t>
  </si>
  <si>
    <t>Свіжо пригнаний .. Розмитнена Хороший стан ..Самий  хороші та надійний та економний двигун..</t>
  </si>
  <si>
    <t>У ПРОДАЖІ
- Toyota Camry 50
• Авто з США
• 2013 рік
• 2.5 гібрид/газ
• 234 т.км.
• Передній привод
• Автомат
• Центральний замок
• Імобілайзер
• Електросклопідйомники
• Мультикермо
• Двозонний клімат-контроль
• Мультимедіа з екраном
• Камера заднього виду
• Запуск двигуна з кнопки
• Eco Mode, Ev Mode
• ABS, ESP, ABD, TCS
• ГБО
• Легкосплавні диски r16
• Замінено двигун з пробігом 116т.км
Авто в хорошому стані, вкладень не потребує.
Подивитись авто можна в автосалоні «RUDCARS» за адресою: м. Кременчук, пр-т. Лесі Українки, 96 (ТЦ "Простір").</t>
  </si>
  <si>
    <t>Продам автомобіль у відмінному стані, купувався для себе з мінімальними ушкодженнями. Повністю обслужено, 2 ключі, 2 комплекта гуми.</t>
  </si>
  <si>
    <t xml:space="preserve">Продається авто 2016 року (11-тий місяць). Авто із США. Авто мало незначні пошкодження задньої частини (задні пасажирські двері крило та бампер) та передній бампер – всі пошкодження можна перевірити за ВІН кодом 1VWDT7A35HC031262. Всі елементи безпеки цілі і нормально функціонують. 
З заводу авто було в комплектації R-Line - нормальна магнітола, нормальний клімат та блок комфорту та розширені функції безпеки. Салон шкірозамінник – у дуже доброму стані потертостей, плям та пошкоджень не має.
Авто на литих 19 дисках – у дуже доброму стані, з новою літньою резиною. 
Додатково встановлений нормальний та якісний металевий захист двигуна.
Коробка 6-ст. автомат – звичайний гідротрансформатор – працює дуже чітко і м’яко без ривків та здригань.
Двигун працює м’яко, тихо – нарікань ніяких не має. Авто із ГБО. Встановлювалось на СТО Час Газу – фірми MRC. Витрати 20-30% бензину на 70-80% газу. Авто споживає в середньому 8-11 літрів, а на трасі на швидкості до 130 – можна побачити набагато меншу витрату пального  до 7 літрів.
Перед продажем машині зроблено ТО - замінено масло в двигуні і всі фільтра.
Ходова частина – без нарікань – все добре.  
По ремонту – фарбовані задні крила, двері пасажира, кришка багажника, бампер як задній так і передній.
У разі необхідності готовий до перевірки на будь-якому офіційному СТО. Перекупам та автосалонам не турбувати. Розумний торг біля авто. Дзвонити з 8-20.00.
</t>
  </si>
  <si>
    <t xml:space="preserve"> Mazda 6 Grand Touring 2014 </t>
  </si>
  <si>
    <t>Максимальна комплектація GRAND TOURING.
Оригінальний пробіг 60 тис.км.
 Модельний рік випуску присвоєний заводом виробником 2015, але на українській митниці рік був замінений на календарний 2014 для того, щоб розмитнення не здавалося дешевим))
Дуже гідний стан!
 Система безпеки SCBS, яка допомагає водієві уникнути попутного зіткнення з іншим транспортним засобом під час руху на малій швидкості.
Безключовий доступ, Диски R19, Шкіряний салон, Електропривод сидінь з пам'яттю та підігрівами, LED оптика, Протитуманки, BOSE SOUND PREMIUM з сабвуфером, Датчики сліпих зон, Двохзонний клімат, Підрульові пелюстки, Датчики дощу та світла, Люка антивідблиском, Круїз-контроль!
Одним словом є ВСЕ!
 Подушка у кермі замінена, безпека повністю справна!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Peugeot 308  2016 </t>
  </si>
  <si>
    <t>308</t>
  </si>
  <si>
    <t>Авто з Німеччини.Нове зчеплення та стартер,сигналізація 400$, ТО 1000 км, заміна ГРМ 189000 км, два ключі, покупцю гарантований подарунок.</t>
  </si>
  <si>
    <t xml:space="preserve"> Opel Vectra C Signium 2004 </t>
  </si>
  <si>
    <t>Vectra C Signium</t>
  </si>
  <si>
    <t>Продам Opel Vectra C в універсалі,
комплектація elegance.Другий власник. Куплена у Польщі. (Техпаспорт 2004) Складання Німеччина! Оцинкований кузов! Салон Шкіра. Коробка автомат.
Мотор 2,2 бензин (z22yh) 150 к.с.
Витрата у місті 10-12 літрів, траса 7,5. Клімат контроль,двохзонний,підігрів сидінь, ESP-Система, курсової стійкості. TC-контролю тяги антибукс.ABS, 4 AIR BAG. Центральний замок. Гідропідсилювач. Протитуманні фари, повний електропакет.
Все працює.
Обслуговування провів відразу: (олії, фільтра, свічки)
всі чеки на запчастини та роботу є.
Підвіска обслужена поміняв: стійки стабілізаторів, пружини, нові задні важелі, бумеранги, нові задні колодки і гальмівні диски, сайленблоки, рульові тяги і т.д.
Передні кульові, пружини, амортизатори.
Загалом все, що стосується ходової.
Стартер новий.
Олія в АКПП змінено.
Форсунки помиті
ТНВД обслужений
Олія в гідропідсилювач залита також.
Новий твінпорт (заслінка завихрень) та ТНВД. (Всі оригінал)
Ролики натяжної системи ременя генератора замінені.
Супорти обслужені.
Паливний насос новий.
Що стосується салону - трохи втомлений, але
Вивів вихід aux в магнітолу, що не мало важливо.
В подарунок:
Комплект зимових килимів та зимова гума
Документи усі. (Митна декларація,тих паспорт,сервісна книжка,мануали)
Пригнана для себе 3 роки тому
Дуже бадьорий і вже золотий автомобіль.
З мінусів:
Злегка притертий передній бампер і змінювався задній.
Для ЗСУ, Або Волонтерів, посунуся по вартості на повне обстеження авто.</t>
  </si>
  <si>
    <t xml:space="preserve"> Lexus RX 2WD 2014 </t>
  </si>
  <si>
    <t>RX 2WD</t>
  </si>
  <si>
    <t>Машина пригнана з США, робив для себе. Пошкодження були незначні, безпека вся ціла. Автомобіль дуже приємний, комфортний</t>
  </si>
  <si>
    <t xml:space="preserve"> Geely MR  2007 </t>
  </si>
  <si>
    <t>MR</t>
  </si>
  <si>
    <t xml:space="preserve">Продам свое авто. Я хозяин. 2007 года выпуска, пробег 174 000 км. Автомобиль на полном боевом ходу. ГБО 5. Новая рулевая рейка, аккумулятор. Есть нюансы по кузову. Авто, сел и поехал. Краматорск или Днепр. Звоните расскажу. </t>
  </si>
  <si>
    <t>Автомобіль пригнаний зі США з незначними ушкодженнями. Всі пошкоджені деталі були замінені на нові. Автомобіль в хорошому стані. Замінені масла та фільтра у двигуні та АККП а також фільтр. Витрата палива траса 6л./100км. місто 6,5-7л./100км в залежності від режиму їзди. Проведена повна знешумка салону, тонування скла а також бронювання фар головного світла та покриття кузова NANO Керамікою, встановлений захист двигуна та АККП.</t>
  </si>
  <si>
    <t>Гарний автомобіль. Будь ласка, можна перевірити сто. Будь ласка, напишіть мені Вайбері. Стурбований перекупник.</t>
  </si>
  <si>
    <t xml:space="preserve"> Honda Clarity Touring plugin hybr 2020 </t>
  </si>
  <si>
    <t>Clarity Touring plugin hybr</t>
  </si>
  <si>
    <t>Свіже Авто у максимальній комплектації Touring, дату виробництва 08.2020 продано в салоні США у 2021р. і відразу потрапила у незначну дтп і була куплена на аукціоні.
 На сьогоднішній день це найкращий варіант пересування на електриці до 100 км. повна зарядка від 2 до 6 рік. залежить від потужності зарядки, та на гібриді розхід до 4л. на 100 км. У комплекті зарядний пристрій з можливістю регулювання потужності заряду авто. Адаптивний круїз контроль, пам'ять сидінь, андроїд авто, навігація, шкіра, підігріви сидінь, управління клімат контролем з пульта для обігріву та охолодження авто, відкриття багажника з пульта, пошук авто. Звоніть, незначний торг.</t>
  </si>
  <si>
    <t>Автомобіль у відмінному стані. Витрата місто 7 літрів.</t>
  </si>
  <si>
    <t xml:space="preserve">Авто в гарному стані, салон, як новий, чудова комплектація, музика Harman Kardon, антихром, безключовий доступ, нова гума, панорамний дах, дуже красивий колір (кремовий), різнокольорові підсвітки салону. Будь-які перевірки на СТО. Продаж у зв’язку з наявністю електрокара. </t>
  </si>
  <si>
    <t>Борщів</t>
  </si>
  <si>
    <t>Авто в хорошому стані, по машині нічого робити не потрібно, машина доглянута 
Максимальна комплектація , два комплекти резини, Газ-Бензин . Детальна інформація по телефону</t>
  </si>
  <si>
    <t>Комфортне авто в своїй ціновій категорії,з авто додаю комплект заводських дисків(r17) з зимовою гумою.Декілька елементів потребують підфарбування,детальніше по телефону.</t>
  </si>
  <si>
    <t>Автомобіль в ідеальному стані. Фарбовані дві деталі. Пороги не висічені, прорізу не затерті. Безпеки не спрацьовувала все в оригіналі. Ми замінили ланцюг і все витратні матеріали.</t>
  </si>
  <si>
    <t xml:space="preserve"> Hyundai Santa FE sport 2018 </t>
  </si>
  <si>
    <t>Авто покупалось для себе, первый владелец. Детали по телефону</t>
  </si>
  <si>
    <t xml:space="preserve"> Ford Fusion S 2014 </t>
  </si>
  <si>
    <t xml:space="preserve">Авто приганялось для себе в 2020 році з невеликими пошкодженями, безпека вся була ціла, пробіг складав 172 тисяч км. Ремонт авто був проведений дуже якісно. Шкіряний салон в гарному стані, авто вкладень не потребує. Усі расходніки замінені. Масло з фільтрами мінялися місяць тому. Фото з аукціону США, та повну історію можу відправити реальному покупцю. Додаткові пітання по телефону. 
 </t>
  </si>
  <si>
    <t xml:space="preserve"> Nissan Rogue SV Premium 2015 </t>
  </si>
  <si>
    <t>Продам свій автомобіль, купував і ремонтував сам, тому знаю що запчастини оригінал, в експлуатації 2.5года.
Випуск 9й місяць 15рік. Ідеальний стан. Цілком обслужений оригінальними запчастинами!
Оригінальний пробіг, все скло рідне, включаючи лобове + тонування навколо.
Встановлено дороге італійське ГБО+OBD корекція.
Комплектація SV Premium
Full Led оптика + ПТФ
Шкіряний салон
Великий монітор
Електро ляда
Круговий огляд (4 камери)
Роздільний клімат-контроль
Підігрів сидінь
Контроль сліпих зон
Безключовий доступ, запуск кнопкою
Датчик світла
Електросидіння
Навігація
Диски R17 та багато іншого, жодних робіт та вкладень не вимагає, все працює ідеально!</t>
  </si>
  <si>
    <t>Автомобиль в отличном состоянии . Вложений не требует . Установлены проставки по кругу 2см. Установлена железная защита двигателя . Сабвуфер . На электрике проезжает от 90 до 100 км. Средний расход 0,7л/100км. Два ключа .</t>
  </si>
  <si>
    <t xml:space="preserve"> Ford Fusion SEL 2020 </t>
  </si>
  <si>
    <t xml:space="preserve">Продам авто в максимальной комплектации с целой безопасностью и минимальными повреждениями. Покрашен капот и одно крыло. Оптика родная. Машина просто в идеальном состоянии с дистроником, адаптивным круизом и многими другими прелестями для комфортной езды. На все вопросы отвечу по телефону. </t>
  </si>
  <si>
    <t xml:space="preserve"> Jeep Renegade SPORT  2019 </t>
  </si>
  <si>
    <t>Renegade SPORT</t>
  </si>
  <si>
    <t>Відмінний стан, пройдено ТО, масло в двигуні MOTUL 5/30. Детально по телефону.</t>
  </si>
  <si>
    <t xml:space="preserve"> Ford Focus Electric 2013 </t>
  </si>
  <si>
    <t>Вашему вниманию семейный автомобиль. Все исправно работает, нет ни каких технических и визуальных проблем. Автомобиль проходит систематическое обслуживание. На данный момент все банки основного аккумулятора имеют равномерный износ, среднее значение это 24,5-24,9 ампер. При таких показателях аккумулятора пробег летом с кондионером, в режиме "город", при умеренном вождении - 125-130 км. Зимой (снег лежит на улице) при постоянно работающей печке!!, в режиме климата, в режиме "город", при умеренном вождении - это 75-80 км. При условии ручного включения/отключения печки - 90-95 км.
Так же рассматриваем обмен, только на электромобиль, но моложе. Интересует только Ford Focus или Volkswagen Golf от 2017 года. Батарея большей емкости в автомобиле при обмене только к лучшему.
Без штатного подзарядного!</t>
  </si>
  <si>
    <t xml:space="preserve">Продам автомобиль, который подойдёт для семейных путешествий, командировок, поездок на дачу, для перевозки ёлки с гаража и много ещё для чего важного и повседневного. 
Автомобиль был куплен и привезен с Америки с незначительными повреждениями и восстановлен для себя с новых запчастей, при этом подушки безопасности не пострадали, повреждения можно посмотреть по VIN 5NPD74LF9HH182526 Хорошая комплектация, с полным электропакетом, подогревами зеркал, мультирулем, круиз контролем, мультимедиа с USB и МP3 есть кондиционер и многое другое. 
У машины надёжный мотор, с цепным приводом, который позволяет хорошо экономить на топливе.
Прошла полное обслуживание с заменой масла в моторе, в автоматической коробке передач, фильтров салона и мотора, заменой передних и задних колодок, сделана ходовая часть, обслужен кондиционер. 
Хорошая, надёжная и недорогая в обслуживании машина.
</t>
  </si>
  <si>
    <t>Ford Focus SE 2.0 flex fuel приганяв для себе, з мінімальним ушкодженням, безпека ціла. Машина обслужена до дрібниць. Нова акустика Kicx. Зроблено велике ТО, колодки по колу, новий АКБ, нові свічки запалювання, замінені повністю всі рідини (моторне масло, масло в коробці + адаптація коробки, антифриз, гальмівна рідина). Кондиціонер заправлено. Тонована дорогою плівкою по колу. Встановлені гарні лампи Led, гарна нова латна гума Michelin. Коробка перемикає плавно, без ривків.
Торг буде лише реальному покупцю у капота!</t>
  </si>
  <si>
    <t>Продаю Термміново!!!Машина в хорошому стані. Максимальна комплектація. Поміняв всі фільтри масло, ремені, натяжні ролики.
Витрата мінімальна. По місту 6.5… По трасі 5.5
Детальна інформація по телефону. Торг вітається</t>
  </si>
  <si>
    <t xml:space="preserve"> Skoda Fabia  2001 </t>
  </si>
  <si>
    <t>Авто после ДТП, установлен газ. Газа полный бак. Авто было полностью исправно и на ходу до ДТП. Пробег 335000 . Предварительная оценка восстановления без покрасочных 1000-1200 долларов. Повело крепеж двигателя и лонжероны. Заменв подушек, замена фар, радиатор замена/ремонт, крылья передние, бампер в сборе, капот и стекло водительской двери. Двигатель и коробка уцелели их сдвинуло. Детальную дефектовку не делали. Оценка восстановления с маляркой или поисков в цвет 1500 долл. Авто на зимней резине, колеса штамповки, на рихтовку пойдут. Возможен торг. Авто находится в Киеве</t>
  </si>
  <si>
    <t xml:space="preserve">Стан авто як новий. 
По машині немає жодних зауважень .
Все що є на авто працює ідеально.
Авто обслужене і не требує жодного вклада.  
Авто дуже комфортне та мягеньке. 
Документи в порядку любий вид переоформлення.  
Більш інформації по телефону.  </t>
  </si>
  <si>
    <t xml:space="preserve"> Mitsubishi Galant  2002 </t>
  </si>
  <si>
    <t>Машина повністю в робочому стані,кожен день їздить,робити нічого не потрібно.Деталі по телефону.</t>
  </si>
  <si>
    <t xml:space="preserve"> Hyundai Grand Santa Fe  2018 </t>
  </si>
  <si>
    <t>Hyundai Grand Santa FE 2018р, 7 місць, модельний ряд 2019р. Стан нового авто. Пробіг 30,000 км без пробігу по Україні.Шкіряний салон.Всі запчастини ставились оригінальні, ремонт дуже якісний, робилось для себе. Заміна охолоджуючої рідини, мастила в АКПП та в двигуні. Потужний бензиновий двигун 290 к.c об’ємом 3.3л з середньою витратою палива 10л та 8л по місту та трасі відповідно. Дуже надійний 6-и ступінчатий АКПП, безключовий доступ, датчик тиску в шинах, контроль спуску з гори, режими eco/sport, android auto/apple carplay, сигналізація встановлена з заводу рідна. Камера заднього виду, клімат контроль 3-ох зонний (дефлектори на другому та на третьому ряді сидінь), круїз контроль, датчик світла, мультируль, мультимедіа дуже зручна та багатофункціональна, LED фари з багатьма режимами світла (дуже гарні ходові вогні як в протитуманних фарах, так і в основних). Також дуже зручний датчик сліпих зон. Авто доволі комфортне (регулювання нахилу спинок сидінь другого ряду).</t>
  </si>
  <si>
    <t xml:space="preserve"> Dodge Journey crossroad 2016 </t>
  </si>
  <si>
    <t xml:space="preserve">Автомобіль купувався для власного користування. Дата експлуатаціі з  2017 р. 
Рідна фарба,замінені свічки запалювання, антифриз, моторна,трансмісійна олива,нова гума. Надійний безпроблемний в експлуатаціі автомобіль. Не БИТОК !!!
 </t>
  </si>
  <si>
    <t>Автомобіль у відмінному стані як зовні так і технічно, приганяв для себе, повністю обслужений, вкладень не вимагає сіл і поїхав, дуже гарна комплектація шкіряний салон - не затертий без порізів, блютуз, камера з промальовуванням траекторії, круїз контроль, протитуманні фари, лід оптика, парктронік, новий АКБ, машинка дуже зручна та юрка, скрізь можна припаркуватися. Реальному покупцеві торг біля капота! Слава Україні!!!</t>
  </si>
  <si>
    <t xml:space="preserve"> Volkswagen Passat B7 SE  2016 </t>
  </si>
  <si>
    <t xml:space="preserve">Машина в идеальном состоянии. 
ДТП было минимальное (фото в галерее).
Полная комплектация, кожаный салон в идеальном состоянии, подогрев всех сидений, люк, очень просторный салон.
Возможна оплата на ФОП. </t>
  </si>
  <si>
    <t xml:space="preserve"> Mazda 6 Grand Touring 2017 </t>
  </si>
  <si>
    <t xml:space="preserve">Сама повна комплектація. Авто пригнанне з мінімальними пошкодженнями замінений капот та покрашені бампера все решта в рідному окрасі.  проекція та темний заводський потолок. Невеликий торг біля капоту. Фул лед фари поворотні, парктронік задній. </t>
  </si>
  <si>
    <t xml:space="preserve"> Jeep Cherokee 75 anniversary 2016 </t>
  </si>
  <si>
    <t>Cherokee 75 anniversary</t>
  </si>
  <si>
    <t xml:space="preserve">  Продаю ексклюзивну версію Jeep Cherokee 2016 року в комплектації 75 anniversary edition.
  В комплектації присутні: Панорама, 18 дюймові легкосплавні диски, великий дисплей мультимедіа, шкіряні вставки, датчик тиску шин, камера заднього виду, Bluetooth, AUX, датчик світла, круїз контроль і т.д.
  Авто у хорошому стані: Замінені всі масла, фільтри, замінена масло в АКПП
  Привід передній, надійний атмосферний двигун 2,4 flexfluel добре споживає наш бензин та на нього при бажанні без проблем стає ГБО, надійний 9 ступеневий гідротрансформатор
  Торг реальному покупцю.</t>
  </si>
  <si>
    <t xml:space="preserve">Машина у хорошому стані.  Рік випуску 2011рік. Кондиціонер працює,ходова в нормальному стані,по двигуну і акпп питань не має.Яскравий, дуже жвавий та маневрений автомобіль.
</t>
  </si>
  <si>
    <t>Киа оптима гибрид,в Украине один хозяин.В максимальной комплектации.Стоит газ,тонировка в круг,полная шумоизоляция в три слоя,в том числе и арки с наружи.Сейчас на 18 дисках свеже крашеные,могу продать на оригинальных.На все вопросы и более подробно по телефону.</t>
  </si>
  <si>
    <t xml:space="preserve"> Ford Explorer ecoboost  2.0 2013 </t>
  </si>
  <si>
    <t>Explorer ecoboost 2.0</t>
  </si>
  <si>
    <t xml:space="preserve">Продаю власний автомобіль! В Україні з 2018 року. Розхід 9- 11-13 літрів газу. 7 місць!!!
Є невеликі косметичні подряпини!
він код відкритий - можете глянути фото дрібного ДТП. 
</t>
  </si>
  <si>
    <t>Автомобіль у чудовому стані,вкладень не потребує,сів і поїхав. Є комплект зимової резини, а також оригінальне зарядне.</t>
  </si>
  <si>
    <t xml:space="preserve"> Nissan TIIDA  2011 </t>
  </si>
  <si>
    <t>Прекрасное, семейное, экономное авто.
Лучшая комплектация этой модели.
Не сравнивайте с 1.5 (арабом), это разные авто.</t>
  </si>
  <si>
    <t xml:space="preserve"> Fiat 500e EV SPORT 2014 </t>
  </si>
  <si>
    <t>500e EV SPORT</t>
  </si>
  <si>
    <t>Fiat 500E EV Sport 2014 року. Найбільш топова комплектація
Абарт, Люк, шкіра, підігрів, парктронік, в хорошому стані, запас ходу чесні 100 -110 км. Чорний дах!! Колір Білий Перламутр!! Максимум подробиць телефоном. Автоплац-Вибір електромобілів у наявності та на замовлення.</t>
  </si>
  <si>
    <t>Дане авто варте уваги. Багато додаткових опцій Package. Зроблено велике ТО із заміною масла в коробці. Більш детальніше розповім по телефону.</t>
  </si>
  <si>
    <t>Продам hyundai elantra 2018, комплектація sel, мотор 2.0, 150 сил. Пробіг 110тисяч, недавно замінені масло, свічі. В комплектації сліпі зони, сенсорний екран. Для такого авто мотора з головою. Витрата пального: на трасі 6, по городу 7-8, це середня звичайна їзда. Двигун, коробка, ходова, все у відмінному стані!</t>
  </si>
  <si>
    <t xml:space="preserve"> Renault Clio 3 2007 </t>
  </si>
  <si>
    <t>Clio 3</t>
  </si>
  <si>
    <t>Продам компактну міську машину. Використовувалася для поїздок на роботу та роботи Витрата по місту 7.2л (видно на фото). Була привезена із Німеччини, я перший власник в Україні. Після покупки були поміняні передні амортизатори, колодки, зчеплення (з кошиком та вичавним), на 185к була зроблена капіталка двигуна. На задніх дверях стрільнула фарба (так і купував), зачистив і загрунтував хорошим ґрунтом, по хорошому її перефарбувати але не обов'язково, так само на задніх пасажирських дверях стрільнула шпакля. Були вдарені в задні ліві двері (перефарбовані двері та шпакльований поріг). Місткий багажник, влазить 2 прогулянкові коляски. З усіх питань вайбер, телеграм або телефоном. Перед продажку не робив, машина на ходу щодня, продаю як є. Продаю оскільки скоро прийде биток зі США. Додаткові фотографії або відео при необхідності надішлю.</t>
  </si>
  <si>
    <t xml:space="preserve"> Fiat 500X  2015 </t>
  </si>
  <si>
    <t>Fiat 500x lounge 2015 2.4 бензин 9-ст АКПП передній привід. Максимальна комплектація (шкіряний салон, датчики сліпих зон, скляний дах, люк, підігріви передніх сидінь та руля, задня камера та парктроніки, мультимедія 6,5") Механічна частина у доброму стані, по електриці все працює, ЛФП у задовільному стані. Був удар у задню частину, замінено кришку багажника, задню панель та бампер. Безпека ціла. Замінена олива і фільтр двигуна, фільтр салону, свічки запалювання. Можливий обмін на авто з вашою доплатою. Ціна 12500 дол.</t>
  </si>
  <si>
    <t xml:space="preserve"> Opel Insignia Buick Regal 2015 </t>
  </si>
  <si>
    <t>Insignia Buick Regal</t>
  </si>
  <si>
    <t>Buick Regal ( Opel Insignia для Американського ринку) перевага над  Insignia полягає в тому що оцинковка кузова і лакофарбова поверхня у 2 рази вища, тобто кузов в 2 рази менш вразливіший до корозії. Фарбувалося тільки 2 бампери, все остальне без підкрасів. Запервнитись можна по карфаксу. 185kw їде дуже добре, коробка ходова та двигун в ідеальному стані. Всі деталі від Opel Insignia, крім згачків і дзеркал. Всі питання за телефоном.</t>
  </si>
  <si>
    <t xml:space="preserve"> Hyundai Sonata se 2018 </t>
  </si>
  <si>
    <t>Sonata se</t>
  </si>
  <si>
    <t>Сімейний, великий комфортний седан. Атмосферний двигун об'ємом 2,4 літри з приємно низькою витратою палива. Класичний АКПП. Сучасна сенсорна мультимедійна система з підтримкою Android Auto, Apple Car Play та камерою заднього виду. Без пробігу Україною.</t>
  </si>
  <si>
    <t xml:space="preserve"> Toyota Corolla 3D 1995 </t>
  </si>
  <si>
    <t>Corolla 3D</t>
  </si>
  <si>
    <t>Продам авто (ТОЙОТА КОРОЛЛА )після ДТП. Як донара чи під разборку.
Пошкоджера передня частина авто! Toyota Corolla. 1996.
Жопа у авто ціла.
Цілі 2 двері задня ляда і ше багато чого.
Передніх сидінь можна сказати шо нема і торпеди теж.
Мотор і КПП цілі, креплення всі на місці.
Можливе востановлення авто як кажуть майстри!
Одеська регістрація на нових номерах.
Машина без арештів і тд.
Мотор 4EFE 1.3 інжектор. 1995 рік Купе.
Нова вихлопна система з алюм труби.
До ДТП машина шептала.
АВТО У МИКОЛАЕВІ  !</t>
  </si>
  <si>
    <t>Курахове</t>
  </si>
  <si>
    <t>Машина для тих, хто шукає динамічний, економічний, комфортний, місткий з багатою комплектацією і не дорогий автомобіль, салон виглядає просто шикарно, як новий. Комплектація: - двигун «ураган» 1, 8 TSi 3-е покоління 180л. с. ці мотори масло не жеруть !!! - КПП - перевірений роками 6-ти ст. АВТОМАТ !!! НЕ DSG, без ключовий доступ, запуск з кнопки; камера заднього виду, зимовий пакет (підігрів передніх і задніх сидінь, дзеркал, форсунок омивача) - мультимедіа - VW Discover Media Navigation und Infotainment System дисплей з сенсорним управлінням, підтримка Bluetooth і Mirror Link. CD- MP3, AAC і WMA. - люк - відкриття багажника помахом ноги - контроль тиску в шинах - внутрішнє дзеркало заднього виду без рамкову з авто затемненням - електро-регульоване водійське сидіння - гумові килимки в салоні і багажнику. - і багато іншого. Повністю обслужена.</t>
  </si>
  <si>
    <t>Авто в хорошому доглянутому стані ‚ масла фільтра все замінено по ходовій зауважень немає нова резина авто обслужено детальніше по телефону!</t>
  </si>
  <si>
    <t>Авто в гарному стані, без єдиного підкрасу, без ДТП. Русифіковане меню, наявні 2 оригінальні ключі. Безпека без пошкоджень.
Комплект зимньої резини. Тел</t>
  </si>
  <si>
    <t xml:space="preserve">Продам красивый автомобиль в самом лучшем цвете. Привезён с Америки. Не БИТ И НЕ КРАШЕН( кроме заднего бампера) Любые проверки. Не утопленник. ПОСЛЕ УГОНА. КРАЖИ. С маленьким пробегом. Отличное техническое состояние. Ходовая, двигатель,коробка на отлично. Все стёкла и подушки безопасности соответственно в оригинале. Два ключа. Установлена сигнализация с обратной связью Starline. Vin код открыт. Возможно единственный не битый, не утопленный, не крашенный автомобиль данной марки. Звоните!!! Расскажу подробнее. </t>
  </si>
  <si>
    <t>Продам КІА соренто пригнана з США.Авто в хорошому стані,з не великим пробігом,7ми містний .</t>
  </si>
  <si>
    <t xml:space="preserve">Продам свій автомобіль в дуже гарному стані, не битий не фарбований, максимальна комплектація MAZDA 3  PREMIUM, двигун 2.5 Skyactiv G.  Датчик Дощу, Світла; Клімат Контроль, Мульти Кермо, Круїз Контроль, Мультимедіа BOSE, Android Auto, Apple Car Play, Full Led Оптика, Датчики мертвих зон,функція утримання в смузі, та багато інших функцій.
Вся безпека ціла , більш детальна інформація по телефону. ВІН вказаний. Підбирали авто для себе , все працює бездоганно. .
</t>
  </si>
  <si>
    <t xml:space="preserve"> Chevrolet Cruze LS 2018 </t>
  </si>
  <si>
    <t>Cruze LS</t>
  </si>
  <si>
    <t xml:space="preserve">1.4 турбо, 155 лошад. сил, коробка механіка, економічна та швидка,  кондиціонер, камера заднього виду,  сенсорний дисплей з навігацією, андроїд авто та еплкарплей, масло нове,  страховка нова, стан гарний. </t>
  </si>
  <si>
    <t>Продам автомобіль в суперовому стані. Детальніше за телефоном.</t>
  </si>
  <si>
    <t>Прекрасний автомобіль на всі випадки життя. Гарний, практичний та функціональний. Автоматична коробка передач з типтроником і можливістю перемикання підкермовими пелюстками, шкіряний салон з підігрівом сидінь, камера заднього виду, датчики дощу та світла, круїз контроль, повний електро пакет включаючи керування сидінням і складні зовнішні дзеркала, безключовий доступ, запуск кнопкою, можливість підключення автомобілю як для прослуховування музики так і для розмови не відволікаючись від водіння. Простий атмосферний двигун дозволяє встановити газову установку, якщо в цьому є потреба.</t>
  </si>
  <si>
    <t>Hybrid,
витрата 5 л,
GPS,
USB,
AUX,
touch screen,
камера заднього виду,
keyless go,
engine start,
акустика PREMIUM SOUND SYSTEM 8+2,
9 Airbag,
ксенон,
bluetooth,
відмінний стан,
оригінальний пробіг,
дуже дбайлива експлуатація по місту,
на капоті та бампері сколів немає,
в салоні не курили,
шкіра не затерта,
стан солону хороший,
лобове скло рідне,
по ходовій та коробці питань немає,
ніяких додаткових вкладен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12.000$</t>
  </si>
  <si>
    <t>Nissan Rogue s 2016 S 2.5 авто пригнано зі штатів і в дуже хорошому стані, безпека вся ціла, два ключі. Реальному покупцю торг
Цікавить обмін на вантажний бус.</t>
  </si>
  <si>
    <t xml:space="preserve"> Kia K5  2021 </t>
  </si>
  <si>
    <t>K5</t>
  </si>
  <si>
    <t>Пропонуємо вашій увазі Kia K5 У комплектації GTline Новий автомобіль з пробігом 5 тис.км.Пригнаний без пошкоджень з цілою безпекою!! Автомобіль укомплектований абсолютно все для комфортного водіння!! Інші питання в телефонному режимі запрошуємо вас пройти тест-драйв даного автомобіля! Перевірки на будь-якому вашому СТО реально новий автомобіль!</t>
  </si>
  <si>
    <t xml:space="preserve"> Toyota Avalon XLE 2014 </t>
  </si>
  <si>
    <t>Toyota Avalon Avalon hybrid
Привезений із США
Легкий удар у колесо.
Фото надам, можете по вин коду дивитися.
Дуже гарний автомобіль
Тихий, комфортний, надійний.
Витрата палива 6 л.
Повністю обслужений
Олія в коробці та двигуні поміняно.
Помилок немає.
Все працює.
Автомобілем залишитеся задоволені.</t>
  </si>
  <si>
    <t xml:space="preserve"> Alfa Romeo 156  2004 </t>
  </si>
  <si>
    <t xml:space="preserve">Авто після ДТП. Авто для поціновувачів, єдина в Україні ALFA ROMEO sportwagon 2004 (рестайлінг) в комплектації TI. Під відновлення або як донор. Салон в ідеальному стані. В авто працює електрика. 
До ДТП все працювало без нарікань. Заливались тільки оригінальні рідини, заправлялась тільки 95+. Восени замінено акумулятор, стартер. Весною замінено праву напіввісь та троси ручного тормозу. 
Є зимовий комплект коліс (16r) та спортивні 17r дискі. Також є рельси на дах. </t>
  </si>
  <si>
    <t xml:space="preserve"> Kia Rio LX 2017 </t>
  </si>
  <si>
    <t>Rio LX</t>
  </si>
  <si>
    <t>Відмінний міський седан, рік випуску кінець 2017 року, куплений та почав використовуватися з 2018 року. Привезений із США з мінімальним пошкодженням переднього лівого крила, зроблений якісний ремонт в Україні (всі деталі поміняні на нові). Мінімальний оригінальний пробіг лише 55 тис. км!
Динамічний і водночас дуже економічний атмосферний двигун об'ємом 1.6 л. в парі з класичною (гідротрансформатор) коробкою передач роблять авто максимально надійним, практичним, не дорогим і не вибагливим в обслуговуванні.
Авто у стані нового, немає жодних нюансів ні по кузову, ні в салоні. Зроблено комплекс дорогих дітейлінг процедур. Технічно автомобіль також повністю перевірений, обслужений і не вимагає вкладень. Можлива будь-яка перевірка на будь-якому СТО.
Комплектація LX: Кондиціонер, мультикермо, підсилювач керма, датчики світла і коліс, підігрів заднього скла, електросклопідйомники, вибір режиму їзди (спорт\стандарт), механічне регулювання положення сидінь і керма, мультимедіа з великим сенсорним екраном (USB\AUX\Radio), ABS, ESP, ABD, Isofix, тонування, свіжа гума та багато іншого!
У нас можливий Trade-In (обмін вашого авто на наш), СТРАХУВАННЯ, КРЕДИТ, ЛІЗИНГ, ГАРАНТІЯ НА АВТО 1 РІК, Можлива оплата з Безготівкового ПДВ. З інших питань дзвоніть, з радістю відповім!</t>
  </si>
  <si>
    <t xml:space="preserve"> Ford Focus sport 2016 </t>
  </si>
  <si>
    <t>Focus sport</t>
  </si>
  <si>
    <t>Требует сборки, на ходу. Есть все запчасти по кузову, осталось только собрать. До дтп в идеальном состоянии.</t>
  </si>
  <si>
    <t>Відмінний седан D-класу, рік випуску кінець грудня 2016 року, модельний ряд 2017, куплений в салоні в 2017 році. Авто привозився зі США з незначним ушкодженням переднього бампера та капота. Зроблено якісний ремонт (деталі поміняно на нові). Рідний пробіг лише 79 тис. км!
Авто у відмінному стані як по кузову, так і в салоні, без жодних нюансів. Технічно також без зауважень, повністю перевірений, обслужений та не вимагає вкладень. По авто зроблено комплекс дітей-лінг процедур. Можлива будь-яка перевірка на будь-якому СТО.
Комплектація: Кондиціонер, круїз-контроль, мультикермо, електро регулювання дзеркал, електро склопідйомники всіх стекол, датчики світла, датчики коліс, вибір режиму їзди, підсилювач керма, мультимедіа (Bluetooth\USB\AUX\CD\Radio), хороша акустика, лінзована оптика спереду та протитуманки, діодна оптика ззаду, ABS, ESP, ABD, HHC, Airbag, Isofix, HandsFree, тонування, легкосплавні диски на новій зимовій гумі та багато іншого!
У нас можливий Trade-In (обмін вашого авто на наш), СТРАХУВАННЯ, КРЕДИТ, ЛІЗИНГ, ГАРАНТІЯ НА АВТО 1 РІК, Можлива оплата безготівково з ПДВ. З інших питань дзвоніть, з радістю відповім!</t>
  </si>
  <si>
    <t>два комплекта резины</t>
  </si>
  <si>
    <t xml:space="preserve"> Renault Sandero  2011 </t>
  </si>
  <si>
    <t>Sandero</t>
  </si>
  <si>
    <t xml:space="preserve">Гарний автомобіль як для міста так і для заміських поїздок за доволі приємну ціну. Кондиціонер, склопідйомники, тонування задніх дверей та багажника, титанові диски на літній резині, зимова резина на дисках, літні та зимові килимки. Також в подарунок до машини додам польскі поперечини для рейлінгів. </t>
  </si>
  <si>
    <t>Автомобіль у хорошому стані, вкладень не потребує. Стоїть ГБО 4 покоління, вписане у техпаспорт.</t>
  </si>
  <si>
    <t xml:space="preserve">Авто в відмінному стані!! 
ДТП не бувало, жоден елемент не красився! 
Авто доглянуте і обслужене, мотор працює ідеально, коробка мокра dsg(6 ступка) перемикає плавно , без ривків і будь яких інших стороніх речей! Салон близький до ідеалу!
Я власник , на всі ваші питання детально відповім по телефону!
Оглянути можна в м.Тернопіль </t>
  </si>
  <si>
    <t xml:space="preserve"> Jeep Renegade Altitude  2018 </t>
  </si>
  <si>
    <t>Авто в ідеальному стані.
- Замінені всі фільтри, масло і розхідники. 
- Дуже рідкісна модифікація (Altitude)
- R18 диски
- Дтп у США незначне
- Подушки безпеки не вистрілювали
- При ремонті використовувались тільки оригінальні запчастини
- Безключовий доступ
- Клімат
- Круізконтроль
- Камера заднього виду
- Датчики світла та дощу
- та ще багато корисних речей
- Авто не потребує жодних вкладень
- Також є комплект зимової резини (hankook)</t>
  </si>
  <si>
    <t>Власне авто, пригнане із США мінімальними пошкодженнями та цілою безпекою, в чому можна переконатися по ВІН коду, авто повністю справне і готове до експлуатації, на119 тисячах пробігу проведено ТО (заміна мастила у двигуні і АКПП з усіма фільтрами включно з паливним) комплектація SE+ (контроль мертвих зон, контроль дистанції, допомога при виїзді задом, безключовий доступ, приборна панель MFA+, адаптивний Bi-xenon), більше деталей по телефону.</t>
  </si>
  <si>
    <t xml:space="preserve">VW Jetta 2014 год 
В Украине с 24.10.2020
Покупал для себя 
2.0 атмо 
Планово была замена амортизаторов, масла коробки (фильтр/прокладки) и ремня грм с насосом охлаждения на 160 тыс 
Последнее ТО 3 тыс км назад + передние диски и колодки 
И ещё при покупке поставил защиту движка. В подарок отдаю комплект зимней резины. </t>
  </si>
  <si>
    <t xml:space="preserve"> Nissan Altima SR 2019 </t>
  </si>
  <si>
    <t>2019 Nissan Altima SR 2.5L
Дуже надійний, швидкий, а головне – економічний автомобіль на всі випадки життя. Рідний пробіг, ходова, двигун, коробка – все обслужено та в ідеальному стані. Авто доглянуте, не потребує вкладень, дуже дбайлива експлуатація.
Автомобіль із США, після незначного кузовного ремонту та фарбування. По ТО заміна масла в двигуні, в коробці, всі оригінальні фільтри, по ходовій замінені пер. прав. тягу стабілізатора, підкрилок, зробив розвал-сходження.
В авто є абсолютно все, що необхідно: елегантний салон шкіра/велюр, круїз-контроль, система контролю сліпих зон, датчик запобігання зіткнень, камера заднього виду з траєкторією, якісна акустика об'ємного звучання, бортовий комп. і багато іншого.
З додатково встановлених опцій задні та передні парктроніки, передня камера, дзеркало-реєстратор, дуже практичні килимки EVA, виконане якісне тонування всіх вікон.
На автомобілі стоять оригінальні спортивні диски ENKEI (made in Japan).
Всі питання по телефону, реальному та адекватному покупцеві надам всю інформацію по авто. ТОРГ В МІРАХ РОЗУМНОГО ВИКЛЮЧНО БІЛЯ КАПОТУ АВТО.
ПЕРЕКУПИ І МАЙДАНЧИКИ - НЕ ТУРБУВАТИ!!
Торгаші типу "давай за пятнаху" - слідом за кораблем.
На обмін 18 тис.</t>
  </si>
  <si>
    <t xml:space="preserve">Продам в авто в відмінному стані, масла фільтра замінені, двигун трацює отлічно, коробка без толчків. SV комплектація клімат двухзонний, круїз, камера, електростдіння, датчик сліпих зон, мультируль, безключовий доступ. Автомобіль з лютого місяця в Україні. Додаткова інформація по телефону </t>
  </si>
  <si>
    <t>Модельний ряд - 2017, (техпаспорт 11/2016).
Комплектація SE, двигун Ecoboost 1.5л, бензин.
Шикарний седан, представницького класу</t>
  </si>
  <si>
    <t xml:space="preserve">потребує ремонт двигуна. орієнтовний ремонт 400-700 $
</t>
  </si>
  <si>
    <t xml:space="preserve">Авто в ідеальному стані. Нефарбована, безпека ціла. Обслуговування в ОД </t>
  </si>
  <si>
    <t xml:space="preserve">   Автомобіль в чудовому стані як для своїх років. Рідний пробіг. Обслуговувалась вчасно. Встановлена газова установка. Дуже жвавий та економічний. Бус.на обмін 6500.</t>
  </si>
  <si>
    <t>Продам власне авто, на повному ходу, є декілька незначних косметичних нюансів, масла та фільтра замінено, продаж тільки з переоформленням</t>
  </si>
  <si>
    <t xml:space="preserve"> Toyota Camry XLE 2013 </t>
  </si>
  <si>
    <t>Toyota Camry 50 XLE. 2013г. 
Привезен с Америки с минимальным повреждением и Целой Безопасности.
Полностью обслужен, с родным пробегом 145 тыс. км.
Мили переведены в  км (европейская прошивка с eco режимом) 
-кожаный салон
-бесключевой доступ
-зеркала с повторителями и подстветкой
-круиз контроль
-датчики света, 
-подогрев зеркал,
-климат контроль, 
-электропакет, 
-электролюк,
-мульти-руль
-Bluetooth с громкой связью конектиться с андроидом и айфоном.
Хозяин по техпаспорту, полное переоформление.
Авто обслужен, ни в чём не нуждается.
По дополнительным вопросам обращайтесь по телефону.</t>
  </si>
  <si>
    <t xml:space="preserve">Авто в отличном состоянии! Большой семейный автомобиль, очень комфортный и просторный внутри! Шумоизоляция на высшем уровне, старт/стоп! Вложений не нуждается. </t>
  </si>
  <si>
    <t>Продам chevrolet Cruze 2019 модельній рік у відмінному стані. Лінзована оптика. Пробіг 31000 км. Майже нова гума. 1,4л турбовий двигун. CarPlay та Androidauto- навігація з телефону на екран монітора. Бортовий комп'ютер. Відремонтований оригінальними деталями. Нове мастило в коробці та новий антифриз ACDelco. Замінені мастило та фільтра двигуна. Система старт-стоп. Легкосплавны диски с зимовою гумою за додаткову платню. По трасі економно 90-110км/ч можлива витрата 5л/100км</t>
  </si>
  <si>
    <t xml:space="preserve"> Honda Accord 2.0h 2018 </t>
  </si>
  <si>
    <t>Accord 2.0h</t>
  </si>
  <si>
    <t>Автомобиль приобретен у США для собственного пользования. Наибольшая комплектация. Повреждения были минимальны. Вся безопасность есть. Автомобиль полностью обслужен и ухожен. Батарея в хорошем состоянии.</t>
  </si>
  <si>
    <t>Вольт в отличном состоянии. На электричестве проезжает где-то 70 км, потом включается бензин. Расход бензина около 5 литров на 100 км. Резина стоит хорошая. Аккумулятор новый литиевый (на многие годы). Масло и все жидкости поменял. Ходовую сделал. Машиной останетесь довольны на все 100 %</t>
  </si>
  <si>
    <t xml:space="preserve"> Volkswagen Jetta MK6 2014 </t>
  </si>
  <si>
    <t>Jetta MK6</t>
  </si>
  <si>
    <t>Автомобіль зі Штатів, розмитнений. Jetta 2.0 атмосферний, в базовій комплектації. В салоні було трохи води, по поріг. На ходу, потребує трохи відновлення, сертифікації та постановки на облік.</t>
  </si>
  <si>
    <t>Продам Nissan Rogue 2018 року (дата випуску 02/18), геометрія кузова збережена, невеликий пробіг (43 тис.миль), авто в ідеальному технічному стані (він код  KNMAT2MT6JP560612). Можливий продаж авто в розстрочку.</t>
  </si>
  <si>
    <t xml:space="preserve"> Nissan Juke DIG Turbo 2014 </t>
  </si>
  <si>
    <t>Juke DIG Turbo</t>
  </si>
  <si>
    <t xml:space="preserve">Авто в чудовому робочому стані,обслужено до дрібниць. Користувалась дружина акуратно та обачно. Два комплекти резини зимова нова на штамповках, літня нова на оригінальних титанах. Можливий аргументований торг! </t>
  </si>
  <si>
    <t xml:space="preserve"> Volkswagen Passat B7 Wolfsburg 2014 </t>
  </si>
  <si>
    <t>1VWAT7A35EC119372 авто США з мінімальними пошкодженнями підібране та придбане було для власного користування в 2020р не для перепродажу ! 
Авто в ідеальному стані як технічно так і візуально ! Пройдено повне ТО з заміною всіх ланцюгів , також масла в двигуні та коробці , фільтрів та все що було по ходу єксплуатаціі по ходовій частині ! Додатково оброблено антикорозійним покриттям! Установлений новий АКБ та нова літня гума! В авто працює все до єдиної кнопочки ! Кондиціонер працює , заправлений ! По додатковим питанням телефонуйте !</t>
  </si>
  <si>
    <t>Продам авто, в гарному стані, без пробігу по Україні. В даній комплектації багато опцій: датчики сліпих зон, безключевий доступ, контроль смугами, датчик світла, датчик дощу. Авто ніяких вкладень не потребує.</t>
  </si>
  <si>
    <t xml:space="preserve"> Fiat Punto  2009 </t>
  </si>
  <si>
    <t xml:space="preserve">Продаю свій перший автомобіль, повністю ним задоволений, розхід по місту 5-6 траса 4. На 239тк зроблений капітальний ремонт двигуна.
Була у невеликому ДТП, фото скину за бажанням, фарбувався бампер передній та праве крило, і після ДТП поставив нові фари. Всі косяки на фото, салон на 3+ якщо відхімчистити то бадьора 4 
245тк замінені росхідники та стійки стабілізатора. 
Досить юркий автомобіль, особливо по місту
Дзвоніть пишіть, завжди на зв‘язку.
</t>
  </si>
  <si>
    <t xml:space="preserve">Продам Toyota Camry LE! Відмінний стан авто та батареї! Обслужена від А до Я!  Нічого робити не потрібно!   Купувалася у 2021 році, з мінімальним пошкодженням, на страховому аукціоні США для себе, і якісно відновлювалася!!! 
</t>
  </si>
  <si>
    <t xml:space="preserve">Volkswagen Jetta 2017 1.4 turbo. Перша реєстрація в Америці 23.10.2017. Пригнана після невеликого дтп (фото є), все що було пошкоджено, все змінилося на нове (докладніше по телефону). Оригінальний пробіг 53000км. Двигун 1.4 турбований 150к. с. Витрата палива 7 літрів. Машина у відмінному стані, в салоні зроблена повна хімчистка, стан нового авто. Є камера заднього виду. Приганялась для себе (НЕ перекуп), продаю так як потрібні гроші. Куплена відразу після дтп. Дтп було 26.03.21, а викуплена з аукціону 31.03.21. Є carfax (повна історія авто). Машина вкладень не потребує, розмитнена і поставлена на облік. Всі питання по телефону. </t>
  </si>
  <si>
    <t>Nissan Murano Platinum максимальная комплектация. Подогрев и вентиляция передних сидений , подогрев задних сидений,подогрев руля , адаптивный круиз контроль, диски r20 , акустика и сабвуфер BOSE , Led оптика, светлый кожанный салон с подсветкой, панорамная крыша с люком, электро регулировка руля и сидений с памятью,  камеры 360° и много других приятных опций для комфортной езды.Надежный и мощный японский мотор 3,5 литра с не большим расходом топлива город 12,5л, трасса 9л, смешанный 10,5л . При желании без проблем ставится газ. Покупал авто в Америке с ударом в крышку багажника,  которую заменил на другую оригинальную, по вин коду всё видно.</t>
  </si>
  <si>
    <t xml:space="preserve"> Volkswagen Beetle TDI 2015 </t>
  </si>
  <si>
    <t>Beetle TDI</t>
  </si>
  <si>
    <t xml:space="preserve">Відмінний стан. Хороша комплектація. Оригінальний пробіг. Пригнаний з США. Деталі по тел. </t>
  </si>
  <si>
    <t>Автомобиль пригнан из США c минимальными повреждениями и целой безопасностью для личного пользования. 
Технически обслужен, произведена замена: сайлентблоков передних рычагов, рулевых тяг, масло в двигателе, фильтр масл., фильтр возд., масло в АКПП, фильтр АКПП, прокладка поддона АКПП, свечи зажигания, фильтр салона, заправлен кондиционер.
АКПП отлично переключается без пинков. Летняя резина с минимальным износом 2020г выпуска.</t>
  </si>
  <si>
    <t xml:space="preserve"> Mitsubishi Outlander XL  2012 </t>
  </si>
  <si>
    <t>Продам авто в гарному стані, в Україні з 2016, перший власник, авто обслуговується в генеральному сервісному центрі міцубіші центрі, до цьго авто було в Америці, приїхало з пошкодженням водійського крила і бампера, подушки не стріляли, люба перевірка, та діагності вітається, телефонуйте в любий час</t>
  </si>
  <si>
    <t xml:space="preserve">Авто у відмінному стані, максимальна комплектація. Камера, android auto і , підігрів сидінь, захист двигуна, тонування, заказні килимки ева і дуже багато чого. Заміна масла кожні 7 тис км , в коробці на 25 тис, вся історія обслуговування є. Пошкодження були мінімальними,є він , загугліть . </t>
  </si>
  <si>
    <t>Автомобиль 2015, пригнанный из США. Установлены ГБО. Новая резина. Установленная сигнализация.</t>
  </si>
  <si>
    <t xml:space="preserve"> Opel Astra J 1.7 d 2011 </t>
  </si>
  <si>
    <t>Astra J 1.7 d</t>
  </si>
  <si>
    <t>Opel Astra J 2011 року. 1.7 дизель,механіка. Машина повністю находу ,потребує дрібного ремонту лівого переднього та заднього крил. Можно експлуатувати і в такому стані. Вже поміняний ГРМ. Підвіска в ідеальному стані.</t>
  </si>
  <si>
    <t>Доброго всім часу.
Продам  авто я власник по техпаспорту. Машина вся в рідній фарбі окрім переднього та заднього бампера,машина приїхала з незначним пошкодженням задньої частини,кузов рівний, ніде нічого не поведено всі зазори на місці,фото з карфаксу кому цікаво скину.
За час мого володінні було зроблено,заміну мастила в двигуні(періодичність 7тис.),
замінив мастило в коробці передач,
гальмівні колодки всі,
свічки запалювання,
 всі ремені,кондиціонер заправлений,
диски R 17,віддам комплект літньої резини відїздила один сезон,
два комплекта ковриків,
два комплекта ключів,
з обох сторін на задніх арках наклеєні заводські плівки,вздовж кузова наклеєна лінія з логотипом тойота, що свідчить про те що нічого не красилось.
 Більш детально розповім при зустрічі або по телефону.
Всім вдалих покупок.
БЕРЕЖІТЬ СЕБЕ.
ВСЕ В НАС БУДЕ УКРАЇНА.</t>
  </si>
  <si>
    <t xml:space="preserve"> Mazda CX-9  2011 </t>
  </si>
  <si>
    <t>великий, зручний, комфортний автомобіль в багатій комплектації. повністю обслужений. встановлено газове обладнання останнього покоління. вложений не требует, сів і поїхав.
обміни не пропонувати.</t>
  </si>
  <si>
    <t xml:space="preserve"> Kia Niro Premium Plug in 2018 </t>
  </si>
  <si>
    <t>Niro Premium Plug in</t>
  </si>
  <si>
    <t>2019 Kia Niro EX Premium Plug-in Hybrid - 3 в 1, електро+гібрид+ДВЗ! Компактний кросовер, що пропонує збільшений у порівнянні зі звичайним гібридом запас ходу та можливість використовувати автомобіль у форматі екологічно чистого електрокара на дистанції 52 кілометри. Найтоповіша комплектація! Пробіг –24000 км! Люк! Колір - Білий Перли! Ціна цього авто в США -40955$! Преміум комплектація: повністю шкіряне оздоблення, вентиляція сидінь з підігрівом, 2-х зоновий автоматичний клімат-контроль, преміум ауді-система Harman Kardon, навігація, безконтактна підзарядка телефону. 8-ми дюймовий сенсорний екран, сенсорним дисплеєм, Bluetooth, Apple CarPlay, Android Auto, Сигналізація StarLine з автозапуском та доводчиками скла або люка. Камера заднього виду, пам'ять сидінь на 2 особи. Датчик світла, датчик дощу, лід оптика. Дзеркало заднього виду з автоматичним затемненням та USB-порт для задніх пасажирів. Адаптивний круїз-контроль, електронний контроль стабілізації, автоматичне екстрене гальмування, попереднє попередження про зіткнення та допомогу в утриманні смуги руху, моніторинг сліпих зон, попередження про задній та поперечний рух, передні та задні датчики паркування. Сама чудова якість у плагін-гібриді Kia Niro полягає в тому, що за відчуттями від керування ви знаходитесь десь посередині між кросовером та легковим автомобілем. Головна перевага - дорожній просвіт, який помітно більший, ніж у звичайних легкових автомобілів. І особливість авто, його витрата бензину - 3л/100 км.</t>
  </si>
  <si>
    <t>Повністю справний та обслужений автомобіль. Комплектація SL, всі функції працюють штатно. Пробіг
мінімальний, салон та ходова як нові.</t>
  </si>
  <si>
    <t xml:space="preserve"> Volkswagen Vento CL 1994 </t>
  </si>
  <si>
    <t>Vento CL</t>
  </si>
  <si>
    <t>Продам собственный автомобиль Volkswagen Vento 1.6 газ/бензин, 1994 года выпуска.
Автомобилем владею три года и за это время поменяно большинство запчастей (денег на автомобиль не жалел). Из наиболее затратных это полная замена выхлопной системы, шлифовка головок цилиндра и замена ремкомплекта сцепления. 100000 км назад производился капитальный ремонт двигателя. Была в ДТП, ударили в сторону и сзади (все на фото), перед полностью цел. Продаю вместе с газовым оборудованием. Только переоформление. С документами порядок. По более подробной информации звоните. Присутствует торг возле капота. Автомобиль находится во Львове.
тел - Сергей</t>
  </si>
  <si>
    <t xml:space="preserve"> Mazda 3  2007 </t>
  </si>
  <si>
    <t xml:space="preserve">Продам автомобіль Mazda 3, 2007 рік, 1.6 бензин, механічна коробка передач. 
Авто як на свій вік у досить доброму стані. Купувалося у офіційного дилера в Україні. Я другий власник. По кузову авто були підкраси. Також було незначне ДТП у попереднього власника - детально все розповім по телефону. Салон не затертий, десь присутні сліди експлуатації. Перешивалося кермо. 
Хороша комплектація: підігрів сидінь, 4 склопідйомники, кондиціонер. Кондиціонер працює добре, нещодавно замінений новий радіатор кондиціонера. Авто обслужене. 4 тис км тому замінено масло та фільтра. Мотор та коробка працюють без нарікань. Ходова у задовільному стані. Дві тисячі км тому замінено сцеплення у зборі. 
Авто термінових вкладення не потребує. Два ключа. Також разом з машиною віддам комплект практично нової (від‘їздила пів сезону) зимової резини на титанових дисках. 
Більш детальну інформацію готовий надати по телефону. Присутній обґрунтований та адекватний торг біля автобіля. Обмін не цікавить.  </t>
  </si>
  <si>
    <t xml:space="preserve"> Hyundai Elantra GLS 2019 </t>
  </si>
  <si>
    <t xml:space="preserve">Продам : Hyundai Elantra GLS в відмінному стані. Приїхала з США з незначними пошкодженнями, які були тут професійно відремонтовані на офіційному сервісі. 
Двигун: 2.0 DOHC 16v 150 к.с
АКПП 6 ступенева 
В комплектацію входить:
Утримання в полосі, сліпі зони, радар термінового гальмування, камера заднього виду, круїз контроль, датчики тиску в колесах, охоронний комплекс, Car Play, магнітола з великим екраном і гарною музикою. 
Нова гума, Новий акб. 
Автомобіль дуже економний, змішаний цикл 7.5 літрів. Простий двигун, без проблем стає ГБО. 
Автомобілем залишитесь задоволенним. Стан авто як нове. За додаткомиви питаннями звоніть по телефону з радістю відповім на всі питання. </t>
  </si>
  <si>
    <t>Власник. По документах 2014 рік. Приганяв і робив для себе.Технічний  стан авто хороший, сів і поїхав. Достойна комплектація, шкіра, без ключовий доступ, камера заднього виду, датчики тиску в шинах, датчики мертвих зон. Зимові шини. Торг біля машини.</t>
  </si>
  <si>
    <t xml:space="preserve"> Volkswagen Beetle turbo fender 2013 </t>
  </si>
  <si>
    <t>Beetle turbo fender</t>
  </si>
  <si>
    <t>Продам свій  автомобіль VW Beetle 2013 Turbo Fender Limited Edition
Потужний двигун 200 к.с., 2л. турбований 4-циліндровий TSI двигун,/бензин.
Бесьключевой доступ, кнопка старт/стоп, панорамний дах (люк), чорний стелю, LED головна оптика. Рідкісна ексклюзивна комплектація Fender, що випускається VW Group для меломанів і шанувальників музичного бренду Fender:
- Дві 20см колонки Fender TwinTM спереду
- Дві 16см колонки Fender ззаду 20см - через сабвуфер Fender BassmanTM
- приладова панель і торпеда зроблені в стилі декору музичних інструментів Fender
Диски R18, встановлена фірмова музична система Fender, підігрів сидінь, мультикермо, Bluetooth, спортивні прилади, шкіряний салон алькантара, роздвоєний вихлоп, червоні заводські супорти
Будь-які питання, уточнення, торг по машині, тільки біля автомобіля.
Це найпотужніший з усіх жуків, але незважаючи на це дуже економний, комфортний і надійний.
Дуже довго шукали в США саме такий, так як є кумиром даного автомобіля.</t>
  </si>
  <si>
    <t>машина в ідеальному стані, всі розхідники змінювалися завжди вчасно
замінено ланцюг грм, стоїть новий акумулятор, ніяких питань та зауважень по машині немає, будь-який вид переоформлення
за детальною інформацією телефонуйте за телефоном</t>
  </si>
  <si>
    <t>Jeep Cherokee 2018 року. Свіжопригнаний, повністю відремонтований оригінальними запчастинами. Обслужена. Торг біля капоту.</t>
  </si>
  <si>
    <t xml:space="preserve">Автомобіль в гарному стані, пошкодження мінімальні дивіться по він 1C3CCBBB3DN624435 . Дуже комфортне та стильне авто, хороша шумоізоляція і дуже гарна аудіоситстема. По техніці в гарному стані. В цьому автомобілі стоїть простий атмосферний двигун і гідротрансформатор. Підвіска проста не алюмінева, така як на мітсубісі аутлендер. Машина проста і недорога в обслуговуванні. Гарний автомобіль Д - классу, свіжого року з газом на автоматі за невеликі кошти. 
Тільки поміняв масла і фільтра. 
</t>
  </si>
  <si>
    <t xml:space="preserve">Автомобіль пройшов повне ТО на 132 тис. 
Вказав про всі функції автомобіля. Також хотів би додати про протиугінну систему та запуск автомобіля дистанційно с заводу. 
Якщо будуть додаткові питання звертайтесь по вказаному телефону. </t>
  </si>
  <si>
    <t xml:space="preserve"> Ford Fiesta  2006 </t>
  </si>
  <si>
    <t>Продаю свій офіційний автомобіль. Другий власник. Купувався в автосалоні м.Дніпра в 2007році. Технічний стан на відмінно. Єкономічна та недорога в обслуговуванні. Місто 7,5 траса 6л/100км. Тонування, гідропосилювач керма, кондиціонер, AUX 3,5. Є сервісна книга.
Торг біля капоту.</t>
  </si>
  <si>
    <t>Авто кінець 2012 року , надійний двигун 2,5 були мінімальні пошкодження правого крила , вкладень не потребує 
Деталі за телефоном .</t>
  </si>
  <si>
    <t>Автомобіль пригнаний з США з мінімальними пошкодженнями безпека не спрацьовувала все в ідеалі видно на фото
Простий атмосферний двигун легко встановлюється</t>
  </si>
  <si>
    <t xml:space="preserve"> Toyota RAV4 XLE  2015 </t>
  </si>
  <si>
    <t>Авто пригнане з США, в ДТП не був, є фото з copart, постраждала внаслідок вандалізму. Замінене скло вітрове та пасажирські, рихтувався капот та задні двері. Пригнане для себе, встановлене газове обладнання, вписане в техпаспорт. Деталі за телефоном.</t>
  </si>
  <si>
    <t>Jeep Cherokee Latitude 2015 року
Цепний атмосферний двигун!
 2.4 бензин 
Замінені всі масла, масло в АКПП.
Нові свічки запалювання!
Камера заднього виду 
Мультируль 
9 ступінчастий автомат без ривків та пеньків 
8 подушок безпеки 
Ходова в ідеальному стані!
Легко ставиться газ!   
165 тис. км.</t>
  </si>
  <si>
    <t xml:space="preserve"> Citroen Berlingo пасс. XTR 2011 </t>
  </si>
  <si>
    <t>Berlingo пасс. XTR</t>
  </si>
  <si>
    <t>чудовий автомобіль для родини та роботи. є торг.
перед війною було дтп, сзаду в?їхав кенго. бампер не зачепив, вмяв ляду та тріснув лівий ліхтар. всі дефекти на фото. резина літня - перший сезон. є зимова шипована - один сезон відкатала. авто було в лізингу, виплачене, в процесі оформлення документів з банком</t>
  </si>
  <si>
    <t>Продам автомобиль в идеальном техническом и визуальном состоянии.
С самым надёжным атмосферным двигателем 1.8 и 6-ст Автоматом.
по всем интересующим вопросам, обращайтесь по указанному номеру телефона.</t>
  </si>
  <si>
    <t>Продам Форд Фіеста в максимальній комплектації. Авто в відмінному естетичному та технічному статі. Біла шкіра, камера заднього виду, підігрів сидінь, кліматконтроль, круїзконтроль, мультіруль та ще багато опцій яких не зустрінеш в звичайній комплектації.
Авто можно переглянути в м. Черкаси.</t>
  </si>
  <si>
    <t>Продам авто без пробігу по Україні.
Авто у відмінному технічному та естетичному стані. Чисте та не прокурене. Переглянути авто можно у Черкассах.</t>
  </si>
  <si>
    <t xml:space="preserve">Продаю свій економічний дизельний автомобіль, пригнаний з США в вересня 2021 року. Відмінний стан, всі системи працюють. Зауважень та нарікань по автомобіля не має.
Зимова ризина R18 в комплекті.
Автоплощадки та перекупи, прохання не турбувати.
</t>
  </si>
  <si>
    <t xml:space="preserve"> Volkswagen Golf VII 2.0 TDI 2015 </t>
  </si>
  <si>
    <t>Golf VII 2.0 TDI</t>
  </si>
  <si>
    <t>Автомобіль у хорошому стані. Вкладень не потребує.
За машиною доглядав.
Дуже бадьоре авто, причому дуже економне. Витрата в місті, в пробках, в середньому 7 літрів (виходило зробити 5 літрів на 100 км, у травні, коли місто порожнє було). На трасі, при середній швидкості 140 км/год, трохи більше 5 літрів. При цьому як не тисни - витрата суттєво не збільшиться.
Коробка DSG250 (мокра).
Нові: акумулятор Bosch, усі ремені та ролики, помпа, задні гальмівні колодки, антифриз.
Замінено олію та фільтр в АКПП, на 70000 км. Усе оригінал.
ТО за регламентом. Олія – оригінал або Liqui Moly. Замінено всі фільтри.
Набір зимової гуми в подарунок.
Майданчики та салони – прохання не турбувати.</t>
  </si>
  <si>
    <t>Автомобіль у чудовому стані, з мінімальними пошкодженнями. Безпека ціла. Перша реєстрація 2018 року.</t>
  </si>
  <si>
    <t xml:space="preserve"> Ford Fusion SEL  2019 </t>
  </si>
  <si>
    <t xml:space="preserve">Максимальна комплектація SEL для двигуна 1.5 EcoBoost, 2019рік, 181 к.с. 
Авто куплялось з мінімальними пошкодженнями, з цілою безпекою, перед купівлею оглядалось на майданчику аукціону, відразу в  США на 71 тис. км. була заміна масла в двигуні і всіх фільтрів.
Зроблено якісний ремонт, відновлювалось з оригінальних запчастин, маю додаткові фото.
Автомобіль в кольорі VELOCITY BLUE  на R18 дисках з новою гумою та датчиками тиску шин. Full Led оптика, люк. 
Двузонний клімат-контроль,круїз-контроль, шкіряний світлий салон в ідеальному стані, шкіряне кермо з підрульовими перемикачами швидкостей, SPORT режим, електросидіння з пам`ятю і підігрівом, комфортний вхід/вихід, старт/стоп, ел. стоян. тормоз, безключовий доступ, кодовий замок, дистанційний запуск авто, датчик дощу та світла
Система Co-Pilot 360, 
яка включає в себе утримання авто в полосі руху, систему попередження про     зіткнення з екстренним гальмуванням, контроль сліпих зон, допомога при виїзді із парковки, автоматичне перемикання світла з ближнього на дальній і навпаки, камера заднього огляду, парктроніки, моніторинг втоми водія. SYNC 3, Apple CarPlay, Android Auto, преміальна акустика 11 динаміків, 2 USB. Є можливість додатково встановити адаптивний круїз, стоїть радар під бампером підключений для адаптивного круїз контролю.
</t>
  </si>
  <si>
    <t>Хороший автомобиль,ожидает своего хозяина.Двигатель надежный 2.5 для знающих и очень хороший.
Кожаный салон,авто в неплохой комлектации se.
Приезжай и забирай , он порадует!!</t>
  </si>
  <si>
    <t xml:space="preserve"> Nissan Versa SV 2020 </t>
  </si>
  <si>
    <t>Versa SV</t>
  </si>
  <si>
    <t>Стан нової машини, не бита не фарбована 2020 рік, повна комплектація, всі питання по телефону.</t>
  </si>
  <si>
    <t>Машина из США. Второй владелец в Украине. В хорошем состоянии, вложений не требует. За время эксплуатации все расходники менялись своевременно.
Колеса "17" низкопрофильные. 
Машина семейная, эксплуатировалась бережно. Продаю в связи с покупкой новой.</t>
  </si>
  <si>
    <t>продам власне авто в дуже доброму стані
деталі за телефоном</t>
  </si>
  <si>
    <t>Відмінний стан! Кузов без дтп, практично весь в рідній фарбі, без подряпин, вм'ятин і іржі. Склала всі рідні. Всі функції працюють. Машина вкладень не потребує.</t>
  </si>
  <si>
    <t>Була куплена на аукціоні з мінімальними ушкодженнями, замінили задній бампер і кришку багажника, подушки безпеки не спрацювали, скла всі заводські (лобове з тріщиною), практично нова літня гума, технічно обслужена повністю. Кузов в ідеальному стані, подряпин і вм'ятин немає, передній бампер в сколах (не фарбований). Салон чистий, клімат холодить, все працює.
-клімат контроль
-круїз-контроль
-датчики сліпих зон
-люк
-шкіряний салон
-Електропривід передніх сидінь
-AUX USB BLUETOOTH
Перегляд авто на Позняках, по телефону торгу немає, торг є ТІЛЬКИ біля машини!</t>
  </si>
  <si>
    <t xml:space="preserve">Продаю Форд купляв в січні для дружини 
За мала ! 
Я власник по тех. Паспорту 
Замінив : мастила (коробка, двигун ) фільтра,  
Задні амортизатори 
Салон чистенькій 
Два комплекта резини 
Два комплекта ковріків 
</t>
  </si>
  <si>
    <t>пригнана з Америки, стан ідеальний, пробіг рідний. за деталями дзвоніть в любий зручний для Вас час.</t>
  </si>
  <si>
    <t>Продам добре авто!Ходова частина,двигун та коробка в ідеальному стані! по кузову ньюансів не має!один підкрас- поріг.</t>
  </si>
  <si>
    <t xml:space="preserve"> Nissan Sentra SL 2013 </t>
  </si>
  <si>
    <t>Sentra SL</t>
  </si>
  <si>
    <t>продам відмінний автомобіль в хорошій комплектації. приганяли для себе, з легким дтп. практично нова гума на красивих дисках. всі запитання по телефону.
Фірми та майданчики прохання не турбувати !!</t>
  </si>
  <si>
    <t>Полностью обслуженный автомобиль,отличное состояние, не требует вложений, родной пробег, использовался аккуратно. Год выпуска 2016 декабрь месяц.
Готова на любые проверки на любых СТО. 
Мягкий, комфортный, шустрый автомобиль.
Салон в идеальном  состоянии.</t>
  </si>
  <si>
    <t>Авто привезено з США з мінімальними пошкодженями та з пробігом 495 миль це приблизно 700 км. на даний час на авто 2 тис кілометрів  авто нове все працює на 100 %
на даний час економічне авто росход до 5 літрів по місту по трасі зрозуміло що набагато менше</t>
  </si>
  <si>
    <t>Стан відмінний. Машина своя. У вкладеннях не потребує. Дуже економічна та недорога в обслуговуванні. Кому дорого, маса варіантів зліплених машин зі шматків і шпакла та зі скрученими пробігами. Ціна відповідає стану та пробігу авто.</t>
  </si>
  <si>
    <t>Продаю машину терміново приїду з харкова до Києва 1 вересня.  Продаю, бо потрібні гроші.  Машина у відмінному стані з невеликим пробігом, приганяла під себе з Америки.  Їжджу на ній вже 2 роки жодних проблем все працює чудово.  Сервіс роблю під час за машиною стежу.  Доглянута та дуже комфортна, вкладень не вимагає.  У оголошенні є фотографія до аварії.  З аукціону машину купив уже зроблену.  Є один ключ.  З документами все гаразд.  З будь-яких питань на WhatsApp, Telegram або дзвонити.  Розгляну будь-які варіанти, обмін на житло, обмін на машину дешевше з доплатою.  На обмін ціна приблизно 25 000.</t>
  </si>
  <si>
    <t xml:space="preserve"> Volkswagen Tiguan TSI 2010 </t>
  </si>
  <si>
    <t>Tiguan TSI</t>
  </si>
  <si>
    <t>Авто в хорошому стані , обслуговувалось по регламенту! Масло поміняв, в коробці теж . Замінив цеп .Новий акумулятор .</t>
  </si>
  <si>
    <t>Автомобіль пригнаний із USA
Пофарбовано всього 2 деталі (капот і бампер)
Вся безпека заводська не стріляла.
З допів:
- шкіряний салон
- електрорегулювання передніх сидінь з пам'яттю сидіння водія
- підігрів передніх сидінь
- автозапуск із ключа з автоматичною функцією підігріву або охолодження салону
- LED адаптивне ближнє і дальнє світло
- датчик світла
- Apple car play та Android Car Auto
- Вітальні вогні
- автоматичне відкриття та закриття всіх стекол
- безключовий доступ на всіх дверях
- доступ до автомобіля через цифровий код на двері з функцією відкриття багажника
- 2 USB виходи та 3 розетки прикурювача для передніх та задніх пасажирів
- цифрова панель приладів
- двозонний клімат контроль
- мультимедійна система Sync 3
- електронні стійки із можливістю автоматичного регулювання.
Набирати за номером:
Прохання майданчикам не турбувати.</t>
  </si>
  <si>
    <t xml:space="preserve"> Volkswagen Polo  1996 </t>
  </si>
  <si>
    <t>Продам Поло, на ходу.
В лютому зроблена ходова.
Заміна масла і фільтрів 8тис. назад.
Потрібно варити пороги та задні крила
Вдарені передня права дверка, передня ліва та задня ліва дверки.</t>
  </si>
  <si>
    <t>Авто у норм, робочому стані, технічно справна, другий власник  в Україні, на ЛФП є незначні подряпини і потертості, авто користувалася дівчина, повністю обслужена.</t>
  </si>
  <si>
    <t xml:space="preserve"> Volkswagen Polo 9n 2008 </t>
  </si>
  <si>
    <t>Polo 9n</t>
  </si>
  <si>
    <t>Авто надійне, економічне, у справному технічному стані, давно в сімї, вчасно облуговуване, запчастини купувались якісні (замінники та оригінал). Мотор працює добре, масло не бере ні каплі  - від заміни до заміни. По кузову є незначні дефекти. Додатко відддаю чотири зимних колеса VREDESTEIN на стальних дисках.</t>
  </si>
  <si>
    <t>Автомобиль покупал для себя с минимальными повреждениями, техническое состояние на 5+, можно заливать спиртовой бензин («flex fuel»), с наличием которого в городе проблем нет, электрорегулировка водительского сиденья, камера заднего вида, бесключевой доступ, чистый, ухоженный салон. Авто отполированно, капот, фары и бампер обтянуты антигравийной плёнкой, стёкла затонированны по кругу полностью, установлены новые и качественные LED-лампы, а так же установлен газ 4-го поколения, мультируль, климат-контроль. Проверка на любом вашем СТО. Продаю в связи с выездом. Обмен не интересует. Реальному покупателю торг у капота.</t>
  </si>
  <si>
    <t xml:space="preserve"> Ford Focus ST 2016 </t>
  </si>
  <si>
    <t xml:space="preserve">Ford Focus ST, 2,0 ecoboost
Автомобіль приганяв для себе, дуже ярка запальничка, що дарує багато позитивних емоцій!
Потужний двигун в 252 кінських сили, 6-ст механіка, чудове шасі - ця машина створена для драйву.
По машині встановлені:
Койловери BC Racing
Інтеркулер CP-E Core Ford Focus ST FMIC
Впуск Injen
Фільтр «нульовик» Injen
Вихлоп MBRP вся траса
Кузов захищений керамікою Meguairs
3000км тому було зроблено повне ТО із заміною моторного масла, масла в кпп, антіфрізу, тощо.
</t>
  </si>
  <si>
    <t xml:space="preserve">Продам срочно passat cc в хорошем состоянии ! 
Масла фильтра меняются вовремя! Автомобиль в класном состоянии! Зимняя резина в подарок ! Пригнана с США удар не большой!
Я второй владелец в Украине! </t>
  </si>
  <si>
    <t>Машина у відмінному стані, вкладений не вимагає, другий господар, 2 комплекти гуми, газ, реленги, нове лобове скло на додачу, повністю обслужена, масло не бере, нічого не стукає не гримить, не скрипить, два ключі, максимальна комплектація,
(МАЙДАНЧИКАМ НЕ турбувати)!</t>
  </si>
  <si>
    <t>Автомобіль в ідеальному стані
2 комплекти гум.
Повністю обслужений
Максимальна комплектація із можливих.
Оригінальний пробіг 22000 км</t>
  </si>
  <si>
    <t xml:space="preserve"> Volkswagen Passat B7 SE  2012 </t>
  </si>
  <si>
    <t>Продаж Passat B7 USA в дуже гарному стані. Із пошкоджень був замінений капот та праве крило, безпека ціла повністю. Повністю обслугована, ТО через 16т км. Всі фільтри і оливи замінені. Коробка автомат, не DSG. Кодиціонер заправлений і повністю працює. Є нова зимня гума (відходила 2 місяці). На газу не їздила, тільки бензин. 
Розхід 10 траса 11-12 місто.</t>
  </si>
  <si>
    <t>Зареєстрований в Україні у грудні 2018 року. Безпека ціла. Другий власник з грудня 2020 року. Дуже комфортне авто. Вкладень не потребує. Звичайний атмосферний двигун - актуально поставити газ. Комплект зимової гуми NOKIAN.</t>
  </si>
  <si>
    <t>Полностью обслуженное авто. Вложений не требует. Кондиционер, круиз контроль, стекло подьемники, кнопка выключения ESP, подогрев сидений. Установлен ГБО. Более при осмотре автомобиля</t>
  </si>
  <si>
    <t xml:space="preserve">Для тех, кто ищет достойный автомобиль!
Кузов весь в родной краске, сделано ТО, заменены все расходники, вложений не требует
В машине есть все для комфортного передвижения: круиз, курсовая устойчивость, 3 режима езды (спорт, комфорт, эко) датчик слепых зон, датчик СВЕТА, задний радар, apple car play, android avto, навигация, лед оптика и многое другое
Перекуру и шаровики проходим мимо, машина стоит своих денег, будут й владелец не пожалеет 
</t>
  </si>
  <si>
    <t>Автомобіль в доброму стані після мінімального ДТП. Вся безпека ціла, замінено розхідники.
 Прохання телефонувати, писати в вайбер, вотсап, телеграм</t>
  </si>
  <si>
    <t>продам свій автомобіль, робив для себе. з пошкоджень капот, брус бампера, бампер, все замінено на нове, нові поставив фари, затягнув в дорогу плівку. безпека ціла. все скло рідне.
зареєстровано 01.06.21, за рік проїхав 3,5 тис.км., нарікань на авто не має а навпаки тільки задоволення. 
авто комфортне, шикарне, двигун 2.4 gti, 187 кінських сил. дуже жвавий, потужний двигун.
авто без капіталовкладень. торг біля авто.
вин KNAGM4A73F5612286</t>
  </si>
  <si>
    <t xml:space="preserve">Автомобіль було пригнано для себе у вересні 2018 року. Виграно на аукціоні копарт. За час експлуатації проїхано по Україні близько 20 тис. км, кожні 10 тис. км проводили стандартне ТО - масла, фільтра і ходовка. Автівка гарно тримає дорогу, м‘яка та комфортна. Ніколи не підводила. Досить швидко розганяється, доволі економна при їзді по трасі (7 літрів/100 км), можливо використовувати етанольне паливо (flex fuel - е85). Кермо, салон, підлокітник - шкіряні. Сидіння водія досить зручне з електро регулюванням висоти, спинки і кута нахилу. Є круїз та клімат контроль, датчик тиску  шин, компас, обігрів передніх сидінь, датчик дощу, світла, протитуманки, гарна аудіо система, підігрів бічних дзеркал, електропідйомники передні та задні,   віддалений запуск двигуна, люк з електро регулюванням відкриття/закриття, тонування вікон.
Серед основних пошкоджень - незначний удар ще з Америки задньої частини бамперу з правого боку (сліди на фото). На ходові властивості не впливає. Від камінчиків на бампері та крилі видні сколи фарби. 
Продаємо у зв‘язку з переїздом. Потрібні гроші. 
Можливий торг. </t>
  </si>
  <si>
    <t xml:space="preserve">Технічно автомобіль в гарному стані, повністю справний і обслужений, вкладень не потребує, двигун масло не бере і не димить, кондиціонер працює. Двигун 2.0 GDI (G4NC) 173 к.с. пряме упорскування - потужний але при спокійній міській їзді або за межами міста економічний. Коробка автомат на 6 швидкостей - безпроблемна і комфортна. Шини всесезонні Hankook kinergy PT 5-6 мм. В комплекті повнорозмірне запасне колесо і домкрат. Є підкраси після косметичних пошкоджень. Подушки безпеки рідні - значних ДТП не було. Будь-яке додаткове фото вишлю по запиту на вайбер або телеграм. Тест-драйв і заїзд на СТО без проблем за домовленістю. Оглянути авто можливо в с.Чорнявка.  </t>
  </si>
  <si>
    <t>авто технічно в гарному стані,ходова перевіряна,масла фільтра замінені,,,мінімальний торг біля авто!!</t>
  </si>
  <si>
    <t xml:space="preserve"> Volkswagen Passat B7 SE 2011 </t>
  </si>
  <si>
    <t xml:space="preserve">Продам свой Passat, в отличном состоянии!!!
Полностью обслужен, до мелочей!!!
Заказывал для себя с минимальными повреждениями, доп фото предоставлю по просьбе.
На все интересующие вопросы отвечу по телефону.
</t>
  </si>
  <si>
    <t>Зараз авто в Білій Церкві також буває в Києві
Я полетів за кордон. продати є кому зв'язок через WhatsApp/ вайбер
Рог 2015 комплектація SV
Вже відремонтовано і на обліку.
Увага!!! авто тільки зі США та без пробігу по Україні. вся історія по Америці видно, прохання не порівнювати з авто пригнаними 2-3 роки тому, і які за словами продавців наїздили за 3 роки по Україні лише 20 тис км.
Безпека вся рідна,удар по дотичній, лонжерони не пошкоджено, геометрія в ідеалі. жодна подушка не спрацьовувала. Радіатори - рідні. Мінявся капот бампер та крило. Салон без дірок, камера заднього виду. Нова гума, двозонний клімат, безключовий доступ, зроблена повна хімчистка, авто не їздить, чекає на нового господаря.
Автомобілі з Флориди. Немає навіть натяку на гниль та іржу..Карфакс на руках. Ушкодження мінімальні, вінкод відкритий - перевіряйте</t>
  </si>
  <si>
    <t>Чудовий сімейний автомобіль. Повноцінних 8 місць, комфортна поїздка для водія та пасажирів. Автомобіль повністю обслужено, без нарікань. Пошкоджені деталі замінені на нові, шпаклівки нема, лакофарбове покриття в ідеалі. Перевірка на будь-якому СТО Краще дзвоніть або пишіть буду радий відповісти на будь-які запитання</t>
  </si>
  <si>
    <t xml:space="preserve"> Nissan Altima  2014 </t>
  </si>
  <si>
    <t>Авто в идеальном состоянии, полностью обслужен и ухожен, шумоизоляция салона, дорогое ГБО, замена всех амортизаторов (16000грн), новые свечи, колодки, тяги перед стабилизатора- всё оригинальное, ТО с заменой масло в акпп сделано, ксенон, в добавок комплект новой зимней резины на дисках + оригинальные колпаки, обмен на кроссовер. Расход газа 10-11л в городском цикле</t>
  </si>
  <si>
    <t xml:space="preserve"> Great Wall Voleex C30  2012 </t>
  </si>
  <si>
    <t>газ5поколения.кожа.</t>
  </si>
  <si>
    <t>Продам Chevrolet Aveo T250 у хорошому стані. По кузову гнилі іржі немає, ЛКП на фото. По двигуну питань немає, не димить, олія не їсть, ГУР не шумить, кондиціонер потрібно заправити. КПП без нарікань, не шумить всі передачі включаються добре. Ходова обслужена сторонніх звуків не видає, 1 мінус хрумтить шрус. По проводці все працює, є музика 2 DIN ,великий монитор и камера заднього бачення Продам Chevrolet Aveo T250 в хорошем состоянии. По кузову гнили ржавчины нет, ЛКП на фото. По двигателю вопросов нет, не дымит, масло не ест, ГУР не шумит, кондиционер нужно заправить . Кпп без нареканий, не шумит все передачи включаются хорошо. Ходовая обслужена посторонних звуков не издает, 1 минус хрустит шрус. По проводке все работает, есть музыка 2 DIN магнитола и 4 колонки, камера заднего вида, электро стеклоподъемники, электро регулировка зеркал. Салон в хорошем состоянии чистый, ухоженный, не прокуренный. Диски литые R15 на лете с хорошей резиной, в комплекте есть зимняя резина на штампах. В фарах LED лампы, ГБО 4 поколения вписано в тех паспорт, по документам вопросов нет, только полное переоформление. Все дополнительные вопросы по телефону. хорошому стані чистий, доглянутий, не прокурений. Диски литі R15 на літі з гарною гумою, у комплекті є зимова гума на штампах. У лампах лампи, ГБО 4 покоління вписано в тих паспорт, по документах питань немає, тільки повне переоформлення. Всі додаткові запитання на телефон.</t>
  </si>
  <si>
    <t>Продам авто Ніссан Ліф в гарному стані,
Авто зпробігом 105 тис км,
Батарея стан 83%
Швидка зарядка (chademo), ходова в чудовому стані,.
Запас ходу 135-140 км.</t>
  </si>
  <si>
    <t xml:space="preserve"> Volkswagen CC LUXURY 2013 </t>
  </si>
  <si>
    <t>CC LUXURY</t>
  </si>
  <si>
    <t>Машина в очень достойном состоянии. Оригинальный и редкий цвет Burgundy. Максимальная комплектация с современной многофункциональной магнитолой и камерой заднего вида. Один единственный страховой случай, поменяна на новую крышка багажника и задний бампер. Больше ни один элемент кузова не крашен. Полностью обслужена, все расходники поменяны, включая новые свечи, тормозные колодки и аккумулятор. Авто после качественной полировки и химчистки! Яркий и очень комфортный автомобиль!!!</t>
  </si>
  <si>
    <t>Поменяемое масло, фильтр, новый аккумулятор, за подробной информацией обращайтесь по телефону:  - Саша.</t>
  </si>
  <si>
    <t>автомобіль обслужений і перебуває у дуже хорошому стані всі питання за тел</t>
  </si>
  <si>
    <t xml:space="preserve"> Kia Ceed  2011 </t>
  </si>
  <si>
    <t>Продам авто Ніссан Ліф в гарному стані,
Авто зпробігом 115 тис км,
Батарея стан 85%
Швидка зарядка (chademo), ходова в чудовому стані,.
Запас ходу 135-140 км.</t>
  </si>
  <si>
    <t>Nissan Rogue 2017 Максимальна комплектація! -Шкіряний салон! Панорамний люк з електроприводом! Інтелектуальна система кругового огляду! Full led оптика Преміум аудіосистема Bose 8динаміків Диски R-18! Багатофункціональний 7 дюймовий дисплей! Адаптивний круіз-контроль! Електро регулювання сидіння! . Пам'ять сидіння! Функція «зручна посадка/висадка»! -Підігрів сидінь! Відкриття багажника «без рук»! Регулювання заднього ряду сидінь! -Пiдiгрiв керма! -Пiдiгрiв Дзеркал! . Hands Free!. AUX! . Bluetooth! Авто состоянии, без скрипів і стукотів! Вся безпеку цiла! Газ виписаний у техпаспорт!! На всі питання відповім по телефону! ль з невеликим пробігом, в отличном Сховати</t>
  </si>
  <si>
    <t>Свіжопривезений з США в дуже хорошому стані. В авто все працює, були мінімальні пошкодження вже відремонтовані більше інф.по тел.</t>
  </si>
  <si>
    <t>Продам FORD FUSION SE 2016 года у відмінному стані та гарній комплектації.
Технічно і візуально автомобіль заслуговує на увагу.
Пробіг оригінальний - 156 тис км. (перевірено на сервісі !)
Простий та надійний атмосферний двигун. Доглянутий салон.
Практичний та недорогий в обслуговуванні автомобіль.
Комплектація SE: камера заднього виду, монітор, USB, Bluetooth. Колеса R17.
Двохзонний клімат контроль. Датчик дощу. Датчик світла. 4 склопідйомники. 
Гучний зв*язок. MP3. Bluetooth. USB. Круїз контроль та інші плюшки...
Можливий ТОРГ!!!
 Детальнішу інформацію надам по телефону.
 Авто-майданчики та автобізнесмени – прохання не турбувати!
 Vin: 3FA6P0H75GR305257</t>
  </si>
  <si>
    <t xml:space="preserve">Продаю свое авто, было пригнано из США в 18 году, с пробегом 900 миль, и с минимальными повреждениями, фото с аукциона прикрепил, практически Новый автомобиль, сам снимал пленки с ручек, ремонтировал для себя, все оригинал и новое, в то время разборок ещё не было, автомобиль достоен внимания для ценителей хонды, стоит дорогая сигнализация, потолок алькантара в цвет салона, 2 комплекта оригинальных дисков с резиной, зима 17, лето 18 (чёрные), Крыша затянута в хорошую Американскую пленку, спойлер от A Spec, в целом машина как новая, пройдено ТО так как продажа не срочная и я на ней передвигаюсь. Два ключа, автомобиль на КАСКО до декабря будет приятный бонус, новому владельцу Пишите, звоните, приезжайте смотрите. </t>
  </si>
  <si>
    <t>Nissan Rogue рестайлинговая модель, передній привід, технічно в хорошому стані, витрата по місту 10.5-11 літрів бензіна.Более детальну інформацію можна отримати за телефоном.</t>
  </si>
  <si>
    <t xml:space="preserve"> Lexus CT  2017 </t>
  </si>
  <si>
    <t>Стан нового автомобіля як по ходовій, так і зовнішньо.Відремонтований оригінальними запчастинами. Авто преміум класу за доступною ціною. Максимальна комплектація.
Чесний пробіг,розхід 4-5 л/100км.
Автомобіль без жодних проблем та дуже економний. Телефонуйте за додатковою інформацією.</t>
  </si>
  <si>
    <t>Прекрасний автомобіль. Перламутровий колір. Батарея 24 кВт (рідна батарея). Запас ходу при економній їзді 150км. SOH 84,32%. Авто не бите, всі елементи рідні. Реальний пробіг. Зарядка домашня в комплекті. Зимова гума (майже нова) у подарунок Перевірка на будь-якому сто.</t>
  </si>
  <si>
    <t>Встановлено ГБО</t>
  </si>
  <si>
    <t>Свіжий дилерський автомобіль (випуск 12.2019), брався з аукціону (був ще з цінниками і всіма плівками, є всі фото) для сім’ї. Встиг наїздити неповних 6 тис км. Продаю, бо стоїть без діла, є ще один автомобіль в сім’ї. Готовий до будь-яких перевірок. Тім хто шукає спортейж, рекомендую, бо тут двигун 2,4л :)</t>
  </si>
  <si>
    <t xml:space="preserve">  Авто з Америки мінімальні пошкодження вв нормальному стані їздить жінка</t>
  </si>
  <si>
    <t xml:space="preserve"> Mazda 6  2005 </t>
  </si>
  <si>
    <t>Продам Mazda 6 gg 2005 року. Авто сів та поїхав. Стоїть ГБО 4 покоління,  газ вписаний в тп. Масло в двигуні, та всі фільтра було нещодавно замінено. Салон в доброму стані, все працює, клімат, круїз. Присутні рижики на арках та порозі, сквозних дир немає.</t>
  </si>
  <si>
    <t xml:space="preserve"> Buick Regal  2016 </t>
  </si>
  <si>
    <t>Машина варта уваги! Робилась для себе. Продається у зв'язку з наявністю іншого авто. 258 кінських сил. 6.5 секунди до 100 км. Машина привертає увагу на вулиці. Легка в керуванні, їде приємно. Сів і поїхав. Переоформлення! На обмін 13000$
Цікавить обмін на електро машини,  кабріолет, а також машини марки Вольво</t>
  </si>
  <si>
    <t>Продам свой автомобиль, пробег родной - 84000 км, кузов покрыт керамикой, все стекла в антидожде. Максимальная комплектация, кожаный салон, тонированные окна, бесключевой доступ, дистанционный запуск, климатконтроль, аудиосистема Sony с сабвуфером, есть функция открытия багажника ногой, электропривод сидений и крышки багажника, слепые зоны, открытие двери водителя с помощью кода (если забыли ключ внутри), авто полностью обслужен, износ резины 15%, во время ремонта все запчасти установлены оригинальные, запуск кнопкой, круиз контроль.
Безопасность целая !!
Авто в Украине 2 года, покупался для личного пользования. Причина продажи - покупка авто друго класса.</t>
  </si>
  <si>
    <t xml:space="preserve"> Lexus ES F 2018 </t>
  </si>
  <si>
    <t>ES F</t>
  </si>
  <si>
    <t xml:space="preserve">Авто у відмінному стані! Вкладення не вимагає взагалі! Під ручками, на фарах броня плівка. Після ТЕО машина проїхала 1000 км, Сигналізація з додатком на телефон, повне тонування. </t>
  </si>
  <si>
    <t xml:space="preserve"> Jeep Cherokee Sport 2015 </t>
  </si>
  <si>
    <t>Автомобіль готовий до продажу, питань немає,стан нового!</t>
  </si>
  <si>
    <t xml:space="preserve">Состояние идеальное 
Полностью обслужен (масла/фильтра/колодки)
Резина как новая 2021 года (с начала войны авто проехало 500км)
2.0 MPI - самый надежный в линейке двигатель
Установлен газ 4 поколения (вписан в тех пас)
максимальный балон 54л
расход 10-12л газа на 100км
</t>
  </si>
  <si>
    <t xml:space="preserve"> Toyota Camry 45 LE 2.5 2010 </t>
  </si>
  <si>
    <t>Camry 45 LE 2.5</t>
  </si>
  <si>
    <t>Toyota Camry LE 2010р. 2.5 Рестайлінг!
 Презентабельний і комфортний, а головне дуже надійний автомобіль. Обслуговувався своєчасно та лише оригінальними запчастинами. На сьогоднішній день не вимагає жодних вкладень!
 Авто в чудовій комплектації, шкіряний салон, кондиціонер, електрорегулювання сидіння і т.д. По кузову є один косметичний підкрас. Автомобіль у дуже хорошому стані як технічно, так і візуально. 
 Торг присутній, але аргументований біля авто.</t>
  </si>
  <si>
    <t>Комплектація Sport SpecialEdition
Авто у відмінному стані. Незначні пошкодження.  Замінена верхня панель рамки радіатора. Всі змінні деталі (капот бампер і т.д.) оригінальні нові.
Замінено масла двигуна і кпп (оригнал Honda).
Відремонтовано на своєму СТО, для себе.
Вкладень не потребує.
Можлива повна адаптація Цельсіі/Кілометри</t>
  </si>
  <si>
    <t xml:space="preserve">продам власний автомобіль з мінімальними пошкодженнями, покрашено дві деталі. нічого робити не треба, сів в поїхав. 
взагалі дуже комфортний автомобіль, мабуть кращий в своєму класі. </t>
  </si>
  <si>
    <t xml:space="preserve"> Kia Forte  2011 </t>
  </si>
  <si>
    <t>Автомобіль в хорошому стані. Надійний 2.0 бензиновий двигун, все що є в авто  справно працює, вчасно та якісно обслуговується, два комплекти резини.
За додатковою інформацією телефонуйте.</t>
  </si>
  <si>
    <t xml:space="preserve"> ЗАЗ Lanos  2013 </t>
  </si>
  <si>
    <t xml:space="preserve">ЗАЗ Ланос. Машинка по техническим идеал, ничего не стучит, сел и поехал! Установлены ксеноновые противотуманки. Гидроусилитель руля. 1,5 тыс. было пройденно ТОО (масла и фильтра) . Год назад была сделана антикарозийка, никаких Рыжиков, есть небольшие сколы, правая задняя дверь битая, но пороги целые, ничего не погнуто! Просьба перекупов не тратить время! Машину с таким пробегом вряд-ли найдете! Готов провериться на любом СТО Торг у капота. Отдаю комплект зимней резины. </t>
  </si>
  <si>
    <t>Автомобіль в хорошому технічному стані.Пройдене велике ТО ,поміняні масла фільтра. Машина сів і поїхав .Продаю бо виїжаю за кордон.</t>
  </si>
  <si>
    <t xml:space="preserve">Продам Nissan Rogue 2014 р.в. В експлуатаціїї з 2015 р. В Україні з 2020 р. Замінено лиш передню ліву фару! Безпеку відновлено! Стан ідеальний. Машина передньопривідна. Гарний пакет опцій: клімат, безключовий доступ, старт-стоп, круговий огляд камер. Додатково встановлено передній та задній парктронік.
Купувався для довгих, комфортних поїздок. По Україні проїхав 100 т. км. Якісне тонування з США,літня гума Мішлен ( США) в чудовому стані. По машині все робиться вчасно на СТО офіційного дилера. Після купівлі замінено всі рідини, мастило в коробці міняється по регламенту кожні 60 т. 
Причина продажу-купівля нового авто.                                    На останніх двох фото недоліки по авто. 1. Криві руки малярів, які фарбували передній бампер.
 2. Результат їзди по нашим дорогам-попадання каменем у лобове, тріщіни немає, далі не лізе. 
 Наприкінці жовтня 2021 р. замінено передні гальмівні диски та колодки, втулки стабілізатора (перед та зад).
На початку 2022 року замінено задні гальмівні колодки, задні сайлентблоки важілів спереду та сайленблоки поперекових важілів позаду, стойки стабілізатора попереду. 
Встановлено нові свічки запалювання 15.02.                                                                              
Торг мінімальний на вказані недоліки.                                                 Всі автобізнесмени. Читаємо уважно та до кінця. Мені допомога в продажу не потрібна.                                                                                                   </t>
  </si>
  <si>
    <t xml:space="preserve"> Dodge Journey SE 2012 </t>
  </si>
  <si>
    <t>Продам Dodge Journey авто 2012 року випуску з мотором 2.4 бензин пробіг 73 тисячі кілометрів!
Автомобіль в хорошому стані!
Він код відкритий
Деталі за телефоном</t>
  </si>
  <si>
    <t>Уважаемые автолюбители!
Вашему вниманию замечательный городской вариант авто, для комфортной и динамичной езды!
Автомобиль тщательно подбирался  на рынке США
В ДТП не был
Был залит дождём салон( передние сиденья и карты. Торпедо не залило. 
В Киеве сделан полный детейлинг и ТО
Использовался как 2 авто в семье. 
Всё ТО есть в электронном виде. 
Вложений не требует, полностью обслужен. 
Масло лью Motul
Под капотом 1,6 литровый движок GDI
(прямой впрыск)
Не вялый европеец!
140 лошадок
Шестиступенчатый автомат. 
Авто очень резвое и комфортное в управлении. 
Не смотря на средние габариты, достаточно просторный салон!
(2 взрослых/ 2 ребёнка)
По кузову: есть пару рыжиков над лобовым
Небольшая вмятина на пороге
Задний бампер в царапинах. 
Комплектация:
Колеса r14 Pirelli (лето, пробег до 3х тыс. +зима 1 сезон)
Кондиционер 
Подогрев зеркал
ЦЗ
Блокировка дверей
Мультируль(по наклону)
Бортовой компьютер
Круиз контроль
Регулировка сиденья по высоте
(задние с разделением 60/40)
Аудиосистема с шестью динамиками
Bluetooth
Hands free
USB выходы
CD/mp3
Территориально просмотр 
г. Киев
По предварительному созвону. 
Площадкам, комиссионкам, перкупщикам большая просьба не беспокоить!
Всем Мира, Добра и скорейшей Победы!!!
Слава Україні !
Слава ЗСУ !
Смерть ворогам !</t>
  </si>
  <si>
    <t xml:space="preserve">Продам пассат 2013 года комплектация SEL, машина после вандализма, повреждения минимальные по вину видно, безопасность не стреляла,  состояние на фото Автомобиль в отличном состоянии Максимальная комплектация SEL фул... 2013 год 2-х зонный климат автомат рециркуляции с датчиком токсичности воздуха, датчики света и дождя адаптивная подсветка/противотуманки, люк, запуск кнопкой, удаленный запуск, салон кожа/алькантара/дерево множество элементов салона выполнено из мягких материалов а не из пластика подогрев передних сидений, микролифт передних сидений - водительское с памятью , на сидение и зеркала, corner-наклон правого зеркала на задней передаче, подогрев зеркал и веерных форсунок омывателей, самозатемняемое зеркало заднего вида полный руль, полный БК, круиз-контроль, русское меню, 8 подушек, RNS510+Fender bluetooth handsfree A2DP USB в подлокотнике, откатный мягкий подлокотник, подсветка ног , подсветка внизу в дверях, хромированные кнопки хром пакет SEL, оригинальные диски r - 18 , свежее ТО
По машине сделано
Замена тормозной жидкости
Замена Тосола
Замена радиатора печки (оригинал)
Замена переднего стабилизатора в сборе 
Замена шаровых и сайлентблоков
Замена тормозных колодок
Замена масла в двигателе и всех фильтров
Замена масла и фильтра  АКПП 
Замена ремня и роликов
Замена Обгонной муфты на генераторе
Долита свежее АД БЛЮ 15 литров
Прошита магнитола под Европу и навигация Европейская
Замена клапана на компрессоре кондиционера 
Замена фреона
Два комплекта колёс и два комплекта ковров  свежая страховка
Интересует также  обмен 
</t>
  </si>
  <si>
    <t xml:space="preserve"> Opel Astra H  2007 </t>
  </si>
  <si>
    <t>Автомобіль в хорошому стані, все працює не стукає не гримить клімат працює, але є деякі пошкодження по кузову, в цілому все добре, торг у машини після  огляду, Велике прохання всяким там майданчикам або посередникам не турбувати,в додачу комплект зимовоі резини</t>
  </si>
  <si>
    <t xml:space="preserve"> Hyundai Sonata SE 2016 </t>
  </si>
  <si>
    <t>Автомобіль без зауважень, в ідеальному стані. 
По технічній частині все обслуговувалося вчасно, зауважень по ходовій частині та мотору немає.</t>
  </si>
  <si>
    <t xml:space="preserve"> Nissan Maxima QX V6 2003 </t>
  </si>
  <si>
    <t>Maxima QX V6</t>
  </si>
  <si>
    <t>Продаю сімейне авто, яке служило вірою та правдою 17 років.
В одних руках з 2005 року. Останнім часом використовувалось дуже рідко, тому, щоб авто не застоювалось, було прийняте рішення передати його на служіння наступному власнику.
Машина далеко не нова, але досі в гарному стані.
Пробіг невеликий для цих років, реальний - 125 тис. км. Перевіряйте де завгодно :)
По двигуну та ходовій питань нема, як говорять "сів та поїхав". Звісно, мабудь, треба буде щось підлагодити, але я залишу це новому власнику на його розсуд.
Авто в ДТП не було. Був удар в праве переднє крило, коли машина була припаркована, тому воно фарбоване.
Єдиний неприємний момент - зараз не працює кондиціонер. Треба дивитись що там.
Тож дзвоніть, все розповім детальніше.
Дякую!</t>
  </si>
  <si>
    <t>Надійний, витривалий, комфортний автомобіль, в гарній комплектації і хорошому стані. Потребує незначної уваги до ЛФП. Всі функції і опції автомобіля працюють на належному рівні.</t>
  </si>
  <si>
    <t>Продаю своє авто. Машина в ідеальному стані. Перший власник в Україні. Привезена з США. Рідний пробіг. Встановленого якісне ГБО. Всі питання по телефону. Автомобіль дивитися у Дніпрі.</t>
  </si>
  <si>
    <t>Авто в гарному стані,вкладень не потребує</t>
  </si>
  <si>
    <t xml:space="preserve">Личный автомобиль, пригоняли для себя с небольшими повреждениями заднего левого крыла. Вся безопасность на месте ( не одна подушка не сработала). Полностью обслужен, есть вся история обслуживания в Украине. </t>
  </si>
  <si>
    <t xml:space="preserve"> Opel Insignia  2013 </t>
  </si>
  <si>
    <t>Автомобіль на свої роки супер.
По ходовій,мотору та коробці робити нічого не потрібно.
Є круїз контроль,датчики світла та дощу,мультируль.
Всі питання по телефону.</t>
  </si>
  <si>
    <t>Мотор масла не бере та не димить, коробка переключає плавно та без ривків. Ходова робилась в цьому році, нічого не гримить та не стукає.  Розхідники всі замінені. Працює як на газу так і на бензині, газ вписаний в документ. В комплекті зимова резина. Продаж з переоформленням. Додатково розповім по телефону.</t>
  </si>
  <si>
    <t xml:space="preserve"> Chevrolet Captiva  2014 </t>
  </si>
  <si>
    <t>Стан нового автомобіля</t>
  </si>
  <si>
    <t>Продам сімейний автомобіль,причина продажу- потрібно більше авто.Автомобіль повністю обслужений.Поміняв передні стійки,всі тормозні диски,шарові,салінблоки,подушку мотора.В Україні фарбували кришку багажника,та капот.Мотор ідеальний під газ.Він-код для перевірки.</t>
  </si>
  <si>
    <t>автомобиль из США с небольшими повреждениями, техническое состояние отличное, два комплекта резины, ГБО.</t>
  </si>
  <si>
    <t>продам FORD FUSION TITANIUM Найповніша комплектація В ідеальному стані. Безключовий доступ .
в авто є все що потрібно для комфорту, память сидінь клімат контроль, круїз контроль, підігрів сидінь, нова зимова резина на крутих R19дисках, хороша музика, та багато іншого, автомобіль приїхав в Україну з цілою безпекою.Готовий до перевірки на будь-якому сто! Максимально зручний в управлінні, є парктронік та камера заднього виду. Доречний невеликий торг біля капота Велике прохання перекупів та іншим автобізнесменам не турбувати</t>
  </si>
  <si>
    <t xml:space="preserve"> Volkswagen CC SPORT 2013 </t>
  </si>
  <si>
    <t>CC SPORT</t>
  </si>
  <si>
    <t>Не семейная машинка)
Продам любимую СС
Пригнал с Америки
Незначительные повреждения, безопасность целая (фото ремонта имееться)
Запчасти оригинал 
Сделано:
Кастомный выхлоп
Кастомная система амортов 
R-18 диски, низкий профиль
Все расходники (масла, фильтра) поменял 4к км назад
Вложений не требует
Просмотр авто в районе Апполо
Продажа не срочная 
Возможен обмен</t>
  </si>
  <si>
    <t xml:space="preserve"> Toyota Scion   2015 </t>
  </si>
  <si>
    <t>Toyota Scion Auris Sport. Авто в ідеальному стані, все в оригіналі, рідний пробіг 44 тис. км!!! Один власник, обслуговування на офіційному сервісі, два ключі, сервісна книжка. Навігація, Android auto, круіз контроль, роздільний клімат, камера заднього виду... Дуже комфортне авто.</t>
  </si>
  <si>
    <t>Машина в ідеальному стані!
Усі розхідники замінені і цепь також
Нова літня гума Pirelli R18
Не фарбована взагалі!</t>
  </si>
  <si>
    <t>Автомобіль в бездоганному стані без ДТП. Старт-стоп. Безключовий доступ. Радар стеження за смугами. Камера заднього виду.Авто зупинка побачивши перешкоди. Стан нового автомобіля. Кінець 20 р.в.</t>
  </si>
  <si>
    <t>Машина пригнана из Америки с минимальными повреждениями, красили 2 бампера, весь кузов в родной краске. Максимальная комплектация. Диски R-19 + новая резина. LED фары. Панорамная крыша. Электро багажник. Музыка Bose. Электро сиденья с памятью. Салон натуральная кожа. Камеры кругового обзора. Контроль полосы. Датчики мертвых зон. Дистроник. Адаптивный круиз контроль с поддержанием дистанции до впереди идущего автомобиля. Распознавание пешеходов ( выполняет экстренное торможение). Дистанционный запуск. На обмен 22000.</t>
  </si>
  <si>
    <t xml:space="preserve"> Volkswagen Passat B7 SEL 2015 </t>
  </si>
  <si>
    <t>Сімейне авто, до якого дуже добре відносились. Технічно у відмінному стані, по двигуну, коробці, ходовій, кузову. Салон чистий, не затертий. Багата комплектація, підігрів передніх сидінь, мультикермо, підігрів дзеркал, великий монітор з камерою, датчик світла та багато інших опцій. Дуже економічні витрати палива, у місті 8л. Були маленькі пошкодження, всі деталі замінені на нові. Весь кузов в заводському фарбуванню. За бажання можемо поїхати  на ваше  СТО.</t>
  </si>
  <si>
    <t>Автомобіль привезений із США компанією Любе Авто Shipping. Авто розмитнено, послуга включена в кінцеву вартість авто. Хороша комплектація. Сучасний дизайн та інтерєр салону. Повний електро пакет та хороша мультимедія. Інтерєр салону оздоблено світлою шкірою яка надає авто елегантного вигляду. Просторий та комфортний автомобіль як для водія так і для пасажирів. Мульти кермо з безліччю функцій.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Volkswagen Passat B7 MNS  Rline 2017 </t>
  </si>
  <si>
    <t>Passat B7 MNS Rline</t>
  </si>
  <si>
    <t>Продаю свій надійший автомобіль. Пригонив сам. Зроблене ТО замінені фільта масла в двигуні коробці замінені колодки задній підшипник. Комплектація хорошо автомобіль в дуже чудовому стані нічого не затерте і не порване все працює. Телефонуй більш детально розповім. Всим мирного неба і хороших продаж</t>
  </si>
  <si>
    <t xml:space="preserve"> Volkswagen Passat B7 1.8 TSI 2017 </t>
  </si>
  <si>
    <t>Passat B7 1.8 TSI</t>
  </si>
  <si>
    <t>Только пригнана, без пробега по Украине. Качественно собрана оригинальными запчастями. Все стёкла родные, включая лобовое. Поменяны все масла и жидкости. 2 комплекта резины. Билед фары. Готовы к просмотру на любом СТО.</t>
  </si>
  <si>
    <t>Volkswagen CC 2013(2012)- автомобіль в хорошому стані. Без вкладень . Всі деталі  по тел.</t>
  </si>
  <si>
    <t>Продаю власне авто. Пробіг Україною 6000 км. Здійснено ТО 40000.
Розширена комплектація SE. Великий сенсорний 8-ми дюймовий дисплей. Цифрова панель приборів. АКПП 6-ти ступінчата з "пелюстками" перемикання на кермі. Акустика Sync на 11 динаміків з Bluetooth/Apple Car/Android Car. Камера заднього виду з парктроніком. Дистанційний запуск двигуна. Безключевий доступ в салон.  Є сколи по кузову, торг на місці. Карфакс надаю за запитом.</t>
  </si>
  <si>
    <t>GOLF VI
Автомобіль у відмінному технічному і візуальному состояніі.Восстанавлівался тільки оригінальними запчастямі.Полностью обслужений і не потребує абсолютно ні в яких вкладеннях. Звичайний атмосферний 2,5 мотор на який без проблем стає газобалонне обладнання. Звичайний 6-ти ступінчастий автомат не DSG. Хороша комплектація в якій є все необхідне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Авто в хорошому стані
На повному ходу розглядаю обмін з доплатою в обидві сторони</t>
  </si>
  <si>
    <t>Продам сімейний автомобіль, в таксі не працював, установлено дороге обладнання ГБО витрата палива 80/20 автомобіль у відмінному стані новий АКБ чохли на сидіння з екошкіри, невеликий нюанс по передньому бамперу більше інформації по телефону</t>
  </si>
  <si>
    <t>Машина своя, единственный  хозяин, пригонялась с пробегом 9 тысяч, по машине знаю всё, второй такой нет. Идеальна технически, также и с эстетической  точки зрения! Максимально возможная комплектация! Всё работает, панорамная краша, бесключевой доступ, беспроводная зарядка, красная заводская кожа с подогревами, камера заднего вида, адаптивный круиз, оригинальный выхлоп, вся безопасность на месте, очень динамичная и экономная! Звоните! Обмен на прадо от 20-21 года исключительно белого цвета</t>
  </si>
  <si>
    <t xml:space="preserve"> Chevrolet Evanda  2005 </t>
  </si>
  <si>
    <t>Evanda</t>
  </si>
  <si>
    <t xml:space="preserve">Авто на ходу, стан нормальний,мотор масла не бере,кондиціонер заправлений і працює,
</t>
  </si>
  <si>
    <t xml:space="preserve"> Volkswagen Jetta SEL  2010 </t>
  </si>
  <si>
    <t>Продам джетку у максимальній комплектації SEL з найнадійнішим мотором 2,5 атмосфера в поєднанні з автоматичною коробкою гідро трансформатор яка при правельному обслуговуванні буде служить вічно!В США було ДТП з пошкодженням незначної передньої частини кузова, він код відкритий, можна перевірить! Стан автомобіля на 4+ по п‘яти бальній системі, шкіряний салон як новий, панель без царапин, кожна кнопочка працює, літом заправив кондиціонер, масло заливаю Castrol edge 5w-30, в коробку SWAG! Встановив газ 4-го покоління томасетто, також замінив задні ліхтарі європейського зразку(жовті повороти), в ближньому світлі фар стоїть ксенон, купив ЕВА коврики, встановив і русифікував рестайлінгову панель приборів що додало гарний вид і (молодість) салону))) По машині нічого робити не потрібно, сів і поїхав, мотор працює рівно коробка без ривків! Є нюанси по передньому бамперу, на швидкість не впливає! Торг присутній, але в розумних межах, від машини не позбавляюсь користуюсь кожен день, за 8000 не віддам, не витрачайте свій і мій час, на сайті зломків вистачає!) Всім добра!!!</t>
  </si>
  <si>
    <t xml:space="preserve"> Cadillac ELR  2014 </t>
  </si>
  <si>
    <t>ELR</t>
  </si>
  <si>
    <t xml:space="preserve">Питання по Viber/What’sApp </t>
  </si>
  <si>
    <t>Авто пригнане з США в минулому році. В доброму технічному стані, стан салону задовільний, жодне скло не мінялося, подушки безпеки рідні (не спрацьовували), маханічна КПП, допомога при старті, склопідіймачі передніх дверей. Продажам авто у зв'язку з ситуацією в країні. Детальніше в телефонній розмові.</t>
  </si>
  <si>
    <t>Авто в ідеальному стані.Відновлювалось оригінальними запчастинами. Було пошкоджено ліве крило і двері.Бокові шторки безпеки відновлено, руль і торпеда не стріляні.Зроблено якісне Т.О з заміною всіх мастил.Авто не потребує ніяких фінансових вкладень.Встановлено якісне ГБО, вписано в техпаспорт.</t>
  </si>
  <si>
    <t xml:space="preserve"> Ford Escape S 2019 </t>
  </si>
  <si>
    <t>Автомобіль приганявся та робився для себе. Легкий удар в передню ліву сторону(збила тварину). Подушки всі замінені на нові, запчастини замінені на нові! 20.08 замінені масла та фільтра! Авто вкладень ніяких не потребує, сів та поїхав! Стан нового авто. Встановлене дороге ГБО, яке вписане в техпаспорт, ще на гарантії! Чудовий зручний сімейний автомобіль з високим кліренсом! Автомобілем будете задоволені на 1000%</t>
  </si>
  <si>
    <t xml:space="preserve">Mazda 3 Touring 2018
Машинка в отличном состоянии. Заменены все масла, фильтра. 
Вин оставляю открытым. По всем вопросам пишите, звоните. </t>
  </si>
  <si>
    <t xml:space="preserve">США. Автомобіль був придбаний на аукціоні з механічними пошкодженнями двигуна. В Україні зроблено заміну двигуна на інший з пробігом 80 тис. км! 
Два ключі, кузов в рідній фарбі, без ДТП! 
Дуже хороша комплектація: ксенон, безключевий доступ, камера заднього огляду, парктроніки,  панорамний дах, контроль сліпих зон. Шкіряний салон, електропривід, та пам'ять сидінь, навігація, клімат контроль, Bluetooth, круїз контроль, голосове управління, підігрів задніх сидінь, аудіосистема Infinity, запуск кнопкою, підігрів керма, система курсової стійкості. Будь-які перевірки за вашим бажанням.
Запрошуємо на огляд та тест-драйв на нашому майданчику. 
</t>
  </si>
  <si>
    <t xml:space="preserve"> Kia Cadenza Luxury  2017 </t>
  </si>
  <si>
    <t>Cadenza Luxury</t>
  </si>
  <si>
    <t>Продам шикарный автомобиль, белая жемчужина,модель 2018г. с приятным мотором, в дтп не был (смотри покупку по вину), в эксплуатации был девять месяцев, в автомобиле много всего, адаптивный круиз, вся оптика лэд, двойное стекло, подогрев руля и передних сидений с вентиляцией, крыша панорама, музыка harman/kardon, удержание полосы, предупреждение о лобовом и боковом ударе и т. д.</t>
  </si>
  <si>
    <t xml:space="preserve">Дата виготовлення 11/14р.
Купувалось з легким пошкодженням( по фото з аукціону видно) . Все працює , дуже комфортний автомобіль з надійним атмосферним двигуном . 
Професійно встановлений газ. 
Майже нова літня гума. </t>
  </si>
  <si>
    <t xml:space="preserve"> Jeep Renegade limited 2015 </t>
  </si>
  <si>
    <t>Стан ідеальний! Повністю обслужений! Детальні питання по телефону!Торг біля авто!</t>
  </si>
  <si>
    <t>Продам терміново!!!! машина в хорошому стані,рідна фарба,без підкрасів, більше деталі по телефону реальному клієнту хороший торг!!! можливий обмін, ціна на обмін 9000?!!!!</t>
  </si>
  <si>
    <t>Салон тёмная ткань. Мультируль. Климат, круиз. Подогрев сидений. Авто в хорошем состоянии. Проверка на любом СТО.</t>
  </si>
  <si>
    <t>Продам надійний автомобіль.Стан автомобіля без нарікань , сів і поїхав.Всі вузли і агрегати працюють на відмінно.
Є сліди експлуатації по лакофарбовому покритті на бамперах.
Можливий торг біля капоту.</t>
  </si>
  <si>
    <t xml:space="preserve"> Opel Combo пасс.  2010 </t>
  </si>
  <si>
    <t>Combo пасс.</t>
  </si>
  <si>
    <t>Авто у хорошому стані, обслужений. деталі за телефоном. Торг!</t>
  </si>
  <si>
    <t>Ford Escape SE 2.0 чистый 2019 SYNC 3 из CarPLAY. Автозапуск с брелока. Машина в отличном состоянии. Есть режим Sport. Бесключевой доступ. Диски R17. Многофункциональная регулировка сидений. круиз. Двухзонный климат-контроль. Мультируль наибольшей комплектации. Подогрев сидений. Сенсорный экран с камерой заднего вида. Расход (город 10.5л, смешанный 8, 5л, трасса 7, 2л). Комфортное и практически новое авто. Вложений никаких не требует – сел и уехал. Украинская регистрация,</t>
  </si>
  <si>
    <t xml:space="preserve"> Nissan Versa SV 2018 </t>
  </si>
  <si>
    <t>Машину приганяв сам для Дружини з дитиною. Пошкодження можете бачити з провини легкі, все робив як для себе, перевірки на будь-якому Сто. ,антифриз,масло варіатора оригінал NS-3 та фільтра варіатора,торм.колодки.Запаска є і весь комплект для її заміни.Витрата Місто з Кондером 7л/100км траса 4,8л/100км.Причина продажу ясна по ситуації в старані.</t>
  </si>
  <si>
    <t>Продам сімейний 7 місний кросовер. Авто дружиниі дітей. 2 роки тому привезена з Маямі. Пошкодження було в задню ліву сторону. Авто відновлене, обезшумлене, обробляне і обслужане. + 2й комплект зимніх коліс 16‘. Гбо встановлене, але не вписано в тех паспорт(2 роки тому купував нову гбо за 500$). Продаж через ситуацію в краііні. Торг біля авто</t>
  </si>
  <si>
    <t xml:space="preserve"> Toyota Prius Prime Plugin Premium 2017 </t>
  </si>
  <si>
    <t>Prius Prime Plugin Premium</t>
  </si>
  <si>
    <t>Toyota Prius Prime Plugin Premium 2017. Стан нового автомобіля! Один із найекономічніших автомобілів. Витрата Місто 2.2л на 100км. Траса 4л. на 100 км. Також є можливість взагалі їздити електродвигуном. Взимку до 50км у літо 70км. Має порт для заряджання. Шкіра, підігрів сидінь. ~ Адаптивний круїз контроль ~ Утримання смуги ~ Радар утримання дистанції ~ Led світло ~ Адаптаційне світло. ~ Автоматичне світло, Датчик дощу. і дуже багато іншого. Докладніше за телефоном.</t>
  </si>
  <si>
    <t>Машинка пригонялась для себя из Америки в прошлом году. Так сложились обстоятельства что машина больше стоит, чем я на ней езжу. Появилась служебная машина. Просторный, вместительный и комфортный автомобиль. Из критического требуется полировка кузова и заправка кондиционера, и по мелочи (колпаки и заглушка в передний бампер). На это готов уступить в цене. Поменяны все жидкости и фильтра. Двигатель 1,8 TSI. Пробег 83 466 мили. В подарок почти новая зимняя резина. Только переоформление.</t>
  </si>
  <si>
    <t xml:space="preserve"> Nissan Leaf SV  premium 2013 </t>
  </si>
  <si>
    <t>Leaf SV premium</t>
  </si>
  <si>
    <t xml:space="preserve">Авто у дуже гарному стані.
Хороша комплектація.
(Камери 360,музика Bose,підігрів керма та всіх сидінь,круїз и так далі…)
По автівці нічого робити не треба.
Вся безпека ціла.
Дзвоніть про авто розповім все!
</t>
  </si>
  <si>
    <t xml:space="preserve"> Jeep Patriot Sport SE 2016 </t>
  </si>
  <si>
    <t>Patriot Sport SE</t>
  </si>
  <si>
    <t xml:space="preserve">Автомобіль у чудовому стані, купувався з невеликим пошкодженням спереду, кузов був без пошкоджень, безпека уся ціла. У ході ремонту використовувалися тільки оригінальні запчастини (ніякого Китаю чи Тайваню), замінені усі необхідні деталі та пластикові елементи. Проведено повне ТО та замінено: мастило в двигуні та коробці (Motul), фільтр масляний, фільтр повітряний, фільтр салону, антифриз, передні та задні колодки, проведено профілактику гальмівної системи. Все працює як годинник, ніяких помилок чи ривків коробки.
Авто робилося для себе, однак вимушений продати. 
Автомобіль має непогану комплектацію:
- шкіряний салон та кермо;
-  підігрів передніх сидінь;
- кондиціонер (обслужений, заправлений та працює);
- електросклопідіймачі усіх дверей;
- центральний замок;
- зовнішні електричні дзеркала заднього виду із підігрівом; 
- зеркало заднього виду з автозатемненням;
- магнітола з функцією Bluetooth, CD, AUX та виходом USB;
- функція автосвітла, є датчик світла;
- круїз контроль;
- протитуманні фари;
- легкосплавні диски R17;
- тоновані вікна;
- оригінальні коврики;
- нове запасне колесо та домкрат;
- оригінальна сервісна книжка та інше.
Новий власник залишиться задоволений!
Перевірка на любому СТО. Торг біля авта. Прохання перекупів не турбувати!!! </t>
  </si>
  <si>
    <t xml:space="preserve"> Infiniti Q60 Cabrio 2015 </t>
  </si>
  <si>
    <t>Q60 Cabrio</t>
  </si>
  <si>
    <t>Обмін не цікавить, в помічниках продажу не потребую. Не витрачайте час. ..
Продам свій Infiniti Інфініті Q60. Кабріолет 2015 року. Третє авто в родині, машина вихідного дня. Залізна складний дах, не "ганчірка", тому автомобіль можна експлуатувати 12 місяців в році.
Справжній преміальний американець (марка Infiniti спочатку була орієнтована на американський ринок, а модель Q60 кабріолет вироблялась тільки для США).
Машина в ідеальному стані, замовляв для себе - робилися задній і передній накладки на бампер (запчастини все нові, оригінал), удар легкий, безпека не спрацьовувала. На даний момент повністю відновлена ??і обслужена.
4-х місцевий шкіряний салон. Біла на білому. Така тільки у мене і у Майкла Джексона)))
Безвідмовний, жвавий V6 3,7 бензиновий двигун. Коробка автомат, 7 ступенів. 333 к.с. - ракета)
Пробіг оригінальний в милях, який перевіряється за документами Carfax, а не зі слів продавця.
Преміум акустика Bose, в т.ч. всторенная в підголовники.
Середня витрата: 12 літрів на 100 км.
Автомобіль-мрія, як для відпочинку, так і, завдяки жорсткому верху, для повсякденного використання в якості купе.</t>
  </si>
  <si>
    <t xml:space="preserve"> Nissan Primera P10 1995 </t>
  </si>
  <si>
    <t>Primera P10</t>
  </si>
  <si>
    <t>Машина на повному впевненому ходу
Минулий власник поміняв двигун,
І працює рівно без нарікань, заміна олії кожні 7000
Варто прямоток, двигун модифікації sr20de на 152 к.с.
Нюанси по лакофарбових машинах постарався вказати на фото
З невидимих ??нюансів
Багажник відкривається із салону
І після заміни переднього верхнього правого важеля, почало трохи тягнути вправо (але це не критично)
Продаю з двома комплектами гуми Rossava літо стоїть на машині і зима в подарунок, вся нова гума проїздила по 1 сезону
Є сабвуфер але поламалися кріплення для підключення, якщо вийде полагоджу і поставлю в машину так як він там стояв раніше
А так дзвоніть питайте, продаю бо переїжджаю до Києва а Машина в основному в сім'ї була і в Одесі на ній їздити ніхто не буде</t>
  </si>
  <si>
    <t xml:space="preserve"> Lexus RX 350  2011 </t>
  </si>
  <si>
    <t>Був вдарений в задній бампер в США.</t>
  </si>
  <si>
    <t>ЛІЗИНГ / КРЕДИТ / TRADE-IN 
Перший внесок від 10% вартості автомобіля.
Топова комплектація SEL:
- Двохзонний клімат контроль
- Шкіряний салон
- Підігріви сидінь (передні та задні)
- Мультифункціональне рульове колесо
- Адаптивний круїз контроль
- Бортовий комп'ютер
- Датчик світла
- датчики мертвих зон
- Великий сенсорний дисплей із можливістю підключити мультимедію Apple CarPlay та Android Auto
- Камера заднього виду
- Дзеркало заднього виду з автозатемненням
- Запуск кнопкою Start/Stop</t>
  </si>
  <si>
    <t xml:space="preserve">Авто повністю справне, алькантара, було незначне ДТП без риштування та покраски. Андроід мультимедійна система. Обслуговування своєчасне і у повному об'ємі. Я більше 30 років у автобізнесі, тому нарікань на авто не матимете. </t>
  </si>
  <si>
    <t xml:space="preserve"> Toyota Camry HV 2010 </t>
  </si>
  <si>
    <t>Camry HV</t>
  </si>
  <si>
    <t>Продам Toyota Camry Hybrid, 2010 год (дата производства 02/2010). Реальный пробег 187тыс.км(116239миль). Средний расход 7л/100км. Просторный комфортный и практичный кожаный салон. Передние сиденья с электро регулировками. Мультируль, круиз контроль, AM/FM, CD чейнджер, MP3/WMA, Bluetooth, двухзонный климат контроль, электро зеркала с подогревом, электро стеклоподъемники, без ключевой доступ, запуск с кнопки, 7 подушек безопасности, итд. 
Обмен не интересует!</t>
  </si>
  <si>
    <t>Авто в идеальном состоянии,полностью обслужено,делать ничего не надо,сел и поехал.На обмен 12000.</t>
  </si>
  <si>
    <t xml:space="preserve"> Buick Encore opel mokka x 2017 </t>
  </si>
  <si>
    <t>Encore opel mokka x</t>
  </si>
  <si>
    <t>автомобіль в ідеальному стані купувався з незначними пошкодженнями, замінено крило-оригінальне, відреставрований бампер, безпека на місці, поміняно масло в двигуні, гальмівні колодки, автомобіль є преміальною версією Opel Mokka X, так само існують аналогічні авто-Chevrolet Tracker, Chevrolet Trax, з запчастинами немає від слова взагалі, автомобіль дуже комфортний, економічний, надійний ланцюговий турбований двигун і 6-ступінчаста автоматична гідротрансформаторна коробка передач з режимом типтроніка так само в автомобілі дуже багато приємних плюшок безключовий доступ і т.д. на обмін мій авто як у всіх дорожче,при обміні мій авто дорожче на стільки на скільки і ваш, автосалонам не дзвонити</t>
  </si>
  <si>
    <t xml:space="preserve"> Volkswagen Jetta se 2014 </t>
  </si>
  <si>
    <t>ціна без торга!!!авто без дтп, фарбований задній бампер, двигун 1.8tsi, є пару вм'ятин маленьких на капоті і одна вм'ятинка на задніх лівих дверях.</t>
  </si>
  <si>
    <t xml:space="preserve">Продаж Ланос поляк, після ДТП, автомобіль на ходу. Все скло ціле. Комплектація: газ встановлений та вписаний у технічний паспорт, сигналізація, магнітола, центральний замок, причіпне.
Проведено капітальний ремонт двигуна, після якого проїхав 5000 км., заміна помпи, встановлений новий стартер, нові передні амортизатори, нові задні пружини, новий комплект літніх коліс. Салон цілий чистий. Двигун у повному робочому стані. Усі документи у повному порядку. Повний бак газу.
В наявності є запчастини: передні фари, вії під фари, кришка багажника, задній бампер
</t>
  </si>
  <si>
    <t>гарний технічний стан, гарно виглядає, все працює, встановлений ксенон, лінзована оптика, два ключі, мотор працює тихо гарно, машина була придбана в січні в Києві в бойових діях участі не брала.</t>
  </si>
  <si>
    <t xml:space="preserve">Продам  в гарному технічному  стані Mitsubishi Lancer 1.6 Comfort 2008 г. в. 
Автомобіль доглянутий в ньому ніколи не палили
VIN: JMBSNCS3A8U004369         Пробіг 175000
1 господар, 2 реєстрації (заміна НЗ). Автомобіль брав участь у 2-х невеликих ДТП.
1 – удар ззаду у праву частину, пошкодження правої частини бампера, незначне пошкодження заднього правого крила.
2 - удар по дотичній у праву частину, пошкодження ЛКП передніх дверей та частини заднього крила.
На даний момент по кузову є невеликі питання, на фото усе видно.
Технічний стан гарний, цього місяця було замінено гальмівні диски та колодки. Продається з одним ключем, т.к. другий залишився у зруйнованій внаслідок БД квартирі. Там же лишився і центральний підголівник. Зимова гума додається і в подарунок
Автомобіль знаходиться в Харкові. Перевірка на СТО за рахунок покупця.
Продаж тільки з переоформленням.
</t>
  </si>
  <si>
    <t xml:space="preserve"> Автомобіль було виграно на аукціоні в жовтні 2021 року та доставлено у січні 2022. Пошкодження незначні - передня ліва сторона, при необхідності скину фото.
 Авто приведено у повний порядок, замінено масло та всі фільтри, працює все без винятку.
Коробка - шестиступеневий японський гідротрансформатор, 
Дуже класне, надійне та динамічне авто з порівняно невеликою витратою пального. 
Більше інформації по телефону...</t>
  </si>
  <si>
    <t>FORD FOCUS  2018 года, в ОБАЛДЕННОМ цвете, состояние нового авто, свежее АВТО  БЕЗ ПРОБЕГА ПО УКРАИНЕ ЧИСТАЯ ПРОЗРАЧНАЯ ИСТОРИЯ есть CARFAX VIN  по запросу, проверка на любом СТО, пробег официал, 69 тыс. км, 1 хозяин,  безопасность вся целая. Экономичный двигатель  с хорошим запасом по мощности 2.0L см I-4 GDI TI-VCT FLEX FUEL (150 к.с. / 110 кВт),   расход бензина по городу 7-8 л, по трассе 5-6 л.  АКП Powershift, работает мягко, четко без рывков и очень экономит топливо (прошивка 2018). Можно ездить на спиртовом бензине, на БРСМ ПО КАРТОЧКЕ   по 24 Грн. Оптика ЕВРОПА ЧЕРНЫЕ ФАРЫ, в задних фонарях сертифицированный LED, решетка TITANIUM.  Камера заднего вида с траекторией движения, громкая связь с голосовым набором, мультируль, борт комп. с большим цветным дисплеем. Резина новая, салон ИДЕАЛЬНЫЙ. Легкое тонированное стекло. Рулевое управление с электроусилителем. Салон и торпеда -- КОСМОС, ОЩУЩЕНИЕ просто бомбезное, руль   приятный, даже лучше чем в фольце. Очень удобные кресла, с хорошей боковой поддержкой, задний диван с правильным наклоном, летние фирменные коврики, запаска вообще новье ни разу не доставали, родной комплект домкрат с баллонным ключом еще в заводской смазке, пройдено ТО масло Castrol Professional Magnatec 5W-20 для ford, в салоне угольный фильтр  кондиционер обслужен и заправлен, развал в нуль. Покупали для сына.</t>
  </si>
  <si>
    <t xml:space="preserve"> Mazda CX-5 Grand Touring 2020 </t>
  </si>
  <si>
    <t>•Mazda CX-5 Grand Touring
•2021 модельний рік!
•Щиток приладів нового зразка
•Нова мультимедіа
•CarPlay
•Android auto
•Акустика BOSE
•Режими їзди Sport/Comfort
•Сидіння водія з підігрівом електрорегульоване з пам'яттю
•Сидіння пасажира з підігрівом електрорегульоване
•Адаптивні передні фари з технологією AFS
•Електропривод кришки багажника
•Keyless безключовий доступ
•Запуск двигуна кнопкою
•Стеження за смугами
•Індикація сліпих зон
•Люк
•Тонування заднього скла
•Шкіряний салон, чорний з перфорацією
Куплено на manheim, фото з аукціону на запит.</t>
  </si>
  <si>
    <t xml:space="preserve"> Jeep Renegade Limited 2017 </t>
  </si>
  <si>
    <t>Продам Джип Ренегат в лімітованій комплектації. Автомобіль випущений лімітованою серією до 75-річного ювілею марки. Що саме виділяє цей автомобіль серед інших - шкіряний салон (саме натуральна шкіра, а не замінник), 18 - ті дюймові колеса, клімат контроль, сенсорний дисплей, підігріви руля та сидінь, датчики: світла, дождя, сліпих зон та контролю смуг руху, камера на лобовому склі та позаду, парктроніки. Автомобіль придбаний на акціоні США з пошкодженнями, які були професійно виправлені. Встановлено Газ 4-го покоління. В автомобілі надійний атмосферний двигун об'ємом 2.4 літри та в компонуванні з простим 9-ступиневим атоматом ZF це робить його безпроблемним в обслуговуванні. При проведенні ремонтних робіт було зроблено повне ТО автомобіля та замінено всі росхідні матеріали. Більш детальна інформація по телефону.  Авто залишитесь задоволені.</t>
  </si>
  <si>
    <t xml:space="preserve"> Jeep Compass 2 2011 </t>
  </si>
  <si>
    <t>Compass 2</t>
  </si>
  <si>
    <t xml:space="preserve">Автомобіль без ДТП ,в рідній красці
Пошкодження були механічні по ходовій.
Авто на повному ходу,вкладень не потребує,приїхало повністю ціле.
Зроблено ТО
Колеса R17,на фото стоять чорні оригінальні ковпаки,але під ними стоять оригінальні легкосплавні диски сірого кольору,як нові.
Більш детальніше набирайте 
</t>
  </si>
  <si>
    <t xml:space="preserve">Можлива покупка за готівкові кошти, !КРИПТОВАЛЮТУ!, а також в розстрочку / ЛІЗИНГ/ ОБМІН. ТЕЛЕФОНУЙТЕ
(Ліцензія НБУ: Нацкомфінпослуг №454 от 02.03.2017)
Продам FORD Focus 2016 року, на 2.0 л моторі FlexFluel ( можна заправляти А92 / А95Е / А95 / А98 ). Коробка в ідеальному стані, без пинків і ривків. Мотор також працює на відмінно, масло не бере, комплексне ТО кожні 8-10 тис. км. По ходовій нарікань немає, нещодавно робив діагностику, замінив 2 шарові спереду. Стоїть гарна гума на штатних літих дисках. ПО автомобілю нічого робити не потрібно. Тепер про приємнощі: Встановлено великий монітор на Android із підтримкою усього що можливо, Камера заднього виду, Ева-килимки в салоні, Повсністью перероблено оптику! Спереду Матричні фари на бі-линзах с ДХО, позаду також не без змін. Одним словом кастомне освітлення супер!!! По кузову машина вся в рідній фарбі, в США був дуже не значне пошкодження. Рідний пробіг 80 000 км. Всі деталі та домовленність на перегляд за телефоном. 
Комплектація:
  • Електропакет
  • Електросклопiдйомники
  • Кондиціонер
  • Бортовий комп'ютер
  • Круїз контроль
  • Мультируль
  • Підігрів дзеркал
  • Підсилювач керма / Сервокермо 
  • Тонування скла
  • Камера заднього виду
  • CD / AUX / Bluetooth / USB
  • Акустика / Магнітола / Підсилювач / Сабвуфер  
  • Система навігації GPS
  • Apple CarPlay / Android Auto
  • ABD / ABS / ESP
  • Галогенні фари / LED фари / Лазерні фари / Денні ходові вогні
  • Іммобілайзер / Центральний замок / Безключовий доступ
  • Подушка безпеки (Airbag) 
  • Тюнінг
  • Індивідуальна комплектація
  • 1 розетка 12V
  • ПТФ задні 
  • Колеса R16
Можливий обмін на Ваше авто за програмою Trade IN.
ABTOFOCUS - салон вживаних авто. м. Київ вул. Гната Хоткевича 22 Б
</t>
  </si>
  <si>
    <t>Продається седан Audi A3 2015 р.в. Двигун 1.8 л, бензин.  Пробіг 87 тис. км., коробка передач автомат, привід передній. В ідеальному технічному стані. Комплектація Premium. Автомобіль має всі необхідні функції для постійної та комфортної їзди в межах міста та за його межами. Цілком обслужена і не вимагає жодних капіталовкладень. Телефонуйте, відповім на будь-які питання. При необхідності надішлю додаткові фото або відео.</t>
  </si>
  <si>
    <t>Авто в чудовому технічному стані.Газ бензин Єлекро 100км =120грн.Хороша комплектація.</t>
  </si>
  <si>
    <t>Ford Focus SEL 04/2017
Обслужений. Двигун коробка у відмінному стані, масла, фільтра замінені на оригінальні.
Електропакет. Люк, електросклопідйомники, електро дзеркала, круїз контроль, дводонний клімат контроль, великий сенсорний екран (прошитий на російську) з навігацією та карплеєм, щиток приладів теж прошитий. Кермо шкіряне з підруливими пелюстками. Диски niche r18 ориг.
Задній вид камери з парктроники. Протитуманні фари.ДХО, ближній LED. Датчик світла. Викидний ключ. 
Інші питання по телефону.</t>
  </si>
  <si>
    <t>Мотор, коробка працюють відмінно, автомобіль заводиться і їде. 7 місць. Камера заднього виду, комфортний вхід, круїз, клімат контроль. Розмитнений, в м. Рівне. Деталі по телефону. Торг.</t>
  </si>
  <si>
    <t>Оригінальний пробіг, авто без ДТП, 7місць! Куплений у страхової компанії, як «вандалізм» у авто було розбите бічне скло та дрібні подряпини вм'ятини. Великий, практичний, надійний, сімейний автомобіль. Звичайний атмосферний двигун під звичайне не дороге газове обладнання. Детальніше дзвоніть, торг біля автомобіля.</t>
  </si>
  <si>
    <t>Машина в идеальном состоянии с минимальными повреждениями, замененный капот, бампер! Весь кузов цел, безопасность не тронута! Камера заднего вида!</t>
  </si>
  <si>
    <t>Nissan Rogue 2014  в хорошому стані) стоїть газ 4 поколєніє пригнаний з Америки 2 роки назад рідний пробіг детальніше за телефоном</t>
  </si>
  <si>
    <t>Nissan Rogue 2017 р.в., V 2.5(ставиться газ 4 покоління),пробіг 91000 км,автомобіль обслужений повністю,вкладень не потребує</t>
  </si>
  <si>
    <t>Ford Fusion 2014 модельний рік (2013 по VIN) у гарному технічному стані.
Двигун – атмосферний 2.5 з можливістю встановлення ГБО-4.
Приборна панель та магнітола русифіковані, додані парні FM-частоти.
Встановлено новий акумулятор. Кондиціонер заправлений. Розвал-сходження перевірено.
Замінений та пофарбований бампер. 
Двері та крило замінено в колір без перефарбування. Шпаклівки немає.
Безпека вся є.</t>
  </si>
  <si>
    <t>Продаю сімейне авто, у відмінному стані!
За невеликі гроші)</t>
  </si>
  <si>
    <t>Отличный семейный автомобиль от Американского производителя. Привезен из Америки с минимальными повреждениями. Вся безопасность на месте. Автомобиль в отличном техническом и визуальном состоянии. Полностью обслужен и не нуждается во вложениях. 7-ми местная версия. Хорошая комплектация со всем необходимым для комфортной езды. Обычный атмосферный 2,4 двигатель на который без проблем устанавливается газобаллонное оборудование.
Дополнительная информация по телефону.</t>
  </si>
  <si>
    <t xml:space="preserve"> Hyundai Sonata ... 2013 </t>
  </si>
  <si>
    <t>Sonata ...</t>
  </si>
  <si>
    <t>Hyundai Sonata 2013 год 2.4 мотор на уверенном ходу, без всяких вложений покупайте и наслаждайтесь ездой, АКБ новый, мотор идеален, коробка идеально, по ходовой части Вопросов нет r17 зима лето, переоформление торга нет цена 8800$ перекупы,заберу за... не беспокоить цена указана.</t>
  </si>
  <si>
    <t>Volkswagen CC Luxury, з вин коду 2013ґ.в.Панорамний дах, Led підсвічування у дверних картах виглядати дуже красиво.Диски на R18, гума Continental ContiProContact 235/40/R18., залишок 80%.Коробка DSG-6. Змінено всі масла, фільтра. З кузовних деталей був замінений капот на оригінальний. Безпека вся ціла, стекла всі рідні. Машині нічого робити не треба.</t>
  </si>
  <si>
    <t xml:space="preserve"> Volkswagen Passat B7 Rline  2017 </t>
  </si>
  <si>
    <t xml:space="preserve">Продам Фольксваген Пассат R line 2018 модельного года не битый полностью целый по кузову  винн не прячу смотрите  таких машин в Украине практически нет готов ехать на любое СТО из минусов нехороший человек ударил правое зеркало и есть сколы и царапины на бамперах так машинка в идеале </t>
  </si>
  <si>
    <t>Продам авто в хорошем состоянии 
2.5 газ/бензин 
Комплектация SE
двигатели и коробка без замечаний 
По ходовой нареканий нет
Качественная тонировка в круг
Хороший свет Led/xenon
На 18 титанах с хорошей летней резиной
Новый аккумулятор</t>
  </si>
  <si>
    <t>Состояние нового автомобиля. Датчики слепых зон, дистроник, большой экран, кожаный салон, огромный багажник. Большая вместимость при экономичных характеристиках. Безопасность вся целая. Менялись передние крылья, бампер, радиаторы. Продажа не срочная, перекупов прошу не беспокоить. Продаётся в связи с наличием другого автомобиля в семье.</t>
  </si>
  <si>
    <t xml:space="preserve"> Renault Master  2013 </t>
  </si>
  <si>
    <t>Master</t>
  </si>
  <si>
    <t xml:space="preserve">Віддам в хороші руки свого "трудягу".
Машина в хорошому стані, повністю робоча та готова до далеких подорожей.
Ходова оновлена, фільтра, темні підшипники, гальмівні колодки, мастила замінені.
Є питання по зовнішньому вигляду.
У вантажному відсіку на підлогу вмонтовано лист металу для зручності завантаження та підсилення. В кабіні встановлено сейф. Підсилено задню фрамугу дверей. Замінено передню водійську дверку. 
Машинка вогонь ????.
Пробіг не рідний. Машинка свого часу працювала в службі доставки на підприємстві. А для збільшення оплати водій підкручував обометр в більший бік. Реальний пробіг в машині 300-350 тис.
</t>
  </si>
  <si>
    <t xml:space="preserve"> Peugeot 405  1993 </t>
  </si>
  <si>
    <t>405</t>
  </si>
  <si>
    <t>після дтп.потрібно почистити інжектор</t>
  </si>
  <si>
    <t xml:space="preserve">Ланос 1.5 польське складання. Куплений у салоні квітень 2006. Я другий господар. Гбо 4 вписано у ТП. Нові форсунки та редуктор на газі. Ходова перебрана, не стукає. Фаркоп(з'ємний гак). </t>
  </si>
  <si>
    <t>Продам очень комфортный, и надёжный автомобиль. Безопасность вся целая удар был в заднюю часть авто.На обкатке был откапетален двигатель, головка, все на оригинальных запчастях. Масла не ест ходовая без лишних звуков. Хороший обслуженый автомобиль. замена масла в коробке. Сел и катайся.</t>
  </si>
  <si>
    <t>Продам відмінний автомобіль, з 2.0 л. мотором, дуже жвавий і при цьому невелика витрата палива місто 8-9 л., траса 6.5 л.. Мотор працює як годинник, масло від заміни до заміни завжди у верхньому рівні (5w40). Коробка Автомат плавно перемикає кожну передачу. Щодо ходових питань взагалі немає, повністю вся обслужена, вкладень не вимагає. Електрика вся робоча без помилок бокова шторка SRS відновлена. Кузов РІВНИЙ, ланжерони не зачеплені, все зроблено добре для себе, нічого серйозного не було, він код вказав, дивіться. Авто хазяйське доглянуте та обслужене, так що дзвоніть питайте та приїжджайте дивіться, впевнений що при огляді будете приємно здивовані станом. торг. Обмін на паркетник із моєю доплатою.</t>
  </si>
  <si>
    <t xml:space="preserve"> Kia Forte ex 2013 </t>
  </si>
  <si>
    <t>Forte ex</t>
  </si>
  <si>
    <t>Продам КІА Forte EX 
Автомобіль в доброму стані, щойно замінено масло в кпп та двигуні, нова гума, доглянутий салон та кузов.
Вся безпека рідна, не спрацьовувала.
Є камера  заднього виду, блютуз, гучний зв'язок, складання дзеркал, круіз-контроль, автоматичне світло.
KNAFX4A89E5056589</t>
  </si>
  <si>
    <t>Автомобіль повністю справний, 3000 км тому зроблено те, комфортний і надійний автомобіль на 170000 тисячах було замінено ремінь обхідний, коробка працює справно
продаж у зв'язку з купівлею іншого автомобіля, за більш конкретною інформацією дзвоніть</t>
  </si>
  <si>
    <t>Вітаю.
Продам авто у доброму стані.
Все побабачите, є фото т/п і VIN
На днієї зарядці проїзджає 145 км.
В додаток комплект зимової гуми.
тел. власника  Oлена
(не змогла реєструватися у додатку)
як що є питання, пищіть у додатку
[прохання адміністратору не видаляти]</t>
  </si>
  <si>
    <t xml:space="preserve">Продаю машину дружини. Чудовий візуальний та технічний стан. Своєчасне обслуговуванная. Заміна мастила в двигуні тільки оригінал, з інтервалом 8тис км. Доглянутий салон. Тільки повне переоформлення. Майданчики та автобізнесменів прошу не турбувати. 
Запрошую на перегляд! </t>
  </si>
  <si>
    <t xml:space="preserve"> Honda Clarity  2019 </t>
  </si>
  <si>
    <t>Honda Clarity чудовий варіант для тих, хто шукає надійний plugin гібрид хорошого класу, який дозволить не залежати від ситуації на паливному ринку.
Запас ходу на електриці 100 км (повний заряд 3-4 год), чого достатньо для комфортного пересування містом. На випадок дальніх подорожей є бензобак (розхід на 100 км 3.5 л).
Оригінальний дизайн, сучасна панель управління, оснащений функціями, які забезпечують легку комфортну їзду (камери, функції утримання смуги руху, підігрів сидіння, дзеркал і т.д.), а також засобами безпеки. 
Вироблено в грудні 2019, перший продаж з салону 2020 рік. 
Пригнане з Канади після ДТП (бита косметично, рама була ціла нічого не варилося, є фото з аукціону можна побачити пошкодження до ремонту). 
Обмін\розстрочка не цікавить, тільки продаж.
Звертайтесь, буду радий відповісти на всі запитання.</t>
  </si>
  <si>
    <t>Продам автомобіль пригнаний з Канади. Авто відремонтоване після незначних пошкоджень. Вкладень не потребує. Автомобіль великий та комфортний.</t>
  </si>
  <si>
    <t>Продаю (обмен) любимый автомобиль семьи. я первый владелец в Украине(второй в вообще)авто пригонялось ( и соответственно делалось) под себя. Автомобиль "Ляля" все в идеале..продажа или обмен на Опель Виваро, Рено Трафик и т.п. ( только оригинальный пассажир) в связи с расширением семьи.</t>
  </si>
  <si>
    <t xml:space="preserve"> Chrysler Sebring Sebring  2010 </t>
  </si>
  <si>
    <t>Sebring Sebring</t>
  </si>
  <si>
    <t xml:space="preserve">Продам Крайслер Себринг 2010г.
в отличном состоянии двигатель работает идеально масло не жрёт автоматическая коробка передач не хрустит не стучит переключает идеально салон 8/10
по кузову 8/10 
реальному покупателю хороший торг 
детально по телефону </t>
  </si>
  <si>
    <t xml:space="preserve"> Lexus ES 300h  2016 </t>
  </si>
  <si>
    <t>ES 300h</t>
  </si>
  <si>
    <t xml:space="preserve">Продам власний автомобіль, Lexus ES 300h.
Був придбаний в США для себе, як другий автомобіль. Дуже єкономічне авто, якщо їхати і нікуди не поспішати то витрата палива по місту 5,5 л/100км. 
Ремонтувався для себе. Технічне обслуговування було пройдене на 77 тис.
Авто в максимальній комплектації, яка тільки можлива. 
Піідігрів и обдув передніх сидінь, пам’ять сидинь, підігрів керма, утримання в полосі, адаптивний круїз, шторка на задньому склі, люк, парктронік передній та задній, камера заднього ходу. 
По всім питанням телефонуйте, відповім. </t>
  </si>
  <si>
    <t xml:space="preserve"> Volvo S60  2011 </t>
  </si>
  <si>
    <t>Автомобіль в гарному стані , замінено комплект ГРМ , помпу , з переду уся ходова нова . Чудовий стан автомобіля 
Всі питання по телефону !</t>
  </si>
  <si>
    <t>Автомобіль у хорошому стані! Повністю обслужений! Замінено масло, фільтра в двигуні та АКПП! Замінено тормозні колодки! Дистанційний запуск двигуна! Камери 360! Мультимедійна система «BOSE”,  дуже якісний звук! Відмінна шумоізоляція салону, двойні передні вікна! Автомобіль прекрасно підходить для міста та для дальніх поїздок, з помірним споживанням пального!
На обмін дорожче як і у всіх!)</t>
  </si>
  <si>
    <t xml:space="preserve"> Volkswagen Passat B7 sel premium 2013 </t>
  </si>
  <si>
    <t>Passat B7 sel premium</t>
  </si>
  <si>
    <t>автомобіль комплектація sel,цепь грм и помпа заменени 10 тис.км назад. масло меняю каждие 7тис. есть не большие погрешности по кузову в виде царапин которые думаю уберутся при полировке. масло кушает 100 грамм на 1000 км.от замени до замени доливаю грамм 500. на пороге есть подрив краски размером в пять копеек.</t>
  </si>
  <si>
    <t>Стан авто відповідає пробігу
Не потребує фінансових вкладень
Обслужена до дрібниць
Фарбоване крило і капот!
Нова резина
Торг біля авто!</t>
  </si>
  <si>
    <t>До Вашої уваги Форд Фьюжин SEL 2019 модельного року, другий рестайлінг. Автомобіль привезений з мінімальними пошкодженнями, якісно і з оригінальних запчастин відремонтований. Безпека ціла, заводська. У дуже багатої комплектації, є практично все окрім люка. бензину. За погодженням можу приїхати для показу в інше місто.</t>
  </si>
  <si>
    <t xml:space="preserve"> Toyota Camry 2.5  2010 </t>
  </si>
  <si>
    <t>Продам свій особистий автомобіль Toyota Camry V40 Рестайлінг 2011 модельного року, пригнаний з Маямі (США). Дата виробництва авто - липень 2010 року, купівля і експлуатація - 2011 рік. В США один власник. Дана Toyota Camry придбана на аукціоні в штатах у страхової компанії з мінімальними пошкодженнями та оригінальним пробігом 159 тис. км. (по запиту відправлю фото пошкоджень). Всі пошкоджені деталі були замінені на нові та пофарбовані в рідний колір. Коробка передач, двигун, підвіска, салон, все в ідеальному стані. Нові гальмівні колодки, замінені фільтра та мастила, кондиціонер заправлений та справно працює, подушки безпеки оригінальні, на місці, не стріляли.
Автомобіль не потребує капіталовкладень. По всім питанням телефонуйте на мобільний.</t>
  </si>
  <si>
    <t xml:space="preserve"> Honda Civic 10 2019 </t>
  </si>
  <si>
    <t>Civic 10</t>
  </si>
  <si>
    <t>Honda Civic 10го поколения в последнем рестайлинге, машина выпущена 19 года На родных 17 дисках. Очень много полезных современных опций таких как система ACC-LKAS, а именно: - система содержания авто в полосе движения с автоматическим подруливанием; - радар автоматического экстренного торможения (полная остановка авто) - адаптивный круиз контроль - адаптивный свет (автопереключение ближний/дальний) Автомобиль имеет автоматический климат-контроль, аудиосистему с Bluetooth, USB і AM / FM с экраном 5 дюймов и камеру заднего вида. Салон чистый .Разумный торг у капота. Машина привезена з США целой со следами эксплуатации. Есть фото США и порт . Кому будет интересно скину.</t>
  </si>
  <si>
    <t>Придбана 2018 році. Сервісне обслуговування в м.Київ, офіційний дилер. Гаражне зберігання. Максимальна комплектація, на літній резині + комплект зимової.</t>
  </si>
  <si>
    <t>перший власник в Україні. Приганяв для себе.Авто вихідного дня.нічого робити не треба але потребує косметичних підкрасів на які скину ціну.
пригнана с Канади тому і приборка європейська. нормальний стан.Звоніть на всі питання дам відповідь.</t>
  </si>
  <si>
    <t xml:space="preserve"> Nissan Leaf azeo  2014 </t>
  </si>
  <si>
    <t>Leaf azeo</t>
  </si>
  <si>
    <t>Автомобіль у дуже хорошому стані, оригінальний пробіг (не скручений). У нинішніх реаліях (вартість палива) незамінний помічник. В Авто є все найнеобхідніше, клімат, склопідйомники обігріву всіх сидіння, керма, місткий салон та багажник. Купував дружині, але вона боїться їздити, не може звикнути до габаритів та відсутності звуку двигуна. Поїздка на авто не можна порівняти ні з чим, повна тиша в салоні, не ймовірна чуйність на педаль акселератора (двс і поруч не стояв), керованість. .. довго перераховувати всі плюси, приїжджайте дивіться, пробуйте.</t>
  </si>
  <si>
    <t>Hyundai Sonata hybrid!!! Автомобіль дуже комфортний, економний та швидкий. Надійний двигун з можливістю установки ГБО в парі з надійною коробкою автомат. Розхід 5-7 літрів/100 км. Безпека вся ціла. Новий акумулятор.Камера заднього виду, датчик світла, старт кнопка, клімат контроль, круїз контроль,без ключовий доступ, підігрів сидінь. Автомобілем будете задоволені.По він коду машина 2015р. На обмін ціна 12500.</t>
  </si>
  <si>
    <t xml:space="preserve">Автомобіль куплений на аукціоні в США повністю відновлений всі опції працюють без зауважень,Покращена комплектація:салон комбінова шкіра великий монітор Сінк 2 легкосплавні диски русифікована приборка і монітор
</t>
  </si>
  <si>
    <t>По він коду16.безпека ціла. Проведено т.о згідно регламенту.нові тормозі диски,задні амортизатори,нова резина,встановлений металевий захист мотору.русифіковане меню.адекватний торг.на обмін 13500</t>
  </si>
  <si>
    <t xml:space="preserve"> Hyundai Sonata limited  2015 </t>
  </si>
  <si>
    <t>Седан бизнес класса Hyundai Sonata 2.4 2015 года выпуска. Очень динамичный и комфортный автомобиль. Максимальная комплектация. Панорамная крыша, люк, электронные сиденья с памятью, подогрев передних и задних сидений, вентиляция передних, подогрев руля. Autohold. Электро ручник, автоподача водительского сиденья. Бесключевой доступ, автоматическое открытие багажника (реагирует на ключ в кармане).
Кнопка старт стоп, 3 режим коробки: eco, sport, comfort.
Контроль полосы, датчики мёртвых зон.
Адаптивный круиз (следует за авто впереди, сама тормозит, сама набирает скорость)
Диски r17
CarPlay/android auto 
Bluetooth, Wi-Fi 
Led оптика
Задний парктроник
Камера с сеткой.</t>
  </si>
  <si>
    <t xml:space="preserve"> MINI Countryman Countryman  2014 </t>
  </si>
  <si>
    <t>Countryman Countryman</t>
  </si>
  <si>
    <t xml:space="preserve">     Продаємо чудовий, комфортний і надзвичайно зручний у користуванні автомобіль! Тільки поставлений на облік! Якісно відремонтований і якісно пофарбований! Дарує масу позитивних емоцій від керування! Чистенький і акуратний салон, водночас дуже просторий і для прредніх, і для задніх пасажирів! Є все для комфортного пересування як у місті, так і за його межами! Клімат-контроль, датчики дощу і світла, кнопка старт-стоп, змінна підсвітка салону і багато інших корисних функцій) Коротка база і високий кліренс дозволяють запаркувати авто у будь-який вільний простір! Дуже актуально для столиці) Телефонуйте! Авто дійсно заслуговує на увагу! Помічників з продажу прошу не турбувати!</t>
  </si>
  <si>
    <t xml:space="preserve">Надійний міський седан 2016 року випуску був куплений і почав експлуатацію з 2017 року.
Пригнаний із США У 2021 році з пошкодженням по передній частині. Зроблений якісний ремонт на деталях не економив ставив все нове. Подушки безпеки також замінені і знаходяться на своїх місцях, у повністю робочому стані.
Авто в ідеальному стані все працює ідеально нічого не гримить не стукає , повністю обслужений і не вимагає жодних вкладень. Можлива будь яка перевірка на будь якому СТО.
</t>
  </si>
  <si>
    <t xml:space="preserve">Простой и надежный атмосферный двигатель. Ухоженный салон. Практичный и недорогой в обслуживании автомобиль. Комплектация SE: камера заднего вида, монитор, USB, Bluetooth. Колеса R16.  Центральный замок • Подушка безопасности (Airbag) • ABS • Иммобилайзер • ESP • Усилитель руля • Эл. стеклоподъемники • Бортовой компьютер • Кондиционер • Круиз контроль • Датчик света • Мультируль• Магнитола • Акустика • CD • MP3.
</t>
  </si>
  <si>
    <t>2</t>
  </si>
  <si>
    <t>Продаю чудовий авто, в гарному стані, 1,8л атмосферний двигун, коробка автомат (гідротрансформатор) самий надійний варіант, стоїть ГБО 4го покоління, хороший італійський. Брав авто для себе з США, з мінімальними пошкодженнями та з хорошою історією, півтора року тому, комплектація LT+ 9 подушок безпеки (рідна), кондиціонер, противотуманні фари, мультіруль, хендс фрі, монітор, електропакет, та багато іншого. Новий акумулятор, коврики EVA,  та бонусом пара зимніх шин "Michelin". По технічному стані все добре, проходив всі обслуговування по регламенту, салон як новий, 2 ключа, більше інформації по тел.</t>
  </si>
  <si>
    <t xml:space="preserve"> SEAT Toledo  1993 </t>
  </si>
  <si>
    <t>Toledo</t>
  </si>
  <si>
    <t xml:space="preserve"> після ДТП, на запчастини</t>
  </si>
  <si>
    <t>Камрі 55 американка. Мотор 2,5+ надійний автомат, це вічна якість! Технічно вся ідеальна тільки після ТО.
По кузову була заміна одного переднього крила та фари, все інше рідне в рідній фарбі, скло рідне! Фари діоди, нижні габарити, вони ж повороти - двоколірні діоди, задній хід та повороти теж діоди. Камера заднього виду, комбінована шкіра, кондиціонер, нова зимова гума, тонування по колу, салон як новий, рідний пробіг 99 тис км.
Машина у власності трохи більше року. Продаж у зв'язку з переїздом
Прошу звернути увагу, автомобіль знаходиться у Литві, місто Каунас. Можливе пригон авто для угоди, до Львова. Але мені було б комфортніше ваш приїзд. Будь-які СТО, перевірки вітаються!
Прошу дзвонити чи писати на будь-які месенджери</t>
  </si>
  <si>
    <t>Отличный 7 местный семейный автомобиль.Чистый 2016 год.
Двигатель FLEXFUEL,под обычный или дешевый спиртовой бензин.Можно поставить и газ (+600 $).
Стекла все родные,безопасность НЕ СРАБАТЫВАЛА</t>
  </si>
  <si>
    <t>Продам своє авто. Господар по техпаспорту. Пробіг 80 000 км. Стан ідеальний. Меню авто повністю російською мовою. Автомобіль повністю перевірений, обслужений та готовий до експлуатації.
ДУЖЕ багата комплектація:
- Обігрів керма та сидінь
- Стан Нового Автомобіля
- Оригінальний пробіг 80 000 км
- Пройдено ТО (заміна олії в двигуні, коробці, всіх фільтрів)
- Великий монітор
- контроль дистанції
- Контроль Мертвих Зон
- Мульти-кермо
- Адаптивний круїз контроль із системою екстреного гальмування
- Система курсової стійкості
- ЕКО режим
- SPORT режим
- Діодне підсвічування передніх фар
- Датчик тиску шин
- Гучний зв'язок, Bluetooth, Wi-Fi, CD, AUX-USB (Підключення Андроїд/Айфон)
- Диски R 18
- Рідна всесезонна гума
- Тонування всіх стекол
- Шкіряний салон з перфорацією та пам'яттю сидінь
- 2 ключі
- Автозапуск із брелка
- Двох зонний клімат
- Датчики контролю смуг руху
- Електропривод дверей багажника
- Камери кругового огляду 360
- Система «NissanConnect» з навігацією
- Аудіосистема BOSE із сабвуфером
- Датчик світла та дощу
- Автоперемикання світла
- Безключовий доступ
- Усі Запчастини ставилися нові і лише оригінал
- Не потребує фінансових вкладень!
- Пройде будь-яке СТО-ТОРГ БІЛЯ АВТОМОБІЛЯ! ! !</t>
  </si>
  <si>
    <t xml:space="preserve"> Buick Enclave Premium 2018 </t>
  </si>
  <si>
    <t>Enclave Premium</t>
  </si>
  <si>
    <t>Автомобіль в ідеальному стані. 
Неймовірно комфортний сімейний автомобіль преміум класу.
Відремонтоване ліве заднє крило, вся безпека оригінальна.
- Атмосферний двигун 315к.с як для такого розміру авто, дуже економний.
- 8л траса - до 12-13 місто
- 9 ступеневий автомат
-3-зонний клімат контроль. 
- Система старт/стоп
-камера заднього виду. 
-Пам'ять сидінь. 
-Електропривід кришки багажника
- 7 місць
- Панорамний дах
- Bi-Xenon
- Дистаційне заведення двигуна
Автомобіль вас приємно здивує і буде виділятися серед інших!
Розмитнений!
Будь-ласка звертайтеся за телефоном
 Viber/Telegram +13479624760 Андрій</t>
  </si>
  <si>
    <t>Машина на ходу, розмитнена, стоїть на обліку.
Заміна щеплення була 26тис. Км тому
Замінено блок ТСМ 
Є багато дрібних дефектів по кузову.
Торг виключно біля капоту.
За більш детальною  інформацією телефонуйте.</t>
  </si>
  <si>
    <t xml:space="preserve">Комплектація ST Line спорт, пелюстки перключання, передні і задні дискові тормоза, спортивна підвіска, спортивний обвіс заводський, коробка спорт, система Flex Fuel
Всі розхідники поміняні. Масла поміняні в коробці і в двигуні. Колеса 17"
Камера заднього виду
Розхід траса 5.5 місто 9
Мотор, коробка та ходова працюють як годинник. 
Шкіряний руль
Є можливість зробити автозапуск дистанційний
Дорогі лампи ближнього і дального. Світло краще чим зазвичай
Встановлені денні ходові вогні
</t>
  </si>
  <si>
    <t xml:space="preserve">Машина своя, доглянута, куплена для себе на аукцiоні, повністю справна та обслужена. Купувалася собі. Фарбовані тільки бампер та крило. Ушкодження незначні. Технічно добрий стан. Після ТО. Встановлено ГБО. </t>
  </si>
  <si>
    <t xml:space="preserve">Авто у гарному стані 
проїхав на ній 1000 км 
мінімальні пошкодження
Авто знаходиться у Харкові 
</t>
  </si>
  <si>
    <t xml:space="preserve"> Renault Logan  2021 </t>
  </si>
  <si>
    <t>Технічно справна, потребуе ремонту правого порогу, дверей та переднього та заднього кріла. Заміни вітрового скла. Комплект зимньої резини. Пошкодження по кузову на фото.
Перекупів, стоянки та площадки прошу не турбувати!
Авто в кредиті!</t>
  </si>
  <si>
    <t>Автомобиль в отличном техническом состоянии!Максимальная комплектация: премиальная штатная акустика Infinity с савбуфером, безключевой доступ, панорамная крыша, турбированный двигатель 280 л.с, коробка типтроник с подрулевыми лепестками, камера заднего вида, подогрев всех сидений и много всего другого, что делает этот автомобиль максимально комфортным!</t>
  </si>
  <si>
    <t xml:space="preserve">Audi A3 2015 року 1.8 TFSI
S-Tronic
Єкономічний седан з хорошою комплектацією
Камера,передні та задні пактроніки,датчіки сліпих зон,панорама
Нова резина
Невеличкий визуальний тюнинг робе автомобіль дуже примітним на дорозі
У США були мінімальні пошкодження,всі навесні деталі замінені,безпека не стріляла
Торг біля капоту,можливий обмін </t>
  </si>
  <si>
    <t xml:space="preserve"> Toyota Camry LE 2019 </t>
  </si>
  <si>
    <t>Toyota Camry 70. 2019. 2.5 автомат, у чудовому стані!  Хороша комплектація, оригінальний пробіг 22 тис. км., дуже гарний, без пошкоджень салон.  Всі вузли та агрегати працюють повністю справно!  Нічого не треба робити!  фото з аукціону можу скинути на вайбер :-)</t>
  </si>
  <si>
    <t>В ідеальному стані.80 тис. км пробіг.
Нова літня гума!
Було незначне пошкодження заднього бампера і підфарбування часті правого крила.
Машина не бита, в рідній фарбі.
Перевірки на будь-якому вашому СТО.
У комплекті з машиною йдуть фірмові диски.</t>
  </si>
  <si>
    <t xml:space="preserve"> Mitsubishi Outlander XL  2008 </t>
  </si>
  <si>
    <t>Продам власний автомобіль, повністю ослужений, зроблено абсолютно усе, новий веб, стійки, тормозні диски* колодки,комплект ГРМ+помпа,масла, АКПП, масло двигуна усі фільтри, два комплекта резини, обоє на орегінальних 18тих дисках, два комплекта килимків, відрегульовані клапана і багато іншого було зроблено по авто!
Це не 4wd!!!
Це 2wd-чисто передній привід(240кс).
Ще більше інформації по телефону, продаю у зв’язку з тим що сам військовий, авто просто стоїть вже 4тири місяці, авто готове до перевірок на вашому СТО!
Звертайтеся,цікавий варіант!</t>
  </si>
  <si>
    <t>Доброго дня! 
Продаю VOLKSWAGEN Passat CC 2012 року 2.0, турбіна. Два ключа. 1 власник в США та 1 власник в Україні! 
Авто на новій резині Michelin Pilot Sport 5. Рідній пробіг 184 тис. км. Продаю авто так, як їду на службу в пекло. Капітальний ремонт двигуна, також мінялося: 
Масляний насос, Розподільчий вал впуск, розподільчий вал випуск, клапан регулювання тиску масла, кільця поршневі, повний комплект прокладок двигуна, масло двигуна, фільтр масляний, шатун 2 штуки, вкладиші шатунні, вкладиші коренні, клапан регулювання тиску турбіни, датчик колінвалу, сальник колінчастого валу задній, кронштейн опорний, ремкомплект балансійних валів, корпус термостата з терморегулятором, гальмівна рідина, очисник, стійки стабілізатора передні, підшипник маточини, амортизатор BIL, кільце гумове, також як і писав, стоїть нова гума Michelin. В авто вкладено багато зусиль та грошей, більше 3000$. По кузову питань немає, є сліди користуванням авто (задній бампер, справа трохи потертості), а так по кузову тільки незначні церапини, їх не помітно, авто кажу ще раз їздило і їздить! По салону все добре, є на водійському сидінні трішки потертості, але не значні! Торг біля авто мінімальний, продаж авто з честністью, авто готове до  перевірок на сто. Прошу перекупів та автоплощадок не турбувати!
Ціна вказана адекватна та справедлива при покупці даного авто, вкладень не потребує. На продажах є багато таких самих, але моя готова до довгих поїздок та мінімальних вкладень:) 
Комфортий автомобіль, з великим багажником та просторим салоном, автомобілем будете задоволені. Авто застраховане, продаж через МРЕО.Всім мирного неба! До зустрічі! 
Авторіа пише, що авто було в ДТП, так це правда, але ДТП буле не страшне, було пацарапано ліве переднє крило, тому зафіксовано ДТП, на зараз все в ідеалі!</t>
  </si>
  <si>
    <t xml:space="preserve">Продаю своє авто Nissan Rogue 2014 року, в гарному стані. Влаштована газова установка, близько 10-12 літрів газу по місту. Розповісти більше можу по телефону. Подивитися можна в Києві і перевірити на любому СТО
</t>
  </si>
  <si>
    <t xml:space="preserve"> Kia Soul SE 2016 </t>
  </si>
  <si>
    <t>Soul SE</t>
  </si>
  <si>
    <t>Автомобиль в хорошем техническом и эстетическом состоянии. Обслужен и ухожен. Оригинальный пробег. Небольшие повреждения. Звоните - договоримся.</t>
  </si>
  <si>
    <t xml:space="preserve"> Hyundai Accent SE 2017 </t>
  </si>
  <si>
    <t>Accent SE</t>
  </si>
  <si>
    <t>Автомобиль в отличном техническом и эстетическом состоянии. Ухожен и обслужен. Новая резина. Чистый и ухоженный салон. Звоните - договоримся.</t>
  </si>
  <si>
    <t>Свіжа, в гарній комплектації і гарний стан. Начало експлуатації в 2019 році. По машині все справно працює, мотор, ходова і коробка без зауважень.По електриці все справно працює. Всі вікна включаючи лобове, рідні. Більше відповідей за телефоном. Торг.</t>
  </si>
  <si>
    <t>Продам свій Volkswagen Passat CC 2011 Sport, 210 л.с. у відмінному стані, повністю обслужена. , все що треба поміняно, грошей на машину не шкодував. Рідний пробіг.</t>
  </si>
  <si>
    <t xml:space="preserve">Продам красивый, стильный седан со спортивным характером, 3.5 двигатель 305л.с.(динамика очень приятно радует до 100  6сек,что выделяет данный автомобиль среди конкурентов и при этом расход топлива как у 2.5л моторов) с возможностью установки обычного ГБО 4 поколения . Усиленный вариатор x-tronic (всё таки 305 сил), работа которого безупречна. Масло в двигателе заменено  на 19 тыс.км.Состояние салона на твёрдую пятёрку,запах нового автомобиля . Безопасность целая, стекла родные. Богатая комплектация, есть всё, что необходимо для комфортной езды каждый день . Подвеска без нареканий, в салоне посторонних скрипов и запахов нет.  Я владелец. Торг. На обмен цена как у всех дороже. Обмен на авто дешевле. В данный момент автомобиль на территории закарпатской обл
</t>
  </si>
  <si>
    <t xml:space="preserve"> Hyundai Elantra MD 2014 </t>
  </si>
  <si>
    <t>Hyundai Elantra MD модельний ряд 2015 рік випуск авто 2014 рестайлингова модель,пробіг 69 тис миль,зроблено капітальний ремонт двигуна. Додатково встановлено захист двигуна(кольчугу) та газову установку.Авто у гарному стані сів і поїхав.
Перекупам та автомайданчикам прохання не турбувати.</t>
  </si>
  <si>
    <t>Пропонуємо 
Infiniti QX60
2018
3.5 бензин
Варіатор
Передній привід
В гарному стані
Нова літня гума
Прекрасний сімейний « корабель»)
З малою витратою палива та недорогим в обслуговуванні
Запрошуємо на тест-драйв</t>
  </si>
  <si>
    <t>Всім доброго здоров’я бажаю та мирного неба!
Продам свого Rogue! Авто варте уваги та не потребує жодних вкладень!
Відмінний візуальний та технічний стан!
Роботи по авто виконані на спеціалізованому сервісі та з використанням оригінальних запчастин.
Виконано комплексну діагностику ходової частини, системи електрообладнання та кондиціювання.
Багата комплектація: панорамний дах, круїз-контроль, датчики утримання в полосі, датчики сліпих зон та світла, клімат-контроль, підігріви сидінь + пам’ять, підігрів руля, преміальна акустика + саббуфер, Full led світло + ходові вогні + ПТФ, безключовий доступ, кнопка Start/Stop,  дистанційний запуск двигуна з брелока, дистронік, камери 360•, новий акумулятор Nissan, навігація/карти, оригінальні титанові диски R18 з новою резиною з США, відкриття ляди ногою, металевий захист двигуна та багато іншого.
По салону все ідеально, шкіра та пластик у відмінному стані. Стан нового - навряд чи знайдете ідеальніше:)
Вибір режимів руху (eco, normal, sport).
Відмінна історія обслуговування авто з першого дня купівлі «carfax» (надам по запиту).
Авто дуже комфортний в їзді та економічний. Кращий з кращих в своєму класі!
Готовий їхати на СТО для перевірки!
Всі масла /фільтра заміннні на оригінал : двигун + варіатор.
Зроблений розвал + балансування дисків. Фреон в нормі.
Можливий обмін на нерухомість!</t>
  </si>
  <si>
    <t xml:space="preserve"> Mazda 6 Grand touring Bose 2014 </t>
  </si>
  <si>
    <t>6 Grand touring Bose</t>
  </si>
  <si>
    <t>Авто було пригнано з США для себе. Максимальна комплектація. Машина 2014 року 2015 модельного ряду. 
2 комплекту гуми з дисками (літо R19, зима R17).Замінені масла (двигун, коробка), нові передні диски та колодки, новий аккумулятор. Є незначні пошкодження задньої частини(дивись фото).</t>
  </si>
  <si>
    <t xml:space="preserve"> BMW X1 SDrive 2018 </t>
  </si>
  <si>
    <t>X1 SDrive</t>
  </si>
  <si>
    <t xml:space="preserve"> BMW X1 
Чистый 2018 год 
Ухоженный автомобиль,состояние отличное,вложений не требует 
Свежий паркетник и хорошим 2-х литровым мотором,достаточно экономичный,до 10 в городе и до 8 по трассе,при этом динамика очень радует
Достаточно вместительный
Комплектация с панорамой,безключевым доступом,камерой заднего вида и электро приводом багажника+Smart Open(открывается движением ноги под бампером)комфортными сиденьями 
Приехала с минимальными повреждениями,безопасность не стреляла 
Торг у капота</t>
  </si>
  <si>
    <t xml:space="preserve">Продам любимую машинку!)
Машина в идеальном состоянии, обслуживалась по регламенту. Ничего делать не нужно, вложений не требует. Купили- сели и поехали :) Пробег родной, приехала с Америки с минимальными повреждениями. 
МАКСИМАЛЬНАЯ КОМПЛЕКТАЦИЯ Lounge:
- Коньячно- бежевый кожаный салон 
- Подогрев передних сидений
- Парктроники задние
- Панорамная крыша
- Лед приборка
- Климат контроль
Мотор 1.4 и коробка автомат самые надёжные! (Не путать с проблемным роботом-вариатором!!!) 
Расход по городу 7 литров
В подарок к машинке комплект новой зимней резины! 
Продажа не срочная! Рассмотрю варианты обмена. Продаю в связи пополнения в семье:) 
</t>
  </si>
  <si>
    <t>Продаю своє авто Volkswagen Jetta 2016 року. Куплялось в Канаді з мінімальним пошкодженням , машина приїхала в лютому на Україні пів року . 
Заміна проводилася:
-капота, лівого крила, решітки радіатора , телевізор, радіатор кондиціонера, ригтувався правий поріг. 
- мотор 1.4 турбований 150к.с працює в ідеалі . Машина їде дуже добре, гарно маневрується та наберає швидкість. 
- проводилася заміна тормозних колодок на 118500тис км 
- проводилася заміна тяги стабілізатора правий бік  на 118тис км
- вікна тоновані 
На ваші запитання відповім по телефону або  при зустрічі</t>
  </si>
  <si>
    <t>Авто знаходиться у м.Львів, а місце реєстрації Рівненська область.</t>
  </si>
  <si>
    <t xml:space="preserve"> Toyota Camry Le  2020 </t>
  </si>
  <si>
    <t>Toyota Camry Hybrid 70. 2020. 2.5 автомат, у чудовому стані!  Хороша комплектація, оригінальний пробіг 22 тис. км., дуже гарний, без пошкоджень салон.  Всі вузли та агрегати працюють повністю справно!  Нічого не треба робити!  фото з аукціону можу скинути на вайбер</t>
  </si>
  <si>
    <t>Ford Fusion SE
 2013
 2.5 газ/бензин
 202 тис км
 Автомобіль у відмінному стані, працює без нарікань, кондиціонер, клімат, підігрів дзеркал.
 Було незначне пошкодження правого лівого крилі та трохи зачепило дверцята.  Усі фото скину.  Телефонуйте за номером.</t>
  </si>
  <si>
    <t>пригнана с сша детали все ставили новые оригинал делали для себя на совесть есть комплект шин зима покупал шины по 250 дол штука все подробности в телефоном режиме</t>
  </si>
  <si>
    <t xml:space="preserve"> Volkswagen Jetta 6 2017 </t>
  </si>
  <si>
    <t>Jetta 6</t>
  </si>
  <si>
    <t xml:space="preserve">зимова гума один сезон </t>
  </si>
  <si>
    <t>Корець</t>
  </si>
  <si>
    <t>Автомобіль після ДТП, всі пошкодження є на фото. Більш детальна інформація по телефону!</t>
  </si>
  <si>
    <t xml:space="preserve"> Chevrolet Captiva Sport Fleet Ltz 2013 </t>
  </si>
  <si>
    <t>Captiva Sport Fleet Ltz</t>
  </si>
  <si>
    <t>До вашої уваги надійний і свіжопригнаний Chevrolet Captiva Sport Fleet Ltz.
Автомобіль повністю безаварійний і пригнаний із США. Авто у хорошому технічному і візуальному стані. Також присутній люк, який можна відкрити. У автомобіля великий кліренс, що дасть змогу проїжджати у важкодоступні місця, та їздити по бездоріжжю. 
У комплектацію входять: підігріви передніх сидінь, вставки із лакованого дерава, шкіряний салон, стіклопідіймачі на всі вікна, AUX, мультируль, сітки для зберігання речей для кожного пасажира та багато іншого.
У автомобіля дуже багато місця всередині, що є важливим фактором при виборі сімейного автомобіля, на якому можна буде проїхати будь-де.
На автомобіль присутній мінімальний торг, але лише біля самого авто.
Якщо виникли питання - телефонуйте!</t>
  </si>
  <si>
    <t xml:space="preserve"> Ford Focus sFe FLEX FUEL 2014 </t>
  </si>
  <si>
    <t xml:space="preserve">Ford Focus в комплектації “sFe”+ FLEX FUEL (авто може їздити на спиртовому паливі)  в кольорі RACE RED!
Комплектація sFe відрізняється саме технічними доопрацюваннями такими як; 
Задні дискові гальма! (У всіх барабанні)
Датчик тиску в шинах!
Допомога при спуску з гори!
Понижений ряд передач!
Задній спойлер!
Покращена акустика та шумоізоляція кузова!
Датчик світла!
Круїз контроль!
Управління голосом!
Мульті кермо! 
Блютуз, aux, usb, cd.
Ближнє світло LED!
Бортовий комп’ютер вже перекладений. 
Програмно вимкнено денні ходові вогні.
Автомобіль може їздити на спиртовому бензині, витрата в місті від 9 до 10літрів з кондиціонером. За містом при швидкості 110км/год на тахометрі 2100 обертів і витрата палива не перевищує 6,5 літрів. Якщо їхати 80-90 то витрата 5,2-5,4л/100км. Тобто в грошах як на газу!
Автомобіль дуже комфортний, чистий 2014 рік! 
Прийшло з справді мінімальними ушкодженнями (є всі фото!) </t>
  </si>
  <si>
    <t xml:space="preserve"> Renault Scenic  2008 </t>
  </si>
  <si>
    <t>Обміняю на електричий або гібридний автомобіль</t>
  </si>
  <si>
    <t xml:space="preserve">Jeep Patriot Sport  авто в дуже хорошому стані, замінена уся ходова(шарові,сайлентблоки,стабілізатори) замінені масла,нове сцеплення,встановлено нове гбо на Україні ,в ДТП не був!!!
</t>
  </si>
  <si>
    <t xml:space="preserve"> Mazda 6 GRAND TOYRING 2015 </t>
  </si>
  <si>
    <t>6 GRAND TOYRING</t>
  </si>
  <si>
    <t>Продам МAZDA 6 grand touring 2015 год 150900 км.пробег оригинал,в хорошей комплектации ездила девушка машина чистая ухоженная кожаный салон не затертый два комплекта резины зима 17 радиус лето 19 радиус , двигатель очень надёжный 2.5 . Просьба автосалонам и перекупщикам не звонить! Продаётся любимая машинка, прогонялась для девушки. Но связи с ситуацией вынуждены расстаться с любимой машиной (((( 
В машину было вложено не прилично много денег и сил. Заменены масло в коробке, в редукторе и где только может быть масло, также заменены абсолютно все рабочие жидкости. Комплектация самая жирная у этой Модели grand touring. Двигатель очень тихо работает, подвески вообще в салоне не слышно, коробка переключается идеально. 
Комфортный доступ, люк, проекция, подогрев сидений, память сидений, лепестки, круиз, работает каждая кнопочка.
Машину собирались эксплуатировать ещё 5 лет поэтому и пригоняли под себя .
Очень хотим чтобы этот зверёк попал в хорошие и бережливые руки!</t>
  </si>
  <si>
    <t>Продам Dodge Journey 19 року,об‘єм двигуна 3.6,в оригіналі,не підфарбовувався.Семимісний,сімейний.67 т пробігу.Замінені фільтра і масла у двигуні і коробці.Машинка в ідеальному стані.Відповіді на всі питання по телефону.Торг у капота.</t>
  </si>
  <si>
    <t xml:space="preserve">Вітаю!!! 
Пропоную до продажу свою любиму машинку Fiat 500c??немає перехожих людей у котрих,, емоція"не викликала б посмішку????захоплення та ефект,, вау" зв'язку із виїздом за кордон) 
Торг) 
</t>
  </si>
  <si>
    <t>Модельний ряд 2018. Виробництво грудень 2017. Виїхала з салону в січні 2018. Комплектація EXL.
Автомобіль пригнаний з США для себе у травні 2021 року. Всі замінені деталі оригінальні. Фарбувались тільки передній бампер і капот. Рихтованих деталей немає. Airbag руля і колін водія встановлений новий. Ремені не стріляні. Повне ТО кожні 8 тис. Зимова гума</t>
  </si>
  <si>
    <t>Авто в дуже доброму технічному стані. Встановлено газ 5-покоління. Замінені саленблоки, передні стойки KYB, задні амортизатори також KYB . Стойки та втулки стабілізатора замінені. Замінено масло в КПП і двигуні. Відповім на всі питання.</t>
  </si>
  <si>
    <t xml:space="preserve"> Lexus CT  2012 </t>
  </si>
  <si>
    <t xml:space="preserve">Продам свій супер Лексус в ідеальному стані
Авто привезено з Америки, 3 роки вже в Україні
Комплектація F-sport
Витрата палива до 5л максимум
- Безключовий доступ
- Датчик дощу та світла
- Двохзонний клімат контроль
- Кнопка Старт/Стоп
- Підігрів сидінь 
- Підігрів дзеркал
- Шкіряний чорний салон
- Шкіряне кермо
- Чорна стеля
- Люк
- Bluetooth
- Прослуховування музики з телефону і розмови через блютуз
- Круїз- контроль
- Камера заднього виду
- Ксенон та діоди у фарах
- Датчик тиску в шинах
- Еко режим
- Спорт режим
- Електрорегулювання положення сидіння 
Дуже зручна, мега економічна і маньоврина машина! Високий кліренс дозволяє паркуватися на тротуарах та брівках. Великий вмістительний багажник. Кожаний салон як новий. Використовували в чохлах. М‘яка, комфортна та безшумна екологічна машина. 
Є подряпини на передньому і задньому бампері.
Автомайданчикам не дзвонити. 
</t>
  </si>
  <si>
    <t>авто в ідеальному стані коштує нова газова установка найповніша комплектація розгляну варіанти обміну</t>
  </si>
  <si>
    <t xml:space="preserve">Автомобіль придбав та відновлював для себе, продаю через обставини. 
Авто у чудовому стані. 
Максимальна комплектація. Експлуатація з 2016 року, незначні пошкодження, які були професійно та якісно відремонтовані. 
Один власник у США з відмінною історією. 
На усі питання відповім по телефону або у месенджерах. 
Порядність та чесність гарантую.
Реальному покупцеві торг. </t>
  </si>
  <si>
    <t xml:space="preserve"> Chevrolet Malibu LT 2018 </t>
  </si>
  <si>
    <t>авто у відмінному стані,без зауважень.без пробігу по Україні.Гарна комплектація . система старт/стоп, круіз контроль,безключевий доступ всіх дверей,кондиціонер,датчик світла.</t>
  </si>
  <si>
    <t xml:space="preserve"> Volkswagen Passat B7 1.8 TSI 2014 </t>
  </si>
  <si>
    <t>Голованівськ</t>
  </si>
  <si>
    <t>авто очень в хорошем состоянии вложений не требует, была замена на 86 тис.км масло в КПП, масло в двигателе, все вильтра.</t>
  </si>
  <si>
    <t>Машина в хорошем состоянии, все подробности по телефону.обмен  на мікроавтобус.</t>
  </si>
  <si>
    <t>Volkswagen Passat NMS 11.2015 року. Автомобіль продається від власника, в гарному стані, повністю обслужений і не вимагає вкладень. Безпека ціла.</t>
  </si>
  <si>
    <t xml:space="preserve"> Peugeot 207  2012 </t>
  </si>
  <si>
    <t>Причина продажу потрібна більше для роботи! По машині зроблено, заміна всіх можливих прокладок під капотом, нічого не тече, заміна газового редуктора близько 5000км тому, заміна форсунок весна 2021р, гума зимова на залізцях r16, 215*55, Кондей працює, солон в принципі чистий, А так само охолоджуючої системи, замінений термостат на 222 тис., км, коштують проставки 30мм або 40мм точно не пам'ятаю, заміна олії та всіх фільтрів 17/12/2021г на 221тис. км. колодки замінив на 222км, ходова добре все поміняно нічого не стукає, рейка зроблена.
Весною при заміні прокладок розкривали двигун, все чисто.
Літні диски 225*40*18, що на фото не віддаю, вони під відновлення, з ними буде дорожче +400 у.о.</t>
  </si>
  <si>
    <t>Продам Tiguan, в оч. Хороший стан, все робилося вчасно, поміняні: помпа, свічки, ремені, ланцюг, задні колодки, розхідники. Все працює ідеально. Блютуз, хороша акустика, два комплекти гуми, підігрів сидінь, бічних дзеркал. Продаж тільки з переоформленням. Переконливе прохання, посередникам та автомайданчикам не турбувати.</t>
  </si>
  <si>
    <t>Терміново!
Перекупам не продам, не дзвоніть!
Двигун 1.8 Турбо
Нова літня гума за 500 $ (зимова теж є)
Нові колодки та гальмівні диски
ТО зроблено 1000км тому
Витрата 9л. Місто.
Ремінь ГРМ підтягнули 2000 КМ тому
Двигун та коробка в ідеалі
ТО повністю зроблено, навіть олія в коробці поміняна – 200км тому. коробка працює плавно.
Жінка машина. Продаємо так як у воєнний час дві машини дорого обслуговувати.</t>
  </si>
  <si>
    <t xml:space="preserve"> Volkswagen Touareg  2003 </t>
  </si>
  <si>
    <t>Продам фольксваген таурег 2003 року, 3,2 газ/бензин, машина сіл і поїхав, клімат контроль, круїз контроль, датчик дощу, коробка не вибиває, не штовхає, масло двигун не бере і не димить, шкіряний салон Можливий обмін на вантажне авто або авто з меншим об'ємом двигуна.</t>
  </si>
  <si>
    <t xml:space="preserve"> Ford Focus se 2018 </t>
  </si>
  <si>
    <t xml:space="preserve">продам авто з рідним пробігом,стан відмінний </t>
  </si>
  <si>
    <t>Продам свой автомобиль хонда акорд спорт 2017г,  который покупался для себя с минимальными повреждениями ( вин код присутствует)Попробуйте найти авто такой же комплектации с таким " дефектом" после дтп.По даной комплектации есть все состояние идеал( заменено масло в двигателе и коробке) все вопросы по тел.</t>
  </si>
  <si>
    <t xml:space="preserve">Авто було пригнано для себе,тобто перший господар на Украине.Для ремонту використані оригінальні запчастини. 
Безпека авто була не пошкоджена.
</t>
  </si>
  <si>
    <t>Продам Mazda 6 Touring. Пригоняли для себя из США 2019г.Один владелец Без торга.</t>
  </si>
  <si>
    <t xml:space="preserve">Продам AUDI 100 C4 після ДТП. Документи в порядку. Двигун в ідеальному стані, моторний відсік – не постраждав! ГБО другого покоління! Легкосплавні диски! </t>
  </si>
  <si>
    <t>Марківка</t>
  </si>
  <si>
    <t xml:space="preserve">Продам автомобіль після ДТП. Кузов потребує ремонту, двигун, коробка, ходова частина в робочому стані. Новий АКБ, 4 ската з дисками (зима, 50%зносу). Подушки безпеки не використані. Більш детальну інформацію надам по телефону.   </t>
  </si>
  <si>
    <t xml:space="preserve"> Hyundai Elantra   2018 </t>
  </si>
  <si>
    <t xml:space="preserve">автомобиль в отличном состоянии, в хорошей комплектации ,кузов весь   в родной краске </t>
  </si>
  <si>
    <t xml:space="preserve"> Honda Passport Touring 2021 </t>
  </si>
  <si>
    <t>Не бита не фарбована все рідне, все працює, їжджу кожен день все ок, ЄВРО-6 передній привід, новий АКБ, 2 ключі, 2 комплекти оригінальних килимків, рідна гума, замінено масло та фільтра * 286 коней V6 та 560 ват + саб з окремим керуванням на підлогу багажника, музика преміум класу від Хонда (штатне ) * Що ще потрібно справжньому джигіту, люк з електо приводом, дзеркало розумний будинок ключа, з ноги, з салону * ABC, EBD, 3 режими по бездоріжжю сніг пісок, аплкартплей, андроїд авто, блютуз; пам'ять сидінь на 2 водія, 20 легкосплавні диски. * шторки безпеки; * подушка в районі колін водія; * мобільний зв'язок стандарту 4G LTE; * точка доступу Wi-Fi; * мультимедійна система; * 3-ох зонний клімат-контроль; моніторинг руху смугою; * адаптивний круз-контроль; * Система запобігання фронтальним зіткненням; * моніторинг тиску в шинах; * Навігація; * датчики світла та дощу; * голосове управління; * Система Start/Stop двигуна; * безключовий доступ; * дитячий замок; * кріплення ISOFIX; * помічник паркування; * Адаптивна передня оптика. Стан авто нове без перебільшень, з допів встановлені бризковики, шторка багажника, килимок оригінальний багажника, килимки салону, пороги, машина дуже сподобалася потужний мотор музика супер, витрата нормальний найкраща у своєму класі ,новий колір NH603P-WHITE та автомайданчикам прохання не турбувати. Віддам у добрі руки</t>
  </si>
  <si>
    <t>Продаю hyudai sonata 2.4 2014 USA, машина в хорошому стані, обслужена, купляли на аукціоні copart, всі питання по телефону або на пошту ( обмін цікавить на гібрид або електро з доплатою)</t>
  </si>
  <si>
    <t>Продам своє авто , в гарному стані 
вчасно обслужувалась , була недавня заміна масел , фільтрів , ременя.</t>
  </si>
  <si>
    <t>Якщо Вам потрібен хороший автомобіль для себе, то є сенс прочитати далі. В іншому випадку завжди є набагато дешевше)
Авто 2019 модельного року, у ТП буде фактично рік виробництва-2018. Це найпотужніший і укомплектований автомобіль у своїй лінійці.
Комплектація limited, а це означає:
Без ключового доступу
Дистанційний запуск двигуна та відкриття багажника
Функція старт стоп
Запуск із кнопки
Підігрів сидінь
Підігрів керма
Підігрів дзеркал
Пам'ять сидінь
Функція "мертві зони"
Камера заднього виду
Функція автоматичного гальмування під час руху заднім ходом
Панорамний дах
Топова мультимедія 8,4" з карплеєм під айфон та Андроїд
Гучний зв'язок
Диски 18" зима+ літня гума
Автоматична кришка багажника
Пульт управління зсувними воротами
Фуллед оптика, задні ліхтарі під європейський стандарт (штатно)
Шкіряний салон, кілька юсб розеток
Топова панель приладів з найбільшим екраном.
Парктронік
Гбо на гарантії з найбільшим балоном, який влазить та закривається фальшпідлога.
Сигналізація
Двохзонний клімат контроль
Круїз контроль
Датчики світла, дощу
Тоноване.
Мотор найнадійніший у лінійці -3,2 л
АКПП-ZF 9HP48 надійний класичний автомат (гідротрансформатор)
Страхування ГО у подарунок.
Можлива діагностика/перевірка на будь-якій СТО м. Києва.
Автомобіль був проданий аукціоном із розбитим заднім склом панорами в режимі run and drive. Машина, мабуть, стояла під деревом під час дощу.
Безпека та силові елементи природно цілі, пробіг на момент написання складає 45829т км!
Власне все перераховане та формує цю ціну.
Уважно перевіряйте вин код у Гуглі, щоб побачити реальні пошкодження та пробіг!
Удачі Вам у пошуку найкращого автомобіля!
П.С
Автомайданчики, підбирачі та інші бізнесмени проходять далі.
П.П.С
Можливий аргументований торг виключно після перегляду, а не в телефонному режимі.</t>
  </si>
  <si>
    <t>Своя машина, володію понад рік. Понорама, круїз, датчик мертвих зон, помічник і т.д. Усього не перерахувати.</t>
  </si>
  <si>
    <t xml:space="preserve"> Mitsubishi Lancer ES 2014 </t>
  </si>
  <si>
    <t>Lancer ES</t>
  </si>
  <si>
    <t>Mitsubishi Lancer 2014 року випуску, виробництво Японія
Килимки, замки "від дітей", автоматичне включення фар, кермо з підсилювачем, подушки безпеки
Знаходиться на парковці за адресою Труханівська 1, Київ</t>
  </si>
  <si>
    <t xml:space="preserve"> Hyundai Santa FE LX 2017 </t>
  </si>
  <si>
    <t>Santa FE LX</t>
  </si>
  <si>
    <t>Щойно заїхало авто в Україну
Розмитнений
Їхав з Америки 9 місяців. Турція-Ізраїль-Німеччина-Польща-Україна
Пробіг 56тис.миль
Незначний предній удар
Двигун заводиться, потребує заміни верхньої подушки
Корбка передач працює добре
Кондиціонер не пошкоджено
На фото показано , що докуплено радіатор, кондиціонер, вентилятор
Підсилювач та телевізор можна відреставрувати
Фари в наявності
Піддон та бампер можливо відреставрувати
Капот потребує заміни
Лонжерони цілі, крила не пошкоджені, лакофарбове покриття заводське
Ціна без торгу!</t>
  </si>
  <si>
    <t xml:space="preserve">Приємне авто з надійним двигуном та акпп Aisin-6. Технічно в чудовому стані, вкладень не потребує. Кондиціонер працює. 
Встановлено датчик світла, Led світло, тоновані вікна, камера заднього виду, авто магнітола на Android, виведена проводка під саб. 
В кінці- фото з аукціону. </t>
  </si>
  <si>
    <t>Автомобіль у відмінному стані. Не потребує вкладень. Газ/бензин - завжди є альтернатива. Пошкодження були мінімальні, автомобіль був на ходу, безпека не пошкоджена. Торг біля автомобіля. Перекупів за пів ціни прошу не турбувати. Інший автомобіль не збираюсь купувати.</t>
  </si>
  <si>
    <t xml:space="preserve"> Kia Rio LX 2014 </t>
  </si>
  <si>
    <t>KIA RIO LX 2014 року випуску, виробництво Корея
Коробка автомат.
Було пошкоджено бампер і крило, тому зроблено капітальний ремонт, зараз машина повністю на ходу. Подушки безпеки є.
Авто можна переглянути за адресою Труханівська 1, Київ</t>
  </si>
  <si>
    <t xml:space="preserve"> Buick Envision  2019 </t>
  </si>
  <si>
    <t xml:space="preserve">Машина в идеальном состоянии пробег 2400 км Новая машина </t>
  </si>
  <si>
    <t>Покровське</t>
  </si>
  <si>
    <t>Авто у власності  трішки більше року, жодних проблем, класна автівка. Встановлений газ. Жодних нарікань, максимальна комплектація. Дзвоніть все розповім</t>
  </si>
  <si>
    <t>Автомобіль в ідеальному стані. Обслужений до дрібниць. Комплектація GT. Не було сутєєво пошкодженим (див по він коду). 7 місць. Придбаєте - 100% залишитесь задоволеними! Авто в лізингу, можлива переуступка на вас.</t>
  </si>
  <si>
    <t xml:space="preserve">Гарний стан авто!сів і поїхав!
Економна ,гарна ,надійна!
Комплектація altitude special edition
Простий і надійний двигун 2.4,на який при потребі без проблем  стає ГБО
Перекупів прохання не турбувати
</t>
  </si>
  <si>
    <t xml:space="preserve"> Chevrolet Volt lt 2017 </t>
  </si>
  <si>
    <t>Volt lt</t>
  </si>
  <si>
    <t>Пропоную вашій увазі Шевроле вольт  2016 року 
Продаеться в такому стані як на фото
Не вистачяе тількі верхньої решоткі і лівої противотуманкі 
Бампер в ремонті
Деталі за тел</t>
  </si>
  <si>
    <t xml:space="preserve"> Volkswagen Golf VII 2.0TDI SE 2015 </t>
  </si>
  <si>
    <t>Golf VII 2.0TDI SE</t>
  </si>
  <si>
    <t xml:space="preserve">Volkswagen GOLF VII SE 2015 2.0 TDI 150к.с, Euro 6 Автомобіль в гарній комплектації - шкіряний салон, сенсорний екран , запуск кнопкою, мультируль , підрульові "пелюстки", електро регулювання сидінь, безключевий доступ, клімат контроль, камера заднього огляду, тонування скла, перероблені задні поворотники на жовті, сервісна книга - ТО.! Авто доглянуте, дуже економне, без потертостей, технічно справне ! Автомобіль пройшов повне ТО , ГРМ,фільтри масла. Авто варте вашої уваги, торг біля капоту, на всі питання по телефону!
</t>
  </si>
  <si>
    <t>Замінено мастило, фільтра, гальмівні колодки передні та задні. Надійне та недороге в обслуговувані авто.</t>
  </si>
  <si>
    <t xml:space="preserve"> Ford Mondeo  1994 </t>
  </si>
  <si>
    <t xml:space="preserve"> Продаю надійний автомобіль. У користуванні 7 років. Повністю на ходу. Зроблено повний ремонт ходової частини(крім завнішнього правого штуса)Три роки назад було зроблено капітальний ремонт двигуна(заливаю тільки оригінальне масло Форд 5w-30) Рік назад замінено комплект щеплення. Переварені нові оцинковані пороги, проведені зварювальні роботи днища автомобіля і поклеїна шумо і віброізоляція днища, новий кавролін. Проведенні лако-форбові роботи. Було незначне ДТП</t>
  </si>
  <si>
    <t>Автомобиль в хорошем состоянии.</t>
  </si>
  <si>
    <t>AUDI A4 PREMIUM PLUS Sline машина дуже комфортна та динамічна,в хорошому стані і максимальній комплектації.В комплектації:підігрів сидінь,парктроніки,круїз контроль,CarPlay,чорний потолок,зовнішній і внутрішній Sline,контурна підсвітка салону,преміум акустика Bang&amp;Olufsen,динамічні задні поворотники,і багато іншого.Можливий обмін з вашою доплатою</t>
  </si>
  <si>
    <t>Автомобіль в дуже хорошому стані в дтп не був, автомобіль повністю в рідній красці ні одна деталь не фарбована, автомобіль повністю обслугований замінено цеп грм, масло та фільтри, Мотор 2.0tsi 200кс. Коробка переключає плавно без ривків.</t>
  </si>
  <si>
    <t>Продам авто Volkswagen CC 2012 року, рестайлінг. Куплене в США з мінімальними пошкодженнями. Авто притягує погляд на дорозі, дуже стильне. По vin-коду WVWBP7AN8DE523122 можна побачити всі дані про авто. 
Ходова, електроніка, салон в відмінному стані, в салоні не палили, експлуатація бережна, є нюанси по кузову. 
Коробка - мокре DSG - працює ідеально. Нова резина та диски.</t>
  </si>
  <si>
    <t xml:space="preserve">Авто пригнане з Америки    З пробігом 35 000 з мінімальним пошкодженням примята задня права дверка авто відремонтовано. Все рідне авто придбане перша реєстрація 21році в штатах авто в ідеальному стані вкладень не потребує!!! </t>
  </si>
  <si>
    <t>после дтп. все пострадавшие в дтп запчасти заменены на оригинальные, не Китай.</t>
  </si>
  <si>
    <t xml:space="preserve">  Центральный замок.Безключовий доступ.Антиблокувальна система(ABS).Сигналiзацiя.Система стабiлiзацii(ESP).Круiз контроль.Бортовий ком'ютер.Запуск двигуна з кнопки.Електропривiд дзеркал.Електропривi
д седiнь.Тонування скла.Кожа алькантара.Оригинальний пробi г.Камера заднего бачення.Коробка DSG.
</t>
  </si>
  <si>
    <t xml:space="preserve"> Hyundai Sonata gls 2013 </t>
  </si>
  <si>
    <t>Sonata gls</t>
  </si>
  <si>
    <t xml:space="preserve">Повністю у справному технічному стані, замінені всі масла коробки та двигуна,  замінені всі фільтра, також замінені гальмівні колодки та цеп грм. . Прибула зї штатів з незначними пошкодженнями,  які були професійно усунені. Встановлено нове дороге ГБО.  Витрати пального 10 л газу, / 2 л бензину.  Нова гума. </t>
  </si>
  <si>
    <t xml:space="preserve"> Chevrolet Trax LS 2016 </t>
  </si>
  <si>
    <t>Один владелец в Украине, дополнительно установлен задний дисковый тормоз, круиз-контроль, вмонтированный съемный видеорегистратор, комплект зимней резины, бронепленка (капот, бампер, зеркала, проемы дверей и под ручками). Торг минимальный.</t>
  </si>
  <si>
    <t xml:space="preserve"> Ford Escape s 2016 </t>
  </si>
  <si>
    <t>Escape s</t>
  </si>
  <si>
    <t>Ford Escape S 2016 року, 151 тис.км, в гарному стані. Пригнаний з США з незначним пошкодженням. Повністю відновлений. Встановлено ГБО. Русифіковане. Замінені всі рідини в АКПП також. Вкладень не потребує.</t>
  </si>
  <si>
    <t>Авто 2014 року майже в ідеальному стані в дуже гарній комплектації, з преміальною музикою Fender. Замінені усі росхідники( масло, фільтра).Є невеликі подряпини на передному бампері (на фото видно). Додаємо комплект нової зимової резини.</t>
  </si>
  <si>
    <t>Автомобіль у дуже гарній комплектації: шкіряний салон, люк, чорна стеля, круїз, клімат, підігрів сидінь, електрорегулювання сидінь, адаптивні фари і т.д.
Двигун 2.0 tsi, 200к.с. Коробка DSG-6, мокра, надійна. Дуже жвава та швидка машина.
Авто обслуговано, ходівка нещодавно ремонтувалася.
У США була вдарена у передній правий бік. Фото можу скинути.
За кузовом є невеликі нюанси (не критичні).
Диски r17 на гарній літній гумі.
Оформлено на мене.</t>
  </si>
  <si>
    <t xml:space="preserve"> Volkswagen Beetle 1.8Turbo 2015 </t>
  </si>
  <si>
    <t>Beetle 1.8Turbo</t>
  </si>
  <si>
    <t xml:space="preserve">Терміновий продаж!
 Експлуатується завжди дбайливо і з задоволенням.
Машина в хорошому технічному стані.
- диски r17, 2 комплекти гуми (літо нові, і зима теж нова.
-великий сенсорний екран
-CarPlay,
-камера заднього виду (для дівчинки то що потрібно))),
- підігрів сидінь,
- круїз контроль,
- датчики світла і дощу,
- мультируль,
- тоноване скло і багато іншого.
На подивитись в Київ не їзджу. Перекупки і майданчики, проходьте мимо! Допомога у продажі не потрібна! 
Машина знаходиться в Коростишеві. Перегляд можливий в Коростишеві. </t>
  </si>
  <si>
    <t xml:space="preserve">LEXUS ES300h
Made in Japan 200 л.с.
Чёрная на чёрном
Перфорированная кожа
Охлаждение и подогрев сидений и руля
Лучшая безопасность в среднем премиум классе - 10 подушек безопасности
Контроль слепых зон
Система экстренного торможения
Расход: город 6-7л видно на фото
Электорошторка заднего стекла
Двухлинзовая оптика
Люк
Достойная аудиосистема
Отличная шумоизоляция
До 60 км/ч не требует топлива
Плавность, динамика и комфорт
Всё лучшее-это Lexus ES 300h
Незначительные повреждения устранены -только - оригинальными з/ч !!
Любое СТО - только - для нормального покупателя
Ценник ТО сопоставим с Renault Megane
Минимум твёрдого пластика,
Максимум мягкой кожи 
И это - LEXUS : НАДЁЖНОСТЬ ЭКОНОМИЧНОСТЬ И ПРЕСТИЖ !!!
В сравнении с остальными производителями:
Интерьер - 5
Экстерьер -5+
Ещё на лет 10 вперёд ???? 
</t>
  </si>
  <si>
    <t xml:space="preserve"> Toyota Celica ZZT230 2000 </t>
  </si>
  <si>
    <t>Celica ZZT230</t>
  </si>
  <si>
    <t xml:space="preserve">Автомобіль 16 років в одних руках. Сервіс проходив Тойота Сіті Плаза, потім v8Service. При ремонтах та ТО використовувалися оригінальні запчастини та "витратники" (масла, фільтри). З авто віддаю зимову резину на оригінальних дисках. Технічний стан хороший, виконане ТО. Я пробіг не змінював, але гадаю, що він не оригінальний. Про авто все розповім. </t>
  </si>
  <si>
    <t xml:space="preserve"> Citroen C4  2011 </t>
  </si>
  <si>
    <t>C4</t>
  </si>
  <si>
    <t xml:space="preserve">Продам Citroen C4 в майже в максимальній комплектації Exclusive
Другий власник в Україні, на авто їздила жінка.
По техніці все справне, салон не зашарпаний
Замінений радіатор охолодження, термостат, котушки запалювання, свічки запалювання, новий антифриз, замінено мастило в коробці передач і в самому механізмі робота, заміна мастила в двигуні кожні 10000 км, так само і всіх фільтрів, встановлений захист двигуна
По кузова є нюанси - вмятина на пасажирській передній двері і порозі на фото все видно
По комплектації:
Датчик дощу і світла
Масажні сидіння
Датчик сліпих зон
Круїз контроль
Клімат контроль
Парктроніки зад і перід
Мульти кермо
"Лепестки" переключення передач на рулі
і багато чого іншого
Пробіг накручений в більшу сторону для зменшення розмитнення, при підключенні до Lexii все буде видно)
</t>
  </si>
  <si>
    <t xml:space="preserve"> Volkswagen Jetta MK7  2020 </t>
  </si>
  <si>
    <t>Jetta MK7</t>
  </si>
  <si>
    <t>Продам свой автомобиль Volkswagen Jetta MK7 2020 год. Комплектация S. Пробег 18 тыс.км. Недавно заменившаяся оригинальная смазка (0W20 Volkswagen) заменила все фильтры, вложений не нуждается. Два комплекта новой резины, два комплекта ключей. Интересует обмен на универсал, или бус с вашей доплатой.</t>
  </si>
  <si>
    <t>Добрый стан авто. Економічне.
Є невеликі сколи по кузову.
Ціна для продажу, на обмін дорожче!
Деталі за телефоном</t>
  </si>
  <si>
    <t xml:space="preserve"> Volkswagen e-Golf  2014 </t>
  </si>
  <si>
    <t>Продаётся VW e-Golf 2014, пригнанный из США, восстановленный и более 4 лет эксплуатируемый в Украине.
3 года автомобиль эксплуатировался мной с КАСКО и обслуживался у официального диллера VW. Оптика стоит европейская - диоды спереди и диоды сзади.
Комплект новой зимней резины Bridgestone Blizzak WRX - отъездила 1 сезон.
Торг возле автомобиля.</t>
  </si>
  <si>
    <t>В продаже Audi A3 s line. Машина была привезённая с Америки. Безопасность вся целая. Крашеное правое крыло, капот и передний бампер. Все в оригинале. 
На пробеге 70 тыс. было сделано полное ТО: 
1. Замена масла в моторе 
2. Замена масла в коробке
3. Замена фильтров 
4. Замена тормозной системы ( тормозные диски Zimmermann и колодки Zimmermann) 
5. Замена Сайлентблоков и пыльников
6. Заменена Помпа
7. Установлена новая резина Michelin Pilot Sport 5 2022 
8. Установлена оригинальная решетка РС3</t>
  </si>
  <si>
    <t>Можливе розтермінування на 3-6 місяців певну суму, по домовленості! Авто як нове, зроблено повне ТО. Зроблена русифікація на російську мову! 
В максимальній комплектації GT 
Перший власник в США купив її з заводу за 39000$ 
Комплектація: 
7 місць
Датчик дощу, світла 
Клімат контроль 4х зонний 
Електро регулювання сидіння 
Підігрів керма 
Підігрів сидінь 
Підігрів дзеркал 
Великий монітор мультимедія 
Камера заднього виду 
Безключовий доступ, запуск кнопкою 
Запуск двигуна з пульта дистанційно Акустична система Alpine з саббуфером Bluetooth Мотор 3, 6 Pentastar (вхоть в топ найкращих моторів світу) Коробка 6 ступенів надійний гідротрансформатор!</t>
  </si>
  <si>
    <t xml:space="preserve"> Volkswagen Jetta  2020 </t>
  </si>
  <si>
    <t>Volkswagen Jetta. Cтан ідеальний. Версія: 1, 4 Турбо, коробка передач автоматична. Найбільш топова версія комбінації двигуна та коробки. Бережна експлуатація. Кузов ідеальний без пошкоджень. Лакофарбове покриття ідеальне. Доглянутий чистий салон. Ніколи ніхто не курив. Сервісна книга з усіма відмітками, квитанціями та актами виконаних робіт. Двох зонний клімат контроль, мульти кермо, подушки безпеки, бортовий комп'ютер, повний електро пакет, круїз контроль. Додатково встановлена сигналізація, та тонування.</t>
  </si>
  <si>
    <t>Beetle R line</t>
  </si>
  <si>
    <t xml:space="preserve"> MG 5 COM 2019 </t>
  </si>
  <si>
    <t>5 COM</t>
  </si>
  <si>
    <t>Гостомель</t>
  </si>
  <si>
    <t xml:space="preserve">Продаю авто на розборку, новий мотор КПП, вихлопна система, авто проїхало 6 тис. км., та інші частини.
Обмін не більше 8тис. $
</t>
  </si>
  <si>
    <t xml:space="preserve"> Honda Accord  2011 </t>
  </si>
  <si>
    <t>Машина в ідеальному стані , замінено грм, масла фільтра ,повністю обслужена по ходовій ,мотору ,коробці зауважень немає!!
Якщо немаю змоги підняти телефон , звертайтесь на viber або whatsapp!</t>
  </si>
  <si>
    <t xml:space="preserve"> Nissan Rogue sv 2016 </t>
  </si>
  <si>
    <t>Автомобіль обслужений купував собі .Встановленно захист двигуна .Авто вкладень не потребує .Є зимня гума .
Хороший розхід по місту 9.5 траса 5.5</t>
  </si>
  <si>
    <t>Обмін на дешевше авто з вашою доплатою! Або обмін на Audi Q5 з моєю доплатою!</t>
  </si>
  <si>
    <t xml:space="preserve"> Volkswagen Jetta 2.0 TDI 2014 </t>
  </si>
  <si>
    <t>Jetta 2.0 TDI</t>
  </si>
  <si>
    <t xml:space="preserve">Авто в отличном состоянии в україне с августа месяца 
Полностью обслужен 
Заменено сцепление 
Установлена магнитола с кап плей 
</t>
  </si>
  <si>
    <t xml:space="preserve"> Chrysler 200  2013 </t>
  </si>
  <si>
    <t>На авто їздила дівчина, по двигуну , коробці та ходовій питань нема. Є дефекти по ЛКП( все показано на фото). Кондиціонер працює добре , був заправлений цього літа , нова гума. Для реального покупця гарний торг. Телефонуйте з 9:00 до 20:00 або пишіть у телеграм. Перекупів прошу не турбувати</t>
  </si>
  <si>
    <t>Свіжопригнане авто з мінімальним пробігом.Безпека ціла.По металу фарбовані передні крила.Є обігрів заднього скла і дзеркал.Є можливість встановити оригінальний великий екран і камеру заднього виду</t>
  </si>
  <si>
    <t xml:space="preserve">Продам JEEP Compass SPORT 
полная комплектация, большой монитор, камера заднего вида, подогрев седушек, большой багажник, высокий клиренс. колеса 18, т.д.
Состояние идеальное. </t>
  </si>
  <si>
    <t>Продам Ауди а3 2017 модельного года, табличка 2016
передний привод
под ремонт, только приехала из США</t>
  </si>
  <si>
    <t xml:space="preserve"> Mazda 3  2005 </t>
  </si>
  <si>
    <t>Автомобиль у меня 2 года, пригнана из Эстонии, пробег 180 тысяч, мотор супер, коробка работает отлично.
По кузову есть пару рыжиков на крыле, были крашены двери еще в Эстонии, поэтому в цвет не попали))) машина вложений не требует, ходовая сделана, кондиционер работает. Есть зимняя резина</t>
  </si>
  <si>
    <t xml:space="preserve">Продам японську якість та надійність. Автомобіль був з мінімальними пошкодженнями . Зроблено якісний ремонт, салон в 
 ідеальному стані. Двигун – простий атмосферник 2.5L – 205 л. + 8-ступінчаста коробка гідротрансформатора. Комфортний, економічний та динамічний автомобіль. Авто варто вашої уваги. ТОРГ БІЛЯ АВТО!
</t>
  </si>
  <si>
    <t>Продам Ford Fusion 2-й рестайлінг в комплектації SEL.Ціна не дуже низька,але це плата за оригінальни запчастини,а вони не дешеві.Ніякого китая чи тайваня,які з часом подають сюрпризи.Збирав особисто,тому як по заводу.Всі кріплення і мілки частини,які зазвичай на СТО не ставлять,на місті.Фарбоване тільки ліве крило,передній бампер і пороги.Всі іньши частини замінені в колір.Диски відреставровані.Проведен детейлінг авто с поліруванням і хімчисткою.Дуже багато додаткових опцій .Більше інформації по телефону.</t>
  </si>
  <si>
    <t>Свій автомобіль. Ім"я: Черешенька) Супер тачка. Величезний багажний відсік. Величезний салон. Для обслуговування машина проста як двері - ніяких проблем, вчасно міняй розхідники і буде їздити ще 300 тис. (слова майстра)
Машина чесна, всьо розкажу, покажу.
Весь час на Україні був в одних руках, і часто їздила моя дружина. Тому дуже автомобіль їздив  бережно. . Новий власник буде радий!
Заміряв розхід з Києва до Тернополя - 6.5 л / 100км
Продаю, бо хочу купити буса або мінівена.
Надійний і економний мотор K24) Якісне в цій машині всьо.
Якось мене знайомий питав - що мотора не чути,  і може вона електро)
Тільки гаражне зберігання. 
По кузову є пару дрібних сколів - я зразу ж їх лікував, шоб не псувалося далі.
- є список того, що відновлювалось після ДТП: всьо робилося для себе, тому якісно. Подушки безпеки на місці, шпаклі не має, кузовщину купували нову.
- вся історія відвідувань СТО в Україні
- новий акумулятор
- 2 комплекти ковриків: резинові і оригінальні тканинні
- 2 ключі.
- металевий захист двигуна 
- якісна сигналізація Pandora  - два брелоки, один з них діалоговий. Він буде пищати, якщо шось з машиной сталося.
- унікальний захист від злодіїв: перепіноване підключення до блоку керування двигуном (якщо машину відкриїть, то не зможуть її завезти без перехідника)
Вчасно мінялось мастило в моторі (коли 20% залишались їздити, я вже міняв масло) і варіаторі, будь які зауваження майстра зразу ж виконувались. Також вчасно виконувались  регламентні роботи.
Деталі і масла оригигінал, або дорожчі: наприклад масло було тільки Honda або Motul (якесь там супер-екстра....по рекомендаціям від майстрів суто по Хондах))
Обслуговувався в Києві весь час на одному СТО: ProstoSTO (для тих, хто знає про спільноту Honda Mafia Club)
Переїхали в Тернопіль, теж обслуговувались весь час тільки на одному СТО: АвтоВіта (одне з кращих СТО суто по японських автомобілях)</t>
  </si>
  <si>
    <t xml:space="preserve"> Jeep Renegade Flex Fuel 2015 </t>
  </si>
  <si>
    <t>Renegade Flex Fuel</t>
  </si>
  <si>
    <t>Автомобіль повністю обслужений двигун Flex Full.</t>
  </si>
  <si>
    <t xml:space="preserve"> Kia Optima LX 2017 </t>
  </si>
  <si>
    <t>KIA OPTIMA LX 2017 року випуску
Комфортний класичний седан
Чорний салон
Повністю на ходу
Вся інформація по телефону
Авто знаходиться на парковці за адресою Труханівська 1, Київ</t>
  </si>
  <si>
    <t>Продам Ford Fiesta 2016-го року. 1,6 атмосфера, 120 к.с., коробка автомат. Чудовий, економічний, спритний хетчбек. Авто купувалось на аукціоні США в 2021 році. У гарному стані, тиждень як провели плановий ТО, ідеальне для великого міста. Є комплект нової зимової гуми TOYO. За додатковим питаннями пишіть/телефонуйте, Telegram/Viber. Торг біля капоту.</t>
  </si>
  <si>
    <t xml:space="preserve"> Volkswagen Tiguan TSI 2016 </t>
  </si>
  <si>
    <t>Купіть мою машину будьласка !!!
Не пошкодуєте !!!
Державний номер 
АН8737ОВ
Продаю Свою машину 
Рідкісне авто с з надійним двигуном 
Повністю обслувована 
Нова літня резина литі диски r19
У чудовому у технічному  стані 
Зроблений дорогий вихлоп 
Коробка з чіпом 
Дуже швидка і гучна 
Дуже гучний і гарний звук , машину чутно за 3 км
За час володіння (десь 40 тис) жодної поломки , і у вас не буде, дуже надійна і якісна машина , зараз вже таких не роблять .
Спортивна коробка
Витрати палива -8-9, якщо в пол то -12-14
Підвіска жорстка, бо спортивна 
Але чудово справляється з ямами, через поле коли виїжджала з Ірпеня , швидше за всіх. Ніколи не підведе  
Машину дуже швидка
Все мінялось по регламенту 
Обслуговувалась на СТО 
GO HARD PERFORMANCE 
Для знаючих людей люба перевірка, був в США удар по морді , нічого страшного , швидко все поміняли ніяк не вплинуло на авто,нічого не приховую! Авто коштує своїх грошей !
Торг біля капоту, авто продаю не поспішаючи, у зв’язку з покупкою нового вищого класу .
Прошу не дзвонити, а писати у менеджери )</t>
  </si>
  <si>
    <t>VW Jetta 2014р
м.Львів
Мотор , коробка , ходова без нарікань
Рідний пробіг в км
за деталями телефонуйте з 10:00-20:00
Огляд з пн-пт
На повідомлення не відповідаю , ціна вказана без торгу .</t>
  </si>
  <si>
    <t xml:space="preserve">Продам свой автомобиль в состоянии близко к идеальному как визуально так и технически, с полным баком бензина и полным баллоном газа.Авто из США, но: была куплена с незначительными повреждениями в задний правый угол. Соответственно безопасность родная. Удар скользящий лонжерон на месте. Ремонт производился на официальной станции с установкой НОВЫХ, ОРИГИНАЛЬНЫХ запчастей. Есть все фото произведённых работ,  деталей. Было установлено ГБО 4 поколения( не регистрировал) на газу не ездил, установил по случаю.При разборке салона сразу же была произведена шумоизоляция STP Silver+ STP сплен. Произведена тонировка Polar Platinum. Установлена защита двигателя и АКПП  максимально закрывающаяся все элементы. Изготавливалась по индивидуальным размерам и моим пожеланиям. Аккумулятор Topla 65 а/ч еще 2,5 года на гарантии. Сделал свет(дорогие LED лампы, полировка фар+ бронепленка Lumar).ТО производилось только оригинальными расходниками и маслами. Установлены новые шины Continental Premium Contact 6 225/50 17. Колесные Диски восстановлены от бардюрки и выглядят как новые. В машине делать ничего не нужно от слова совсем. Делал все в автомобиле для себя и со своей педантичностью. Продаю т.к. нужны деньги. Обмен не интересует. Приезжайте смотрите. Готов к любым проверкам на любых станциях. </t>
  </si>
  <si>
    <t xml:space="preserve">Продам власне авто Джип компас 2015 року, Приганяв для себе. Авто доглянуте, мотор,коробка все добре.  Встановлено газ 4го покоління та вписано  у тп. Два комплекти гуми та килимків. Більш детально телефонуйте.
</t>
  </si>
  <si>
    <t xml:space="preserve">???? 2013 Volkswagen Jetta
????Двигун: 2.5 бензин
????Пробіг: 100 566 миль
????Коробка: Автомат
????Привід: Передній
????Ціна: 8 500$
Jetta SE , 5 циліндровий, атмосферний двигун, кпп звичайний автомат. ТО робилося  1000км тому, єдине - косметичні моменти не закриті (нюанс на сидінні). 
По технічці зауважень немає, все працює ідеально
Для консультації звертайтесь у Direct ???? або ???? </t>
  </si>
  <si>
    <t>Терміново продам  автомобіль! Причиною є переїзд в іншу країну. Ціна актуальна до 10.08 2022р</t>
  </si>
  <si>
    <t xml:space="preserve"> Mazda 6 Grand Tourin 2013 </t>
  </si>
  <si>
    <t>6 Grand Tourin</t>
  </si>
  <si>
    <t>Авто з США,,потребує косметичного ремонту(передній бампер ,капот,нові елементи,не фарбовані.Ходова,двигун,в доброму стані.Телефонуйте</t>
  </si>
  <si>
    <t xml:space="preserve"> Toyota Corolla LE 2018 </t>
  </si>
  <si>
    <t xml:space="preserve">Рідний пробіг, колір - Сірий. Оснащений бензиновим атмосферним 1.8 двигуном та автоматичною КПП! Багата комплектація, сірий салон, адаптивний круїз контроль, датчик світла, утримання у смузі руху, система запобігання зіткненню, при русі тримає на певній відстані авто, що їде попереду, підігрів дзеркал, підігрів заднього скла, камера заднього виду, USB, MP3, Bluetooth, Кондиціонер, LED Фари. Автомобіль як новий сів та поїхав, витрат не вимагає. </t>
  </si>
  <si>
    <t xml:space="preserve"> Suzuki Swift  2008 </t>
  </si>
  <si>
    <t xml:space="preserve">Підігрів  передніх сідінь, комплект зимньої резини.  </t>
  </si>
  <si>
    <t xml:space="preserve"> Renault Kangoo  2003 </t>
  </si>
  <si>
    <t xml:space="preserve">продам кенго 1.5 форсунки після реставрації мотор коробка в доброму стані нове сцепленя в комплекті зимова ризина на титанах всі питання за номером продж терміновий </t>
  </si>
  <si>
    <t xml:space="preserve">Продається своє авто в самій повній комплектації Limited. Машина в ідеальному стані, два комплекта гуми. Електро регулювання керма, педалів, пам’ять сидінь, обдуви, система музики Соні, панорама та ін. </t>
  </si>
  <si>
    <t>Ідеальний стан авто. дата випуску  грудень 2015 р.  4 роки тому з мінімальними пошкодженнями, безпека не спрацьовувала. Мотор 2,4 GDI на 188 л.с.(не 2.0 LPI одноразовий) Приїхала своїм ходом з Одеси.  Дуже комфортне і надійне авто.  Обслуговувалось завжди вчасно. В одних руках. Комплектація LS є все для комфортної їзди. Торг мінімальний. Автомобілем залишитесь дуже задоволені. На обмін дорожче, як і у всіх.</t>
  </si>
  <si>
    <t xml:space="preserve"> Chevrolet Equinox Flex fuel  2015 </t>
  </si>
  <si>
    <t>Equinox Flex fuel</t>
  </si>
  <si>
    <t xml:space="preserve">  Двигун 2,4 flex fuel !!!  Приймає без проблем спиртовий бензин!  Автомобіль приїхав без пошкодження!  У США були невеликі підкраси, відображені в carfax, при бажанні скину детальний carfax.  Хто не знає – це дуже надійний автомобіль та недорогий в обслуговуванні!
  Реальні витрати: траса 8,5; місто 10,5-11,5 л.</t>
  </si>
  <si>
    <t xml:space="preserve"> Volkswagen Passat B8  2016 </t>
  </si>
  <si>
    <t xml:space="preserve">Продаю свій Пассат Б8
 Надійне авто 
 Продаю бо хочу Туарег 
 Авто в гарному стані 
 Коротка автомат ,не DSG
 Нова гума Мішлен 225/60/16
 Діски R16
 По усім питанням,набирайте
 </t>
  </si>
  <si>
    <t xml:space="preserve"> Skoda Octavia A5  2009 </t>
  </si>
  <si>
    <t>Автомобіль в технічному доброму стані, електрика вся працює, масло мінялося при 241000км, ГРМ при 220000, двигун, коробка без зауважень, салон доглянутий, безпека вся на місці, стікла всі рідні, добра гума, диски R16, по кузову є сколи та царапини. Торг біля авто.</t>
  </si>
  <si>
    <t>NISSAN ROGUE 2015 рік, 2.5 літра бензин, автомат, передній привід, мульти кермо, клімат контроль, камера заднього виду, датчик тиску в шинах, безключовий доступ, дуже місткий та комфортний автомобіль. 
Авто обслужено, будь-які перевірки вітаються.
Запрошуємо на тест-драйв.</t>
  </si>
  <si>
    <t xml:space="preserve"> Ford Escape  XSE 2009 </t>
  </si>
  <si>
    <t>Escape XSE</t>
  </si>
  <si>
    <t xml:space="preserve">Автомобиль полностью обслуженный! В автомобиле все работает, вложений не требует, масла поменяны, свечи, сигналы BOSCH, поменен антифриз (оригинальный), светодиодная оптика, автомобиль пригнан из США, не битый! Красились - передний и задний бампер, по кругу тонировалась, подробнее по телефону </t>
  </si>
  <si>
    <t xml:space="preserve"> Volvo S80  2007 </t>
  </si>
  <si>
    <t>S80</t>
  </si>
  <si>
    <t xml:space="preserve"> Renault Symbol  2005 </t>
  </si>
  <si>
    <t>Продам свое авто Renault Symbol 1. 4 16V. Технически авто обслужено. За авто следил и вовремя делал ТО. Масло не жрет, стоит новый аккумулятор и новые радиаторы (двигателя и кондиционера), чехлы комбинированные. C документами полный порядок, полное переоформление. Есть повреждения после ДТП (на фото). Отдам хорошую зимнюю резину</t>
  </si>
  <si>
    <t xml:space="preserve"> Mitsubishi Lancer  2012 </t>
  </si>
  <si>
    <t>Фото пошкоджень у США вказано.
З останнього ремонту,в лютому,замінені рульові тяги право і ліво.
На 95 замінено олію варіатора з фільтрами
На 100замінено стійки по колу
Проточені та замінені напрямні супортів та скоб зад і перед
Чіп тюнінг Двигуна Stag1
Двері та багажник проклеєні вібро та шумоізоляцією.
Встановлено ксенон ближніх фар
Встановлено ДХО у поворотники
Встановлено гарний Захист Двигуна
Збільшено кліренс авто на 3см
Газ встановлено на 80
У комплектації АУХ, ЮСБ, блютуз, круїз контроль
Авто зовсім не вимагає вкладень</t>
  </si>
  <si>
    <t>до вашої уваги форд фокус 2017 року випуску, авто повністю справно і не вимагає вкладень, двигун працює відмінно, коробка перемикає плавно без ривків і затуп все що є в автомобілі працює, оригінальні ворсові килимки запаска і дорожній набір, в ато всі вікна рідні ціла безпека, тонування авто по колу плівкою люмар, він код не ховаю фарбовані тільки два крила капот і бампер. тел</t>
  </si>
  <si>
    <t>Volkswagen Gti 2020 S 2.0 віддмінне авто в ідеальному стані як технічно так і візуально пригнане зі штатів. Пробіг 8000 км. Стан ідеал, нове авто! Реальному покупцю торг.
Цікавить обмін на вантажний бус.</t>
  </si>
  <si>
    <t xml:space="preserve"> Dodge Caliber SXT 2011 </t>
  </si>
  <si>
    <t>Caliber SXT</t>
  </si>
  <si>
    <t xml:space="preserve">Авто пригонялось из США для себя,  минимальные повреждения, электро пакет, эл зеркала, бк, кондиционер, круиз, подогрев, родной пробег 78т миль.
Двигатель, работает четко, коробка работает без пинков, рывков. Масло в коробке 5 тыс км назад, в двигателе только сменил. Хорошая тонировка, второй комплект резины. Вин дам без проблем. Детальнее по телефону. Автомобилем будете довольны. </t>
  </si>
  <si>
    <t>Форд Фокус 2 мій автомобіль яким володію вже два роки, пробіг оригінальний, двигун не димить та не бере масло, має гарну комплектацію (датчик світла, датчик дощу, двох зонний клімат контроль, круїз, мультимедійне кермо, підігрів дзеркал)
Авто в гарному стані та доглянуте багато що зроблено:
Замінено подушку двигуна 
Замінено задні амортизатори 
Замінено гальмівні колодки та диски по кругу 
Замінено ГРМ та всі ремені 
Відрегульовані клапана 
Замінено свічки та проводи
Замінено газові упори кришки багажника.
Замінено ступічний підшипник 
Замінено рульові наконечники 
Замінено шарові
Авто обслуговувалось вчасно масла та фільтра мінялися кожні 10 тисяч, газова установка також обслуговувалась кожні 10 тисяч. Авто було в ДТП все зроблено якісно, замінено ліве крило та водійські двері на оригінал. В комплекті з авто віддам зимову гуму на дисках. Авто має незначні питання по ЛКП. Реальному покупцю торг. За додатковою інформацією телефонуйте. </t>
  </si>
  <si>
    <t xml:space="preserve"> Toyota Prius  2009 </t>
  </si>
  <si>
    <t>Машина в хорошем состоянии. Новая силовая и основная батарея. Новые стойки, все салентблоки, масло заменил новым как в моторе так и в акпп масло и все запчасти оригинал тойота. Двигатель и гибрид в идеальном состоянии. Установили ксенон светло бомба, затонированный очень дорогой пленкой.  На все вопросы отвечу по тел</t>
  </si>
  <si>
    <t xml:space="preserve"> Mazda 6 Sport 2012 </t>
  </si>
  <si>
    <t>Продам автомобіль в дуже хорошому стані, вкладень не потребує. Двигун 2.5 ідеально під ГБО ( газ ) . Всі деталі за телефоном.</t>
  </si>
  <si>
    <t xml:space="preserve"> Mazda CX-7 iSport 2011 </t>
  </si>
  <si>
    <t>CX-7 iSport</t>
  </si>
  <si>
    <t>Улюблена робоча конячка. Продам без торгу.
Пригнали із США для себе 3 роки тому.
Вся історія кохання в бортжурналі на Drive2 - 529722987981570067
Можу надіслати:
- фото з Аукціону
- Carfax та EpicVin
- фото та відео з порту в США перед відвантаженням
- фото перед ремонтом, які не увійшли до бортжурналу.
- зніму відео за запитом
За недоліками зараз (планував ремонт на весну, але не трапилося…):
- є коцьки по кузову + 2 притертості ззаду
- не працює кондиціонер (потрібна заміна котушки муфти)
- після капіталу АКПП раз на пару місяців видає чек, який ні на що не впливає (їжджу так 2 роки, проблема в поганому контакті на соленоїді. Чекаю планову заміну рідини щоб не лазити туди марно)
По достоїнствам:
- чиста історія, мені приховувати нічого.
- машина обслугована прямо перед війною.
- дуже комфортний автомат (гідротрансформатор тіптроник)
- нові диски/колодки/гальма, обслуговані поршні та направляючі
- допрацьовано підвіску (усунено заводський дефект по стуку передньої підвіски)
- встановлений оригінальний ксенон та оригінальне регулювання фар із салону
- гарна зимова шиповка Goodyear UltraGrip Ice Arctic
- 2 набори килимків (гума та текстиль)
- поперечки на даху
- люк, кліматконтроль, електросидіння
- відеореєстратор, GSM сигналка
- до купи віддам повний багажник запчастин з модернізації (галогенові фари, решітки бампера, емблеми, пластикова шумка, ремкомплект супортів + ??самі супорта, компрессор, знак і т.д.)
Пробіг 155500 миль.
Після останнього запису до бортжурналу:
 154 300м (17 лютого) - олія, фільтри, задні диски, колодки (зад і перед), проставки в передні опори.</t>
  </si>
  <si>
    <t>Продам Hyundai Elantra, авто в отличном состоянии, технически полностью обслужена, двигатель и коробка работают ровно, комфортный чистый салом, объём двигателя 2,0 установлено газовое оборудование, по вопросам звоните, пишите</t>
  </si>
  <si>
    <t xml:space="preserve">авто технічно в гарному стані,500км.назад замінено чотири стійки,подушки мотора задні підшипники,все нове!
терміново!
деталі за номером </t>
  </si>
  <si>
    <t>Авто в чудово у стані.
Повністю обслужене.
Є підкраси
Безпека вся ціла
2 комплекта резини
2 комплекта ковриків
За готівку торг
На обмін цяна більша
WAUGNAF4XHN000454</t>
  </si>
  <si>
    <t>Рідний пробіг, встановлено нове ГБО (вписаний), пригнаний зі США, було незначне пошкодження, маєте можливість переглянути за VIN кодом, автомобіль у рідній фарбі, вкладень не потребує. Має все необхідне для комфортного пересування. Детальная інформація по телефону. Переглянути авто можна в м. Київ.</t>
  </si>
  <si>
    <t xml:space="preserve"> Hyundai i20  2011 </t>
  </si>
  <si>
    <t xml:space="preserve">Продам своє авто. Було невелике ДТП, на технічний стан авто не впливає, недоліки видно на фото. По технічному стану машина 5+. Газ вписано. Резина нова, куплена в травні 2022. Продаю у зв’язку з покупкою авто класом вище.
Продаж с переоформленням 
Реальному покупцю торг
</t>
  </si>
  <si>
    <t xml:space="preserve"> Honda Accord  2007 </t>
  </si>
  <si>
    <t>Авто після ДТП ремонту пидлягае всі питання по телефону</t>
  </si>
  <si>
    <t xml:space="preserve"> Volkswagen Jetta TSI 2016 </t>
  </si>
  <si>
    <t>Jetta TSI</t>
  </si>
  <si>
    <t>Відмінний стан.
Чистий доглянутий салон.
Рідний пробіг.
Літня гума.
Є все для зручної їзди.
Запитання та пропозиції по телефону.</t>
  </si>
  <si>
    <t>Автомобіль приганявся для себе, перший і єдиний власник. Авто в гарному стані, все працює, повністю обслужений, самий надійний двигун 2.5, хороша комплектація. Деталі за телефоном.</t>
  </si>
  <si>
    <t xml:space="preserve">Своё авто </t>
  </si>
  <si>
    <t>Авто в гарному, рабочому стані.Встановлен та вписан в техпаспорт газ.Авто затоновано по колу броньованою плівкою Llumar 200.Гума michelin,захист двигуна міталевий,встановлений партронік попереду та позаду,повна заміна мастила в двигуні та коробці.</t>
  </si>
  <si>
    <t xml:space="preserve"> Nissan Maxima S 2016 </t>
  </si>
  <si>
    <t>Maxima S</t>
  </si>
  <si>
    <t xml:space="preserve">В наявності 2а нових комплекта гуми. Бортовий комп'тер максимально адаптований для Європи.(для цієї моделі це рідкість) Автомоболь просто шикарний, стан ,близький до ідеалу! Один з кращих двигунів дає неперевершані відчуття під час подорожей. Щоб зрозуміти треба 1 раз проїхатись у ньому.
</t>
  </si>
  <si>
    <t xml:space="preserve"> Chevrolet Cruze RS 2014 </t>
  </si>
  <si>
    <t>Cruze RS</t>
  </si>
  <si>
    <t>Авто технічно справне, у повсякденній експлуатації</t>
  </si>
  <si>
    <t>Автомобиль куплен в США. 7мест Повреждения были не значительные, безопасность целая. Заменены расходники. По мотору и коробки нареканий нет. На Акпп с завода дали сертификат-гарантию на 10лет без ограничения пробега. Много чего интересного в комплектации. Фото с аукциона и ремонта также предоставлю. Автомобиль в очень хорошем состоянии.Торг уместен</t>
  </si>
  <si>
    <t>Завезений із США, був у незначній ДТП, відновлений, замінені всі пошкоджені деталі на нові, добрий технічний стан.</t>
  </si>
  <si>
    <t xml:space="preserve"> Kia Cerato  2009 </t>
  </si>
  <si>
    <t>Продам відмінний автомобіль Kia Cerato
Рік виконання: 2009
Мотор: 1.6 Газ/бензин
Коробка передач: Автомат
Пробіг: 215 тис.
По комплектації: Парктроніки,Кондиціонер, підігрів сидінь, підігрів лобового скла, мульти кермо, юсб/аукс/повний електропакет
З приводу автомобіля, технічно машина справді у відмінному стані, нічого робити не доведеться, ходова не гримить не стукає, дуже м'який автомобіль, нерівностей на дорозі не боїться, дуже комфортна.
Коробка не штовхається працює м'яко, по мотору питань немає, та й бути не повинно))
Газ вписаний, за документами все добре, питань не буде.
Автомобіль економічний, автомобілем будете задоволені)
Телефонуйте, питайте, на все відповім)
Приїжджайте ,Сідайте,катайтеся ))
До торгу ставлюся адекватно)</t>
  </si>
  <si>
    <t>Мазда 3,отличное состояние газ бензин 2,5 ,кожаный салон подогрев сидений ,авто из США ,вся безопасность целая повреждения были минимальными</t>
  </si>
  <si>
    <t>До Вашої уваги Hyundai Veloster 2017 року випуску. Авто було пригнане з США з не критичними пошкодженнями фото до ремонту можете переглянути  вівши він код у goggle. Авто було професійно відремонтовано. Зараз по автівці питань немає!
Дуже економне та приємне у використані! Новий власник не пошкодує!</t>
  </si>
  <si>
    <t xml:space="preserve">Цена с учётом бесплатной таможни ! 
Авто на Украинских номерах !
2015 год
Система комфортного бесключевого доступа 
Start/stop 
GMS-сигнализация Starline 
Кондиционер 
Камера заднего вида 
Многофункциональное рулевое колесо 
Вложений не требует 
Только переоформление ! 
Дополнительная информация по телефону 
Торг у авто </t>
  </si>
  <si>
    <t>Авто в ідеальному стані. Кожаний салон, музика Рокфорд, 7 місць, новий АКБ та гума, оригінальні рейлінги. Був з мінімальними пошкодженнями: прижатий по передку. Безпека ціла. Він-код відкритий,перевіряйте. Дзвоніть, домовимось</t>
  </si>
  <si>
    <t xml:space="preserve"> Honda Civic  2001 </t>
  </si>
  <si>
    <t>Машина в хорошому технічному стані, але є пошкодження бампера переднього і заднього, капоту, кришки багажника.
Місткий багажник. 
Відсутня перегородка між передніми сидіннями, так як ручка КПП, знаходиться зверху на консолі, що дуже зручно. Також відсутнє підвищення підлоги перед задніми сидіннями. В результаті салон відчувається дуже просторим, як спереду так і позаду.
Зимова резина на сталевих дисках в гарному стані. Літня резина в гарному стані.
Виробництво: Велика Британія.</t>
  </si>
  <si>
    <t>Автомобіль пригнаний з Америки 2020 року для власного користування. Продається у звязку з бажанням придбати авмобіль моделі VAG. Авто було придбано з мінімальними пошкодженням переднього бампера, бампер було замінено. Безпека ціла. Двозонний клімат-контроль. Меню авто англійською. Салон - комбінована шкіра, акустика заводська, 2 сабвуфери. Камера заднього вигляду зі схемою маневру. 2-літровий турбований 247 сильный двигун з помірною витратою пального і надзвичайно швидким прискоренням. Міський цикл близько 11 літрів, заміський цикл 7. Здійснено повне обслуговувння авто, не потребує додаткових фінансових витрат, сів і поїхав. Акумуляторна батарея без можливості обслуговування, ще на гарантії (1 рік служби). Просторе багажне відділення, докатка. Гума всесезонна, низькопрофільна на 18' дисках, задовільний стан. Безключовий доступ, запуск кнопкою, 1 ключ. Підігрів передніх сидінь. Сидіння водія з електричним регулюванням та підтримкою спини.
Додаткові фото/відео можливі на вимогу, невеличкий торг покупцю можливий.</t>
  </si>
  <si>
    <t>Состояние нового авто , полностью востановлено из оригинальных в цвет запчастей ,красился только бампер!
По Украине не ездил ,готов к постановке на учет на нового владельца ! Возможна продажа по безналу с НДС!</t>
  </si>
  <si>
    <t xml:space="preserve"> Hyundai Sonata SPORT 2014 </t>
  </si>
  <si>
    <t>Sonata SPORT</t>
  </si>
  <si>
    <t>Комплектація СПОРТ, камера заднього виду, Bluetooth, usb, Старт-стоп, датчик в дзеркалах сліпих зон, відеореєстратор, підігрів сидінь, клімат контроль, комбінована шкіра, чорний салон, безключовий доступ, led підсвітку в ручках з датчиками руху, круїзконтроль, датчики тиску в шинах, Led брівки, DHO, датчики автоматичного відкривання багажника, диски 17 радіус(чорний глянець)+ комплект зимової резини Bridgestone BLIZZAK VRX, антихром: ручки, молдинги, решітка та значки, при бажанні легко знімається. 8.тис тому, замінено масло в коробці, ланцюг, тормозі колодки! Все решта по регламенту. Автомобіль повністю обслужений! Кузов повністю оброблений антикором! Маю всі фототипу відео. Усі деталі можу відправити на будь який месенджер!</t>
  </si>
  <si>
    <t xml:space="preserve"> Jeep Cherokee SPORT 2015 </t>
  </si>
  <si>
    <t>Cherokee SPORT</t>
  </si>
  <si>
    <t>Продам Джип Чероки Кл 2015 год по табличке
комплектация Спорт, передний привод
только поставлена на учет, без пробега по Украине
обслужена и качественно отремонтирована
безопасность не срабатывала, заменен только бампер
камера заднего вида, кондиционер, электро регулировка зеркал, блютуз, аукс, юсб, карта сд, навигация, фаркоп
если сравнивать с Ниссан Рог, то Чероки на порядок качествение и комфортнее</t>
  </si>
  <si>
    <t xml:space="preserve">Второй владелец в Украине. Авто в неплохом состоянии, соответсвует своему пробегу,  недавно прошло ТО, стоит хорошее ГБО, пробег 165 тыс миль. Нужно заменить тросик открывания багажника и моторчик открывания пассажирского окна. 
Цена на отдачу 8500. Предложения по 6500 и подобное- не тратьте свое и мое время, рассматривайте другие авто. </t>
  </si>
  <si>
    <t>Не знаю що тут написати, тому дзвоніть відповім на всі звпитання</t>
  </si>
  <si>
    <t xml:space="preserve"> Volkswagen Jetta Gli 2013 </t>
  </si>
  <si>
    <t>Jetta Gli</t>
  </si>
  <si>
    <t>Продам очень ухоженое авто,капиталовложений не требует. Повреждения не значительные на фото видно,радиаторы родные.Возможен обмен на кроссовер с моей доплатой до 4000уе. !!!!!!НА ОБМЕН ЦЕНА 12000!!!!!! Все вопросы по телефону.</t>
  </si>
  <si>
    <t>Продам авто в хорошем состоянии всё работает До мелочей ничего не скрипит не стучит есть нюансы по кузову на фото будет видно. Новые передние рычаги. По авто делать ничего не надо сел и поехал. Пробег родной. машинка очень экономная. Кондиционер работает</t>
  </si>
  <si>
    <t xml:space="preserve">Комфортний, стильний, легкий в управлінні автомобіль 2016 року, оновлена версія, колір - Сірий перламутр, сенсорний дисплей, круїз контроль, ESP. Пригнаний із США. Розхід палива траса/місто/середній - 9/11/10. 
свіжопригнаний та відремонтований, поміняні всі масла, фільтра, заправлений кондиціонер.
Пробіг по Україні 1500 км.
Встановлена Андроід магнітола 10" + камера
</t>
  </si>
  <si>
    <t>Отличный автомобиль пригонял для себя из Грузии в эксплуатации по Украине с августа 2018года.Все работает вложений не требует. Масло фильтра поменяны. Без ключевой доступ. Кнопка СТАРТ-СТОП, кожаный салон, камера заднего вида, круиз контроль, кондиционер, Электропривод водительского сидения. Расход 10-11литров по городу 7,5 трасса. 
Звонить по телефону Viber,WhatsApp,Тelegram.</t>
  </si>
  <si>
    <t xml:space="preserve"> Opel Zafira  2004 </t>
  </si>
  <si>
    <t>Турка</t>
  </si>
  <si>
    <t>Автомобіль після дтп, з документами, реальному покупцю хороший торг.</t>
  </si>
  <si>
    <t>Надежный и практичный автомобиль, удобный и устойчивый, уверенно держит полосу! Торг по делу! Вопрос по телефону</t>
  </si>
  <si>
    <t xml:space="preserve"> Hyundai Santa FE ULTIMATE 2014 </t>
  </si>
  <si>
    <t>Максимальна комплектація:
(Підігрів руля,підігрів сидінь перед і зад,вентиляція сидінь,датчики сліпих зон,музика infiniti з сабом в багажнику,2 ключа,2 комплекта резини,я є 2-ий власник в Україні</t>
  </si>
  <si>
    <t xml:space="preserve">Всі питання по тел! Кожен день на ходу, любий вид переоформлення, хороша комплектація, шкіряний салон, нова зимова гума, </t>
  </si>
  <si>
    <t>Випуск квітня 2017 року. У травні 2017 року стояв на відкритому майданчику продажу. Пройшов град. Усі пошкодження витягли в Україні. Ні краплі фарби. Стан відмінний. Перший хазяїн. Газове встановлення балон 50 літрів. Під час ремонту вм'ятин після граду проведена додаткова шумоізоляція. Супер шумоізоляція. Встановлено рідні дефлектори на скло. Шторка багажника. Килимки. Набір зимової гуми на дисках.</t>
  </si>
  <si>
    <t xml:space="preserve"> Ford Focus 2014 2014 </t>
  </si>
  <si>
    <t>Focus 2014</t>
  </si>
  <si>
    <t>Носівка</t>
  </si>
  <si>
    <t xml:space="preserve">Авто у нормальному станиi. Мотор коробка ходовая в норме. Всi додатковi питання по телефону. Торг присутний . </t>
  </si>
  <si>
    <t xml:space="preserve"> Hyundai Ioniq  2017 </t>
  </si>
  <si>
    <t xml:space="preserve">Авто пройшло повне обслуговування, професійно виправленні всі недоліки, готове до експлутації. </t>
  </si>
  <si>
    <t>Продам власний автомобіль, технічно і візуально в дуже доброму стані. Обслуговувся вчасно, заправляв тільки на WOG, поміняне мало в АКП, зимові колеса... на всі запитання відповім по телефону.</t>
  </si>
  <si>
    <t xml:space="preserve">Стан нового авто, ідеал.
Рідкісна заряджена комплектація на червоному шкіряному салоні.
В автомобілі багато функцій та заводських доповнень.
Дистроники, датчики рухів, безпека,система контроля дорожных полос і так 
далі.
Подушки не стріляні, кузов цілий.
Економічна витрата 8 літрів на 100 км. при спокійній їзді. (207 кінських сил)
Гарний заводський обвіс + диски.
Все заводське.
Загалом, ідеал повний, пробіг 4.600 км. Говорити більше нема чого
Перевірки на СТО вітаються (Назар)
Торг біля капоту </t>
  </si>
  <si>
    <t xml:space="preserve"> Mazda CX-9  2019 </t>
  </si>
  <si>
    <t>Mazda CX-9 в білому кольорі металік виробництво 10/2019 року.
7-містний варіант надійного японського кросовера в комплектації Sport. Розмитнений з документам!!! 
Салон в ідеальному стані.
Всі питання по телефону.</t>
  </si>
  <si>
    <t>Ford Fusion hybrid 2015
Гарна комплектація:
-шкіра
-датчик світла
-круїз контроль
-люк
-Мультимедіа
-підігрів дзеркал
-підігрів сидінь
-Електрорегулювання сидінь з пам'яттю
-Двохзонний клімат-контроль
Повністю русифіковано, встановлені карти України.
Мінімальна витрата палива, що дуже актуально в цей час.</t>
  </si>
  <si>
    <t>Машина в отличном состоянии. Максимальная комплектация. Вложений не требует! Все вопросы пожалуйста по телефону.</t>
  </si>
  <si>
    <t xml:space="preserve"> Mitsubishi Mirage G4 AT 2018 </t>
  </si>
  <si>
    <t>Mirage G4 AT</t>
  </si>
  <si>
    <t>Автомобіль пригнаний із США.
БЕЗ ДТП!
НЕ БИТ, НЕ ФАРБОВАНИЙ! Весь кузов у заводській фарбі 100%!
Двигун 1,2 на 78 л. працює в парі з автоматичною коробкою передач.
Салон перешитий НАТУРАЛЬНОЮ ШКІРОЮ!
Комплектація:
Кондиціонер
2 Din сенсорна магнітола
Камера заднього огляду 
Apple CarPlay/Android Auto.
Повний електропакет (4 склопідйомники)
Підігрів бічних дзеркал
Легко сплавні диски на літній гумі.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заздалегідь записавшись! Наші консультанти з Радістю дадуть відповідь на будь-які питання щодо автомобіля</t>
  </si>
  <si>
    <t>Стан нового автомобіля!!!</t>
  </si>
  <si>
    <t>Toyota Camry у TRD обвазі, стан нового автомобіля, приганяв та робив для себе. В автомобілі є абсолютно все, що потрібно для комфортної експлуатації. Контроль смуги, радар, клімат та багато іншого. Додатково автомобіль був оснащений обезшумкою, це додало близько 400 кг до маси авто, але комфорт і кайф не можна порівняти з тим, що було, повністю проклеєна підлога всі двері, повністю знешумлений багажник і арки. Так як всі ми знаємо що це одні з найбільш викрадених автомобілів на додаток до того, що автомобіль ночує строго в гаражі додатково встановлена ??дуже крута сигналізація StarLine з додатком у телефоні, відкриття та закритіше з телефону трекер та багато іншого. Після повного ТО із заміною всіх рідин і масла в АКПП авто проїхало близько 2000 км. Гарні диски R18 із літньою гумою Pirelli. Також за додаткову доплату віддам комплект НОВОЇ зимової гуми на ці диски. Автомобіль виглядає дуже дорого, торг не великий, обмін з вашою доплатою не менше 5000 $, переважно на позашляховик/кросовер. VIN є на фото або вказаний в оголошенні.</t>
  </si>
  <si>
    <t xml:space="preserve">Продам свій автомобіль, в хорошому технічному стані, привозили з мінімальними пошкодженнями та цілою безпекою, можете глянути по він номеру. за більш детальною інформацю звертайтеся за номером </t>
  </si>
  <si>
    <t>Продам мощный, надежный, вместительный автомобиль. 
Авто выбиралось и ремонтировалось для себя. 
Вопросы по телефону. Любые проверки при осмотре. 
Возможен обоснованный торг после осмотра.
"Помощникам" и пригонщикам - НЕ БЕСПОКОИТЬ.</t>
  </si>
  <si>
    <t>До дтп за авто пристально наблюдал расходники от замены до замены.
Мотор работает как часы, коробка работает без нареканий.
Салон ухожен, но есть потертости.
По ходовой части все идеально.
Поменяны рычаги, так же форсунки.
Доп.фото на Вайбер.</t>
  </si>
  <si>
    <t xml:space="preserve">VW Jetta 2014 року, двигун 2.0, 6ст АКПП, японський АЙСІН Автомобіль привезений з США, з мінімальними пошкодженнями(фарбован капот і крило). Зроблено ТО: помінян ГРМ з помпою, роликами, масло і фільтри, масло в АКПП з фільтром, колодки, свічки і провода).Встановлено ГБО яке вписане в свідоцтво.  Зауважень по автомобілю немає ніяких, готов до перевірки на вашому сто.
</t>
  </si>
  <si>
    <t xml:space="preserve">Продам свою ластівочку)
Служить вірою і правдою.
Всі пошкодження були якісно та професійно відремонтовані. 
Авто повністю обслужене та не потребує вкладень. Огляд на будь-якому сервісі.
Додатково встановлений ксенон та сигналізація з автозапуском (дуже допомагає взимку і влітку).
Причина продажу - обмін на Хонду більш новішого року. 
В авто нічого зайвого не тече, не капає, не грюкає та не скрипить. 
Майбутній власник буде задоволений.
В помічниках продажу не потребую)
Всім миру та гарних продажів! </t>
  </si>
  <si>
    <t xml:space="preserve"> Hyundai Elantra  2020 </t>
  </si>
  <si>
    <t xml:space="preserve">Авто у Відмінному технічному та візуальному стані, все працює без нарікань.
Стан як нового, пробіг 9 302 км.
Потужний 2-х літровий Бензиновий двигун ( 130 кВт, 177 к.с.) та автоматична 6- ти ступенева коробка перемикання передач.
Багата комплектація : 
- Кліматичний контроль 2-х зонний.
- Камера заднього огляду
- Мультифункціональне кермо.
- Круїз контроль.
- Моніторинг сліпих зон.
- Утримання смуги руху.
та багато іншого...
Детальніше по телефону !
</t>
  </si>
  <si>
    <t xml:space="preserve"> Daewoo Nexia  2007 </t>
  </si>
  <si>
    <t>Авто в хорошому стані. Один власник, гаражне зберігання. Було в незначному ДТП, замінено всі пошкоджені елементи, ( капот, крило, бампер, фари, телевізор). Не в тон підібрали фарбу. Замінено підшипник правий ступиці, стійки амортизатора передні, в 2011 році, ( оригінал в упаковці ). Радіатор пічки. Масло мінялося по календарю, постійно ZIK, останній раз залив німецьке. На кузові є декілька сколів і царапин. Салон ідеальний, знизу проклеєний вібро і шумоізоляцією.Тихіша. Була як друга машина , тому і такий пробіг. Більше інформації по телефону.</t>
  </si>
  <si>
    <t>Hyundai sonata sport 2015 2.4 бензин! 
в гарному технічному стані, газ вписано але не встановлено! Всі питання за телефоном!</t>
  </si>
  <si>
    <t xml:space="preserve">Продам свій автомобіль. В хорошому технічному та візуальному стані. США. Всі розхідники поміняно, все працює, по мотору та коробці жодних питань. Додам 4 зимові шини. Продаю по причині покупки новішого авто. Всі деталі та додаткові фото по телефону. </t>
  </si>
  <si>
    <t xml:space="preserve"> Mitsubishi Lancer X SPORT 2013 </t>
  </si>
  <si>
    <t>Lancer X SPORT</t>
  </si>
  <si>
    <t>Свіжо пригнаний . Хороший стан. Авто приїхало ціле без пошкоджень ..</t>
  </si>
  <si>
    <t>Продам авто Volkswagen Jetta 1.4SE TSI 2016 року.Двигун 1.4 турбірована (150к.с) бензин.Коробка автомат,передній привід.49тис км пробіг.Машина в хорошому стані,ніяких вкладень не потребує.</t>
  </si>
  <si>
    <t xml:space="preserve"> Ford Focus SE Flex Fuel 2016 </t>
  </si>
  <si>
    <t>Реальный пробег, рестайлинг, SE! Продам хороший автомобиль на каждый день, в хорошей комплектации с АКПП 6 передач, мотором 2.0 на 161 л. Расход по городу составляет 7 литров, за городом 5-6, глядя на скорость. Очень удобно можно ехать 130-150 км/ч. В комплектацию входит мультикермо, круизконтроль, кондиционер, синк с камерой заднего обзора, 6 динамиков для классного звучания. датчик света и другие. 16 дисков с высокой резиной для мягкой езды. Звоните, с радостью отвечу на все вопросы по авто!</t>
  </si>
  <si>
    <t xml:space="preserve"> Volkswagen Beetle TURBO 2012 </t>
  </si>
  <si>
    <t>Перший власник! Поставлений на облік 22.02.2022. Авто замовляв з США  з мінімальними пошкодженнями, ремонтувалось все на професійному обладнанні з викорстанням тільки оригінальних запчастин. Замінено бампер, капот, крило, ліва фара, відрехтованих частин немає. Після кузовного ремонту , перед експлуатацією були замінені всі мастила(двигун, АКПП, тормозна рідина, тосол) та фільтри, ремінь ГРМ, свічки запалення. Повністю обслугована, остання заміна масла та фільтрів буда на 154500км.
Є запасний комплект передніх тормозних дисків та комплект передніх та задніх колодок. Також є старий передній бампер(можно підклеїти) та переднє ліве крило з мінімальними вм‘ятинами. Перевірка на любому СТО, авто використовувалось як друге авто у сім’ї.</t>
  </si>
  <si>
    <t xml:space="preserve">Чудовий великий сімейний автобіль. Приганяв я, ремонтував теж я. Авто приганялось для батьків, весь час експлуатувалося ними. Спрацьовані подушки(шторка водійська і рульова подушка замінені на нові). Максимально невибагливе авто, 2.5 атмо мотор, який в наш час легко справляється з любим 95-м бензином. Розхід 8-9 по Києву. Пробіг 104 тис. реальний! 
При ремонті замінені фари передні на європейский стандарт, капот, бампер, крила, радіатор.
Замінене лобове, десь через рік після пригону, прилетів камінь з траси і пішла тріщина. Масло Motul, нові колодки. 
Автомобіль їде дуже добре, супер мягке і плавне авто, підвіска не гримить, все працює. Салон в чудовому стані, бокова підтримка упругу не заломлена, не зачовгана.
Літню гуму бажано замінити, зимова в комлекті до авто не іде.
Переглянути можна в ЖК Республіка, Теремки.  </t>
  </si>
  <si>
    <t>Автомобіль в гарному стані.
Вкладень не потребує.
Мотор та коробка передач працюють без зауважень.
Обслуговувався своєчасно.
Автомобіль був пригнаний з США з мінімальними пошкодженями.
Безрека ціла.
Салон в доглянутому стані.
Клімат контроль заправлений та працює без нарікань.
Всі додаткові питання за телефоном.</t>
  </si>
  <si>
    <t xml:space="preserve"> Mazda 6 sport 2015 </t>
  </si>
  <si>
    <t xml:space="preserve">Отличный ,современный , динамичный автомобиль подарит своему владельцу эмоцию от вождения. Полностью обслужена, полная работоспособность, без дефектов и нюансов. В машинке есть всё для комфортной каждодневной езды. 
На обмен цена дороже. 
Больше информации дам по телефону или при встречи. Адекватный торг. В помощи продать автомобиль не нуждаюсь , продажа не срочная. </t>
  </si>
  <si>
    <t>Пассат 2016 р рестайл сша
Приганяв для себе. Пошкодження можна подивитись за він номером в гуглі. 
Авто майже максимальної комплектації
Підігрів сидінь 
Повний мультируль
Клімат контроль 
Адаптивний круїз контроль 
Люк
Великий ікран
Зимова резина
Літня резина нова
Авто обслужене масло фільтра поміняні 
Вся детальна інформація по телефону</t>
  </si>
  <si>
    <t xml:space="preserve">Продаю свіжопригнаний автомобіль з мінімальним пробігом.
мав незначні ушкодження.
Вся безпека ціла.
До авто претензій немає.
Салон чистий, гарна резина, двигун, коробка в дуже гарному стані.
</t>
  </si>
  <si>
    <t>Продам Ford Fusion, ідеальний стан, оригінальний пробіг. Телефонуйте</t>
  </si>
  <si>
    <t xml:space="preserve"> Mazda CX-9 touring  plus 2019 </t>
  </si>
  <si>
    <t>CX-9 touring plus</t>
  </si>
  <si>
    <t>Комплектація touring + Є абсолютно все, що має бути автомобілі:
- Full led оптика
- Система утримання смуг
- Система екстреного гальмування при появі перешкоди
- Система розпізнавання дорожніх знаків
- Дистроник
- Датчики сліпих зон
- Титанові диски R18
- Безключовий доступ
- Безключовий запуск
- Сидіння з натуральної шкіри
- Електропривод передніх сидінь
- 3х рівневі підігріви передніх та задніх сидінь
- Преміальна аудіосистема Bose
-4х клімат контроль
- Круїз контроль
- Люк
- Електронний ручник
-Ел привод багажника
- Камера заднього виду
- Навігація
- Датчики дощу та світла
-3 ряди сидінь 7 місць
- кругове тонування дорогою плівкою
- русифікація + навігація можлива за отд. плату
- передній та задній парктронік
- повне освітлення led по всьому салону
Автомобіль пригнаний із США. Ушкодження були незначні, всі запчастини замінені на новий оригінал.
Двигун 2, SkyAktive. Шикарна динаміка і при цьому реальна витрата 11 літрів по місту. Трасою взагалі 8-9 літрів.
АКПП. Повноцінний японський автомат який легко виходить мільйон км.
Технічно без нарікань, сів та поїхав. Машина вкладень не вимагає!
Візуально виглядає чудово!</t>
  </si>
  <si>
    <t xml:space="preserve">Автомобіль куплений на аукціоні в США.Авто розмитнене та знаходиться на території України. За деталями звертайтеся за телефоном Наша компанія Любе Авто є одною з найбільших постачальників авто з США і Канади.Більше 10 філій в різних областях України.Надаємо повний спектр послуг від покупки до передачі авто власнику. Весь процес проходить без посередників , свої автоплощадки , автовози, а також свій центр сертифікації автомобілів !!! Супутні послуги нашого салону: - продаж авто. - кредитування. - страхування. - trade-in. - сертифікація. - постановка на облік. - хімчистка полірування
</t>
  </si>
  <si>
    <t>У продажу Volkswagen Tiguan Allspace. Авто у дуже хорошому стані. 7 місць. Автомобіль дуже комфортний як для міста, так і для тривалих подорожей. Хороша комплектація: LED фари, підігрів сидінь, клімат-контроль, круїз-контроль, панорамний дах, великий монітор із підтримкою Apple Car Play, Android Auto, доступ та запуск без ключа, старт-стоп, система моніторингу сліпих зон та багато іншого. Телефонуйте! Автомобілем будете задоволені!</t>
  </si>
  <si>
    <t xml:space="preserve"> Volkswagen Passat CC  2008 </t>
  </si>
  <si>
    <t>Авто у відміному стані все працює. Доглянуте стильне авто 
з 2.0 бензиновим мотором. Пробіг орегінальний перевіряв по блокам(для себе)
Два ключа.
Магнітола на Андроіді, багато функцій дуже зручно,навігація працює.
Резина зима+літо
Мотор, коробка, ходова, кузов в хорошому стані. 
20.08.22 пройдено ТЕО замінено фільтра, масла і всі розхідники.
Більше інформаціі по телефону.</t>
  </si>
  <si>
    <t>Продам собственный автомобиль, пробег 29 000 км, приобретенный в 2019р. Проведения ТО-1; ТО-2.: Подогрев передних сидений, камера заднего вида, переданном паркороник, Apple CarPlay, круиз контроль, датчик света и дождя, климат контроль. Помощь в продаже не нужна, поэтому просьба посредников не беспокоить.</t>
  </si>
  <si>
    <t>Авто у дуже гарному стані !!!
На повному ходу!!! 
Дуже комфортне і надійне!!!
2.5л. бензиновий атмосферний двигун 199 к.с 
6стАКПП гідротрасформатор!!!
Встановлений газ BRC
Витрата Газа траса 7 середній 9 місто 11
На обмін 19000</t>
  </si>
  <si>
    <t xml:space="preserve"> Chevrolet Bolt EV LT 2020 </t>
  </si>
  <si>
    <t>автомобіль повністю без пошкоджень, два комплекти килимків, оптимальна комплектація, два ключі</t>
  </si>
  <si>
    <t>2014 рік, повністю обслужений, поміняний ланцюг ГРМ, всі масла, в суперовому стані! Незначний аргументований торг.
обмін лише  на електромобіль.</t>
  </si>
  <si>
    <t xml:space="preserve">Ford Fusion 2015 року,пригнаний з США в 2021 році. Комплектація SE з функцією автозапуску. Технічно авто не має жодних питань. Пошкоджені деталі були замінені на оригінальні.
Велике прохання автобізнесменів та фірм з пропозиціями не турбувати.
Торг можливий тільки біля авто.
</t>
  </si>
  <si>
    <t>Все працює відмінно стан нового авто</t>
  </si>
  <si>
    <t>Volkswagen Jetta 6
2015 год выпуска
Автомобиль в отличном техническом состоянии.
Был заменен комплект ремня ГРМ и ПОМПА.
Замена всех подушек двигателя.
Замена масла DSG 6.
Машина обслуживалась только на профильном сто VAG.
По кузову менялось левое переднее крыло на новое.
Красил капот(косметически), крыло и двери, покрасили хорошо, без нюансов.
Безопасность вся в оригинальном состоянии.
Два комплекта колес на дисках.
Установлена хорошая магнитола и оригинальная камера заднего вида.
Хорошая тонировка.</t>
  </si>
  <si>
    <t xml:space="preserve"> Nissan Maxima PLATINUM  2015 </t>
  </si>
  <si>
    <t xml:space="preserve">Стильный , комфортный и резвый автомобиль заставляет обратить  внимание на себя, самая полная комплектация PLATINUM ,есть всё что нужно для комфортного управления данным авто. Красивый дизайн как внешне так и по салону, 304-х сильный двигатель с хорошей динамикой разгона и приятным расходом топлива. Техническое состояние автомобиля на «5». Чистый и ухоженный салон,без царапин и потёртостей, в машине не курили. Круговой обзор, камеры 360,панорамная крыша, аудио система BOSSE, в целом автомобиль выглядит как на фото, родной пробег, стёкла все родные, включая лобовое. Звоните, на все остальные вопросы отвечу по телефону, реальному покупателю торг) </t>
  </si>
  <si>
    <t xml:space="preserve">Авто в ідеальному стані. Було з мінімальними пошкодженнями. Капот та решітка нові. Двигун, коробка, ходова в ідеальному стані. Дзвоніть, домовимось.. </t>
  </si>
  <si>
    <t xml:space="preserve">Авто дуже комфортне для повсякденних поїздок. Не вибагливий та перевірений часом мотор з коробкою, тільки міняти масло. Встановлено якісне ГБО. Потребує заміни тонувальної плівки. </t>
  </si>
  <si>
    <t>Куплено мною на аукціоні з мінімальними ушкодженнями.
 Багата комплектація:
 •LED адаптивні фари
 •ДІСТРОНІК активний круїз
 •Пам'ять сидінь
 •Преміальна музика
 •Оглядова камера
 •Підігрів сидінь
 •Мертві зони
 • Розпізнавання пішоходів - перешкод, екстрене гальмування
 •Комфортний доступ до авто
 •парктронік 360
 •Утримання у смузі</t>
  </si>
  <si>
    <t xml:space="preserve">Продав доглянутий та комфортний Ford Fusion USA (атмосферний двигун). Замовляв і купував в 2020 році, ремонт робив під особистим супровідом. По ремонту кузова була заміна переднього лівого крила, також була заміна деталей ходової/підвіски лівої сторони. 
На авто було встановлено італійське ГБО Landi Renzo.
ТО робив по регламенту, також замінив масло в коробці. По всіх замінах є підтверджуючі документи. 
Авто вкладень не потребує.
</t>
  </si>
  <si>
    <t xml:space="preserve"> Honda Accord EXL 2014 </t>
  </si>
  <si>
    <t xml:space="preserve"> Volkswagen Arteon  2021 </t>
  </si>
  <si>
    <t>Автомобіль в ідеальному стані!
Привезений з США з пробігом 400 км!
Жодних вкладень не потребує
Два комплекти коліс.
Двигун 2.0 (280 к.с)</t>
  </si>
  <si>
    <t>Продам власне авто , в гарному стані ,доглянуте з гарним кольором білий перламутр, кошти на авто ніколи не жалів !
Заміна свічок приблизно 500 км
Встановлено дороге газове обладнання - 995€ 
Дорога сигналізація - 800$
Обезшумлений потолок та пол.
Залізний захист двигуна та коробки
Акумулятор замінений рік тому.
Пошиті на замовлення чохли сидінь ( без чохлів на останніх фото)
Авто підняте  на 3 см.
Зимова резина в хорошому стані + літня нова, один сезон 
Зроблена професійна хім.чистка повністю всього авто.
За додатковою інформацією телефонуйте розповім, хороший торг біля авто.
Всім вдалих продаж та покупок
І МИРНОГО НЕБА</t>
  </si>
  <si>
    <t>На продаж представлений компактний, економічний міський кросовер Ford EcoSport чистого 2019 року випуску. Оригінальний пробіг 25.000 км. Стан авто чудовий, можна сказати новий. Доволі багата комплектація. Двигун 1,0. 
Можу привезти авто у Ваше місто, де його зможуть оглянути на любій станції. Там можна і переоформити.
Любі додаткові фото / відео з радістю скину по запиту.</t>
  </si>
  <si>
    <t xml:space="preserve">Установлено ГБО 4-го поколения. Авто полностью обслужен, не битый. Пройдено ТО, технически в очень хорошем состоянии. Новая резина. Авто не низкий - установлены проставки. Новые задние стойки, заменены втулки стабилизатора, тяги стабилизатора. Установлена защита под двигатель. Двигатель и коробка работают идеально. </t>
  </si>
  <si>
    <t xml:space="preserve"> Nissan Primera  2003 </t>
  </si>
  <si>
    <t xml:space="preserve">Власниця з 2016 року, ГБО вписане, на ходу, переоформлення, за весь час багато чого зроблено, рейка, ходова, із останнього - помпа, генератор, опорні підшипники, подушки двигуна, сайленти, рульова крестовина, зараз реставрація КПП, масло трохи бере, ходова зроблена, клімат працює, заправлений, віддаю з амортами і пружинами новими
По кузову є нюанси по ЛК. Іржі, дірок немає, оцинкований кузов
Можливий торг або обмін на авто з дизельним двигуном, під волонтерську діяльність </t>
  </si>
  <si>
    <t>авто в хорошому стані,в аварії постражнали тільки навісні деталі,які ви можете побачити на фото за він кодом.
динамічни і радує своєю витратою пального,особливо в даний час.
торг при покупці біля авто.
гарного всім дня)
чекаю ваших дзвінків
срочно!!! Обмін на дешевший автомобіль, бужано бус!</t>
  </si>
  <si>
    <t xml:space="preserve"> MINI Cooper S 2014 </t>
  </si>
  <si>
    <t xml:space="preserve"> 99к пробігу (74 в Америці, 25 у мене за 2 роки). 2.0т, 2014гв, МКПП (!) Америка. З аукціону було пошкоджено лівий бік, в Україні - правий. На задніх крилах є шпакло, решта – у рідній фарбі. Чорний на чорному (стеля чорна, салон чорна шкіра). Взимку не експлуатувався взагалі – при першому натяку на сніг пересідаю на іншу машину.
Зроблений антихром (плівка), видалений кат, стейджів немає і не було (він і так їде краще ніж JCW на автоматі), гума напівслік 2021 року, 226 опція (спортпідвіска), кермо JCW (заводська опція), лед-поворотники, лед- фари, лед туманки, приборка в км, насадки на вихлоп карбонові (не абрамович). На 80к було велике ТО - свічки (оріг), антифриз (hepu), масло в коробці (оріг). Масло у двигун - Motul 5w-40 з допуском LL-04 кожні 7к. Так само їх недолiк з подушкою правою двигуна пофіксив - встановлена подушка третьої ревізії вже. Масложора немає взагалі у звичайній їзді.
Чудовий міський автомобіль, дуже цікавий для активної їзди та для треку та для далеких поїздок (удвох). 
АПД: вмятинки на дверях, котрі є на відео - видалені без фарбування. </t>
  </si>
  <si>
    <t xml:space="preserve">Авто в отличном состоянии, ТО делалось всегда вовремя и только оригинальные расходники, всю историю обслуживания могу скинуть отдельно. Хорошая тонировка и LED фары, салон как новый, никогда не курили. Турбированный мотор 1,6л работает без нареканий, масло не берет ни капли, коробка работает плавно. Хорошая комплектация: кожа, круиз контроль, система start/stop позволяет экономить топливо, память сидения водителя, электропривод сидений, зеркал и окон, кодовый замок на двери позволяет попасть в салон без наличия ключа. Дополнительно установлена мультимедиа поколения выше с большим экраном. Зимняя резина в комплекте. Адекватный торг уместен, звоните. </t>
  </si>
  <si>
    <t>Состояние нового автомобиля.</t>
  </si>
  <si>
    <t xml:space="preserve"> Kia Sorento  2011 </t>
  </si>
  <si>
    <t xml:space="preserve">Авто в максимальній комплектації, купувалось для себе, ціле, не бите та не фарбоване, авторія завжди підтягує мітку «був у ДТП» якщо авто куплене на аукціоні. 
Шкіряний салон
Пам’ять сидінь
Підігрів сидінь
Клімат дві зони
Музика infinity
Безключовий доступ
Камера заднього виду
Круїз контроль
7 місць
Авто не потребує вкладень, повне переоформлення в сервісному центрі. </t>
  </si>
  <si>
    <t>Купували машину 2 роки тому в Луцьку.
Все працює.
Без жодних проблем з коробкою,мотором,ходовою.
Всі системи та датчики працюють.
Можна подивитись в Луцьку.
Відповімо на всі питання.
Розумний торг біля машини</t>
  </si>
  <si>
    <t xml:space="preserve"> Fiat 500e  2017 </t>
  </si>
  <si>
    <t xml:space="preserve">По запиту можу надати посилання на фото з аукціону в США
</t>
  </si>
  <si>
    <t xml:space="preserve"> Ford Flex Limited 2019 </t>
  </si>
  <si>
    <t>Состояние нового, чистый ухоженный салон, богатая комплектация.
- электропривод багажника
- регулировка педалей
- датчик слепых зон
- Андроид авто, Эпл кар плей
и много других ништяков.
Можно поставить газ!
Был незначительный удар в заднюю правую сторону. 
Безопасность целая. Заменены потолочные шторки безопасности. 
Очень вместительный семейный автомобиль.
Из минусов - потеет задний правый фонарь. Лучше заменить. На эти манипуляции скину.
Реальному покупателю хороший торг!</t>
  </si>
  <si>
    <t xml:space="preserve"> Kia Soul  2015 </t>
  </si>
  <si>
    <t>Наша компанія  пропонує вашій увазі автомобіль Kia Soul 2015 року випуску. Авто у відмінному стані, вкладень не потребує. У машині зроблений розвал сходження та поміняно масло в моторі і фільтра. Професійно проведена хімчистка салону. 
Наша КОМПАНІЯ володіє великою кількістю цікавих пропозицій для вас , по дуже вигідним цінам . Звертайтеся за телефоном , думаємо кожному підберемо його мрію (smiley)</t>
  </si>
  <si>
    <t>Ford Fusion 2017 року (по бірці 2016 ) .
Стильний та надійний седан який зараз досить популярний. Підійде як для починаючого водія так і для сім’ї.
2.5 - потужний мотор та досить економний якщо врахувати ,що це 2.5 , розхід його 7-9 літрів.
Дане авто вразить вас ,як зовні так і ,в середині.
Привезений нами з США , з мінімальними пошкодженнями , він код поданий в оголошенні , дзвоніть нам будемо раді вам розказати все , що буде вас цікавити.</t>
  </si>
  <si>
    <t xml:space="preserve"> Mazda 6 GRAND TOURING  2015 </t>
  </si>
  <si>
    <t xml:space="preserve">Авто привезене з Америки, з мінімальними пошкодженнями (для перевірки надішлю VIN) 
Технічно авто в відмінному стані. Не потребує ніяких вкладень , замінено всі розхідники , масло в коробці та двигуні. Максимальна комплектація GRAND TOURING, фари full led , люк , камера заднього ходу , датчики мертвих зон , повністю шкіряний салон , пам’ять та підігрів сидінь , круїз та клімат контроль , навігація та проекція . USB , Bluetooth, AUX , акустика BOSE , безключевий доступ , датчики світла , дощу та тиску в шинах , тонування вікон , диски r19 , всі додаткові деталі по телефону ! </t>
  </si>
  <si>
    <t xml:space="preserve"> Citroen C4 B7 2012 </t>
  </si>
  <si>
    <t>C4 B7</t>
  </si>
  <si>
    <t xml:space="preserve">Машина в нормальному стані. Замінені ролики та ремінь генератора,ГРМ,пройдено ТO 142т.км.КПП роботизована 6 ст. на 105000 км замінено маховик та зчеплення.Система старт-стоп не працює.
Другий власник.Кузов не ідеальний.Є сколи та подряпини.
 </t>
  </si>
  <si>
    <t>Майже нове авто. Було незначне пошкодження переднього колеса. Телефонувати через вайбер, вотсап, телеграм за номером. Телефон не працює.</t>
  </si>
  <si>
    <t xml:space="preserve"> Ford Mondeo Ghia 2005 </t>
  </si>
  <si>
    <t>Mondeo Ghia</t>
  </si>
  <si>
    <t>Хороше авто бізнес класу з рідним пробігом
Комплектація GHIA (full option)
Автомобіль до продажу не готувався, як є
Газова установка 4 покоління, газ вписаний
Привід ГРМ - ланцюговий
Нова літня гума
Власне авто</t>
  </si>
  <si>
    <t xml:space="preserve"> Volkswagen Passat B7 Wolfsburg Ed 2014 </t>
  </si>
  <si>
    <t>Passat B7 Wolfsburg Ed</t>
  </si>
  <si>
    <t>Відмінний стан! Моторчик як годинник, не димить не троїть, олія не бере! По ходовій і коробці також все ідеально, немає стуків не ривків. Автомобіль привезено з мінімальними пошкодженнями. Цілком обслужено. Замінено всі розхондики!
На обмін 11 000!!
КОСМОНАВТАМ ПРОХАННЯ НЕ турбувати інакше відправляю за російським КОРАБЛЕМ!</t>
  </si>
  <si>
    <t>Ford Focus SE в отличном техническом и эстетическом состоянии.Повреждения по подвеске.Все поменяно и проведено ТО с заменой всех расходных материалов.Безопасность целая.Заменено левое крыло в цвет.Правое крыло,капот и передний бампер покрашены с целью устранения следов эксплуатации .Проведен детейлинг кузова и салона.Вся информация в объявлении.Для более детальной,звоните.</t>
  </si>
  <si>
    <t xml:space="preserve">Продам свій автомобіль Hyundai i40 1.7 CRDi 5дв. универсал, 136 л.с, 6АКПП. Топова комплектація!
Купував 4 роки тому для себе. Вкладень не потребує. Два комплекти ключів. коврики EVA. Чохли купувалися під замовлення. Є докатка. Тонування скла. камера заднього виду і ще багато чого) Є маленкі дефекти по кузову можу виправити або скинути на виправлення. 
Приїзжайде дивіться. машина велика і вмістка і мало споживає. 
Виробник Hyundai
Тип атмосферний дизель, розташований поздовжнім
Макс. Швидкість 190 (203)
Прискорення до 100 км/год 12,0 (10,8)
Максимальна потужність 100 (103,7) кВт, при 4000 об / хв
Максимальний крутний момент 324 (340) n · м, при 1750-2500 об / хв
Камера згоряння
Конфігурація в рядку, 4-циліндр.
Об"єм 1685 см3
Циліндри 4
Клапани 16
Механізм клапанів DOHC
Система електроенергії CRDI
Споживання палива із змішаним циклом 6,5
Споживання палива на міському циклі 7.5
Споживання палива на шосе 6,3
</t>
  </si>
  <si>
    <t>Авто прибуло з не великим пошкодженням ,можу надати фото або дивіться по він коду
Безпека вся ціла 
Якісно відновлене 
У комплектації SEL
За деталями звоніть</t>
  </si>
  <si>
    <t>Авто свііжопригнане. По Україні майже не їздило.
Салон чистенький. Резина в дуже доброму стані.
Все справне, все працює.</t>
  </si>
  <si>
    <t xml:space="preserve"> Toyota Celica GTS 2000 </t>
  </si>
  <si>
    <t>Celica GTS</t>
  </si>
  <si>
    <t>Хорошее, ухоженное и очень красивое авто.
Очень много качественного тюнинга.
Пишите,звоните,приезжайте,смотрите!
Возможен обмен на мото.</t>
  </si>
  <si>
    <t xml:space="preserve"> Nissan Sunny  2008 </t>
  </si>
  <si>
    <t xml:space="preserve"> Volkswagen e-Golf  2015 </t>
  </si>
  <si>
    <t xml:space="preserve">Свіжа з норвегіі
Жодна деталь не фарбована
Є швидка зарядка
Вкладень не потребує
Запас хода 150 км
Безключовий доступ
Камера заднього виду з парктроніками
Ел,сидіння
</t>
  </si>
  <si>
    <t>Авто приганяли і робилося для себе. Пошкодження були мінімальними. В авто все працює без нарікань! Все розходнікі замінені!</t>
  </si>
  <si>
    <t xml:space="preserve">
Комплектация с подогревом и вентиляцией сидений , подогревом руля и задней шторой , люком, чёрный потолок 
Чистый карфакс
Автомобиль куплен лично мной , мной отремонтирован , мной эксплуатируется каждый день , стоит на мне на учете с даты первой регистрации
Технически нет замечаний , нет ошибок , батарея в порядке. Визуально есть пару царапин на бамперах</t>
  </si>
  <si>
    <t xml:space="preserve"> Nissan Leaf SL 2011 </t>
  </si>
  <si>
    <t xml:space="preserve">Продається Nissan Leaf у максимальній комплектації після одного власника у США з оригінальним пробігом. Автомобіль приїхав у хорошому стані. По ремонту: була замінена тільки фара. Напевно, самий економічний автомобіль на сьогоднішній день. Забудьте про черги на автозаправках і дороге пальне!Ідеальний варіант для міста. Тихий, комфортний, якщо потрібно - динамічний. Заряду батареї вистачає біля 100 км пробігу </t>
  </si>
  <si>
    <t>Mazda 3 Sport 2017
Авто придбане на аукціоні з незначними пошкодженнями.
Придбалось як друге авто для сім’ї.
В комплекті нова гума зима Fulda
Також рідна гума Bridgestone Exopia
З вопросами звертайтесь у Viber.</t>
  </si>
  <si>
    <t xml:space="preserve">Продам відмінний автомобіль, вкладень не потребує, максимально всі функції присутні в даній моделі. два ключа. сервісна книжка. додаткові фото вишлю на вайбер, на даний час авто тоноване та на дорогих 17 дисках. Стан ідеальний. в одних руках з 2019 року. Про всі інші питання телефонуйте. Причина продажу - покупка внедорожника. Обмін можливий виключно на внедорожник після 2012 року випуску. </t>
  </si>
  <si>
    <t xml:space="preserve">Зручний сучасний кросовер. Стильний та надійний автомобіль саме для Вас!
Щоб переконатись у цьому, запрошуємо на наш автомайданчик. Ви зможете оглянути дану машинку, зробити тест-драйв та випити смачну каву!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вати запашною кавою!:)
</t>
  </si>
  <si>
    <t xml:space="preserve"> Hyundai Kona SE 2018 </t>
  </si>
  <si>
    <t>Kona SE</t>
  </si>
  <si>
    <t>Вкладень не потребує</t>
  </si>
  <si>
    <t>Автомобіль пригнаний з Америки. Пробіг оригінальний. Не таксі.
Безпека не спрацьовувала, удар був у заднє ліве крило.
Авто пройшло повну діагностику, всі технічні нарікання усунені.
Літня гума Мішлєн, залишок 70 відсотків.
Він код відкритий.
2 роки тому встановлений газ 4 покоління.
Проведено газове ТО.
Повністю готовий до експлуатації.</t>
  </si>
  <si>
    <t xml:space="preserve">Продам власне авто.
Стан авто близький до ідеального, обслуговую вчасно. Робити нічого не потрібно.
Двухзоний клімат контроль, безключевий доступ, круїз-контроль і тд. Шумоізоляція.
Два комплекти дисків з гумою R16, R18.
Щоб дізнатись більш детально – дзвоніть. </t>
  </si>
  <si>
    <t>Авто привезене з мінімальним пошкодженям провіряйте по він коду абож скину фото! Безпека рідна! В авто усе працює відмінно повністю обслужено! Установлено дороге ГБО дуже економічне та динамічне комфортне та практичне у відмінному стані авто! ПОВНИЙ БАК БЕНЗИНУ + ПОВНИЙ БАЛОН ГАЗУ!</t>
  </si>
  <si>
    <t xml:space="preserve"> Peugeot 207  2007 </t>
  </si>
  <si>
    <t xml:space="preserve">добра автівка, автомат, підігрів седіня, клімот контроль, е слід від іржи, але не великий, замінив радіатор та термостат, переварені гофра також ГРМ, та зробив кондиціонер, продаж з   знятям з обліку  </t>
  </si>
  <si>
    <t xml:space="preserve">TOYOTA CAMRY HYBRID - надійний та недорогий в обслуговуванні автомобіль. Дуже економічний та динамічний (гібридна установка дає суперовий розгін на старті, при цьому маленька середня витрата палива у місті 5, 7л/100км). Нещодавно пройшов повну діагностику на офіційній станції. Зауважень щодо автомобіля не виявлено (ні по електроніці, ні по ходовій, ні по батареї, ні по трансмісії та двигуну). Машина на легкосплавних оригінальних дисках, затонована, з новими Led лінзами та лампочками Aled. Через Лаунч було підключено додаткові опції (доводчик вікон, відкриття та закриття вікон із брелока тощо). Дорога протиугінна система.
 ТО пройшла тисячу км тому (заміна оливи в коробці та двигуну з фільтрами). </t>
  </si>
  <si>
    <t>Продам Форд Фокус 2018 Титаніум пригнаний з США
Машина була в ДТП удар був незначний в праве переднє крило та протерта ліва сторона. 
Замінено передні крила та водійська дверка.
Всі запчастини мінялися на оригінальні.
Робилося все якісно та не економилося.
За деталями дзвоніть.</t>
  </si>
  <si>
    <t>Своє авто. У відмінному стані. Нова зимова гума, всі рідини замінені, ремені ролики замінені свічки замінені. На днищі не однієї іржі навіть на жодній гайці немає.</t>
  </si>
  <si>
    <t>Салон обесшумлен</t>
  </si>
  <si>
    <t xml:space="preserve"> Lincoln MKZ gybrid 2010 </t>
  </si>
  <si>
    <t>MKZ gybrid</t>
  </si>
  <si>
    <t>Сьогодні, коли зростає ціна на пальне, коли питання ціни палива стоїть гостро, рекомендую автомобіль на гібридній установці марки Lincoln MKZ hybrid 2010-2012, це найкращий вибір на сьогоднішній день!
Автомобіль спроектовано на платформі Японського автопрому.
ДУЖЕ ЗРУЧНИЙ І НАДІЙНИЙ АВТОМОБІЛЬ. Телефонуйте, відповім на всі питання, що вас цікавлять або переходьте на мій youtube канал, там ви зможете ознайомитися з тех-характеристиками. 
Мій автомобіль мае; Японську якість, Американський комфорт, Англійський стиль! Надалі ці автомобілі hybrid, можливо переобладнати на електромобілі.
Ціна продажу, вказана з митними платежами.</t>
  </si>
  <si>
    <t>Авто у гарному стані, все працює справно, пригнана з США повністю ціла без ДТП. Коробка механіка 6 кпп ( спорт), салон шкіряний, дуже маневрений, комфортний, економний, швидкий і не дорогий в обслуговуванні автомобіль. В наявності два ключа, стар - стоп, круїз контроль, датчики тиску коліс, Bluetooth ,кондиціонер заправлений. Два комплекти гуми. Терміново</t>
  </si>
  <si>
    <t xml:space="preserve"> Chevrolet Cruze LS 2013 </t>
  </si>
  <si>
    <t>Заміна ГРМ 1000км назад, шкіряний руль, чехли еко кожа, газ</t>
  </si>
  <si>
    <t>Автомобіль куплено на страховому аукціоні в США компанією "Мотормарт". Перед покупкою наші фахівці зробили всі перевірки: історії автовласників, історію пошкоджень та історію технічного обслуговування. Готові надати повну інформацію з історії цього автомобіля.  Ціна вказана за розмитнений автомобіль із сертифікацією.
1VWBV7A36FC033603</t>
  </si>
  <si>
    <t>Пройдені перевірки історії автовласників, історію пошкоджень та історію технічного обслуговування. Ціна вказана за розмитнене авто та сертифікацією. Автомобіль  після повного відновлення . Ремонт проводився з оригінальних частин,  На двигун та коробку надається гарантія 100 днів.</t>
  </si>
  <si>
    <t xml:space="preserve"> ЗАЗ Lanos 1.5 2014 </t>
  </si>
  <si>
    <t>Ланос в хорошому технічному стані, якщо для себе є моменти по кузову які можна зробити, якщо для роботи тоді сів і поїхав, на запчастинах не економив ніколи володію півтора роки, комплектація дуже хороша можливо максимальна кондиціонер зроблений і заправлений перед цим літом їв скло пакет ,гур,на жаль машина повністю фарбована,була в дтп у попередніх господарів ,дупа варена відповідно і ціна така ,по техніці питань практично немає їжджу кожен день ,повторюсь на запчастинах не економив,газ 4 працює відмінно,є питання дзвоніть до 23:00, цінуйте свій та мій час і не ставте дурних питань.</t>
  </si>
  <si>
    <t>Автомобиль в хорошем состоянии.
Авто не тянули , только собрали передок. 
Из безопасности был стрельнут только руль .
Крашен только капот и передний бампер , задний бампер ретушь, чуть чуть подкрасили .
Крылья крашены по краям сантиметра 2.
Салон чистый на 4+
Вопросов по работе машины нет. Батарея работает исправно 
Расход супер !</t>
  </si>
  <si>
    <t xml:space="preserve"> Ford Fusion  2020 </t>
  </si>
  <si>
    <t>Продам Ford Fusion 2020 року, машина на новій зимовій гумі, повністю обслужена.</t>
  </si>
  <si>
    <t>2.0 TSI, 245 к.с.Обвіс R-Line,підрульові пелюстки, двигун після кап.ремонту пройшов 15 тис. масла не бере, коробка мокра 6-ти ступенева DSG, резина на дисках  Р18  і мають 4 датчики тиску шин, стоїть газ 5 покоління (дістався від попереднього власника, я на газу практично не їжджу, але знімати не хотів, для любителів авто на газу буде як додатковий бонус, у тех.паспорті не вписаний, але думаю, вписати проблем не буде, (по бажанню) документи про встановлення на проф.сервісі присутні, салон не потертий, доглянутий, у машині не курю.Є роздрук з сервісу по перевірці ходової, фото додаю, все добре.Не мальована ні одна деталь, крім бамперів(як кажуть майстри це розхідник). Присутні сліди використання по кузову(царапини, сколи) ціна питання 200-220 у.о.консультувався з майстрами. Заводський бі-ксенон з адаптивними лінзами, задні стопи професійно перероблені під європу(жовті повороти) у машині працює кожна кнопка. Більш детальніше по телефону. продаю або міняю тому , що хочу паркєтника або мінівена, треба більше місця. можливий обмін з вашою доплатою чи рівноцінний обмін. Хороший і реальний торг покупцю біля авто</t>
  </si>
  <si>
    <t>авто у відмінному стані сів поїхав поміняні всюди масла (двигун, коробка) два ключа всі інші питання по телефону</t>
  </si>
  <si>
    <t xml:space="preserve"> Opel Zafira Cosmo 2010 </t>
  </si>
  <si>
    <t>Zafira Cosmo</t>
  </si>
  <si>
    <t>Opel Zafira 2010 двиг.1.7 турбодизель, комплектація Cosmo. Пригнаний був мені на замовлення з Німеччини, був у Німеччині в одного власника з усією сервісною історією. Початок експлуатації авто 2011. колодками, подушка двигуна. Є вся сервісна історія в Україні, обслуговувалась на СТО Bosch. підсвічує повороти, заводське тонування, рейлінги алюмінієві на даху, хром пакет, кліматконтроль обслужений, два ключі</t>
  </si>
  <si>
    <t>Авто купляв для себе. Відновлена на професійному сервісі, без жодних претензій. Продаю у зв’язку з виїздом за кордон. Ніяких вкладень не потребує, ходова і двигун в ідеалі. Пробіг перевірений. Стан нового автомобіля. Високоякісна шкіра, розкішна мультимедійна система, дуже якісне тонування, усе як має бути у бізнес-класі. Нова зимова гума, придбав цього року ( проїхала 8 000 км). Літня гума також нова, купував в цьому  році ( проїхала 4000 км).  Дуже цікавий  колір( красно-чорний перламутр). На всі питання відповім із задоволенням.</t>
  </si>
  <si>
    <t>Авто покупалось для себя во Львове в таком состоянии каким приехало из США. Сейчас есть потребность в универсале или минивэне. Есть нюансы по кузову (на фото видно).
Состояние хорошее, ничего делать не нужно. Редко пользуюсь по причине наличия служебного. Ролики, насос были заменены в США на назад заменена электро рулевая рейка и полуось. Приятный расход топлива и динамика. Рассчитан на спиртовой бензин. На свою цену авто 100% стоит внимания. Перекупы! )!!!</t>
  </si>
  <si>
    <t>Машина в хорошому стані,вкладень не потребує,безпека ціла екологія теж.Перевірка на будь якому СТО</t>
  </si>
  <si>
    <t xml:space="preserve">Продаю свій автомобіль , я перший власник в Україні , авто куплене в Одесі , тому є моменти по кузову , машина була прочесана по лівій стороні ( можете перевірити по вінкоду) зробили похабно , бік у шпаклі , але хто бере машину для себе ціна питання копійки , двері по 50 доларів в колір , заднє крили 100 доларів зробити 
А пошкоджені два бампера 2700 грн нові 
Так все в доброму стані , є питання по салинблоках , всі пружини амортизатори міняв , встановлена музика та спойлер 
Перекупів прошу не турбувати </t>
  </si>
  <si>
    <t xml:space="preserve"> Volkswagen Polo Classic  1998 </t>
  </si>
  <si>
    <t>Polo Classic</t>
  </si>
  <si>
    <t>Продам свій автомобіль,у хорошому технічному стані.Стан, сів поїхав.Мотор працює файно,з об'ємом 1.4.Кпп ручна.Потребує трішки уваги по кузову,на фото видно.Салон охайний,тільки протерте водійське сидіння.Автомобілем будете задоволені,їздить не підводить.торг можливий але біля капоту.</t>
  </si>
  <si>
    <t xml:space="preserve"> SEAT Ibiza  1996 </t>
  </si>
  <si>
    <t xml:space="preserve">Авто власне, на ходу, використовується.
Наявні тільки косметичні "вікові" недоліки (на фото). Фарбувалася з боку водія (частина двері та боку).
ТО проводилось регулярно з заміною необхідних зч (зч наявні завжди, так як це аналог Volkswagen), всі розхідники мінялись по регламенту (мот.масло тільки Elf Evolution, масло коробки передач - ZIK, Motul). При цікавості інформацію по всім заміненим зч надам.
Нові пороги, затоновані заднє скло та пасажирські вікна, електропідігрів заднього скла, замість рідних R13 стоять легкосплавні диски R15.
Витрати палива вказані при максимальному навантаженню (по місту - зі світлофорами та київськими пробками, по трасі - з пасажирами та сумками в багажнику).
Віддаю також комплект зимової гуми Kumho.
Обмін не цікавить, тільки продаж з переоформленням.
При бажанні - перевірка на СТО.
</t>
  </si>
  <si>
    <t xml:space="preserve"> Skoda Fabia comfort 2006 </t>
  </si>
  <si>
    <t>Fabia comfort</t>
  </si>
  <si>
    <t>Продам авто , пригнане з Словенії, перший власник, хороший стан , невеликий пробіг. Заправлений кондиціонер.
Замінено : комплект грм з роликами,масло фільтра.
була в незначному дтп.</t>
  </si>
  <si>
    <t>Немирів</t>
  </si>
  <si>
    <t>машина в хорошому стані, є нюанси по кузові , вони в ціну машини вже враховані, дорогі титани р19 , мінявсі мотор 1000 км назад ,</t>
  </si>
  <si>
    <t xml:space="preserve">Доглянутий автомобіль. Останнє ТО (заміна мастила та фільтрів) зроблено в липні (2тис км тому). Новий акумулятор. Газ вписаний до техпаспорту (останнє ТО ГБО 5тис.км тому). Авто у відмінному стані
</t>
  </si>
  <si>
    <t>Focus Se</t>
  </si>
  <si>
    <t>Mazda 6, 2.5, комплектація touring, 2015 рік випуску, куплена 2016.
Авто пригнане з США, відновлене оригінальними деталями, крім бампера (тайвань)
Пошкодження були незначні (перед - бампер, ліва фара і крило), стріляла водійська подушка (встановили нову)
авто продавалось на аукціоні страховою компанією (тобто це не машина «лялька»)
Є незначні нюанси по кузову та салону пов‘язані з експлуатацією (детальніше в переписці/дзвінку)
Стан авто - сів поїхав, без ніяких вкладень. Масло і фільтра тільки оригінальні, замінені 1тис км назад.
Встановлена додаткова сигналка PANDORA
Диски R19 + 2 комплекти резини (зима - Yokohama(відкатані 1 сезон) і літо- Goodyear(відкатані 2 сезони) 
також є нові Michelin Pilot Sport 4 2022 року випуску - відкатані 2 місяці, не в комплект, а окремо на продаж - 500$, купувались за 800$!
Машинку любили і ставились обережно.
Причина продажу - перехід на кросовер.
Готові на будь-які перевірки на будь-якому СТО!
Реальному покупцеві ТОРГ біля авто.
За деталями пишіть/дзвоніть
Перекупи, автоексперти і «за 5 візьму» прохання не турбувати, щоб не витрачати ні наш, ні ваш час!</t>
  </si>
  <si>
    <t>Продам свій улюблений автомобіль
Машина в гарному стані
Вкладень не потребує
Я власник за документами
Багата комплектація:мультируль,круїз контроль,підігрів сидінь,спортивна тормозна система,датчики світла,доща,парктроніки,тонування скла,esp,abs,2 дисплея,клімат контроль 2 зонний,дзеркало заднього виду з автозатемненням,акустика BAZE,коробка автомат
Простий,швидкий,та надійний гідротрансформатор зі спорт режимом.
ГБО 4 ++BRC
16колеса +запаска</t>
  </si>
  <si>
    <t xml:space="preserve"> Mazda 6 sport 2008 </t>
  </si>
  <si>
    <t xml:space="preserve"> Продам правильно собранный Ford, все сделано в идеальном состоянии. У машины заменена навесная облицовка передней части. 
Передний усилитель и ланжероны не задело. 
Машина в идеальном состоянии. Кому нужен хороший Ford - вам сюда.
VIN 1FA6P0H78G5104374
Машина растаможена.
</t>
  </si>
  <si>
    <t xml:space="preserve"> Volkswagen Jetta SEL  2013 </t>
  </si>
  <si>
    <t xml:space="preserve">Продам своє авто, машина БЕЗ ДТП, VW Jetta 2.0tdi 103kw, пробіг 150тис. рідного, комплектація SEL - максимальна для цієї моделі, з безключовим доступом, преміум музыкою fender, Bluetooth, круізом, навигацією, мякою панеллю, кожаним салоном та багато іншого! Авто абсолютно ціле та непошкоджене, все в рідній фарбі, всі стікла рідні! Авто повністю обслужене, поменяно всі масла в коробці, двигуні, всі рідини, роліки грм, ремені! </t>
  </si>
  <si>
    <t xml:space="preserve"> Volkswagen e-Golf SEL 2015 </t>
  </si>
  <si>
    <t>e-Golf SEL</t>
  </si>
  <si>
    <t>Автомобіль в чудовому стані, ідеально підходить для їзди  по місту а при потребі за місто завдяки порту швидкої зарядки, 20-30хв до повного. Присутній тепловой насос, що дає змогу економить запас ходу взимку. Три режими рекуперації. Телефонуйте домовимось</t>
  </si>
  <si>
    <t xml:space="preserve"> Honda Odyssey  2014 </t>
  </si>
  <si>
    <t xml:space="preserve">Авто в отличном состоянии. В максимальной комплектации. Подробности по телефону. Смотреть можно в Киеве в любой  день. </t>
  </si>
  <si>
    <t xml:space="preserve">Продам авто. Состояние хорошее без пробега по Украине. Вложений не требует. Подробности по телефону. </t>
  </si>
  <si>
    <t xml:space="preserve">Продається Mitsubishi Outlander, комплектація SE, чистий 2020 рік, пробіг 35000 км. Об'єм двигуна 2.4 л. Передній привід. Шкіряний салон, підігрів сидінь, круїз контроль 2-х зонний клімат контроль. Універсальний 7-ми місний кросовер. Пригнаний з США, якісно відремонтований. Всі подробиці за телефоном. </t>
  </si>
  <si>
    <t xml:space="preserve"> Kia Sorento EX 2018 </t>
  </si>
  <si>
    <t xml:space="preserve">KIA Sorento 2018 р.в. Пробіг 27000км
Проведене ТО, заміна мастила і фільтрів
Дуже комфортне, потужне і надійне сімейне авто. 
   Передній привід, 7-ми місний. 3.3 бензин, АКП, 4-режима їзди: eko, smart, komfort, sport. 
Розхід  8.0л.-12.5л./100км.
 Електропакет, бортовий комп. центральний замок, сигналізація. Трьохзонний клімат контроль, камера заднього виду, парктроніки, контроль мертвих зон, круїз контроль, дістронік з контролем відстані і автоматичною зупинкою авто, датчик дощу і світла, електро регулювання крісла водія, електро зеркала, підігрів передніх крісел.Все працює. Стан нового авто.
Деталі в приват або по т </t>
  </si>
  <si>
    <t>Пригнаний з США з мінімальними пошкодженнями. Відмінний стан, довга база, покупкою залишитесь задоволені. На обмін ціна вища</t>
  </si>
  <si>
    <t>Авто приганялось для себе у 2021р.,технічно стан нового авто нічого робити не треба все працює, ходова рідна туди ,нелазив ніхто ,не гримить ,все гуд. По лакофарбовому є мінімальні царапки , не критично.</t>
  </si>
  <si>
    <t>Максимальна комплектація яка може бути для даної моделі(передня та задня камери,парктроніки, подвійне скло,автопаркування паралельне та перпендикулярне,асистент руху в полосі, датчик сліпих зон, без ключовий доступ, 20 диски і т.д.).Зверніть увагу - не всі тітаніуми мають ці опції! Два оригінальні ключі
Обмін на авто не дорожче 11 тис.</t>
  </si>
  <si>
    <t>Машина пригнана і зроблена для себе, за певних обставин-продаж, цікавить і сподобався автомобіль, звертайтесь, будете задоволені:)</t>
  </si>
  <si>
    <t>Машина у відмінному стані. Мінімальні ушкодження. Всі фари та скла всі рідні - був пошкоджений бампер і замінений на новий. Комплектація Titanium є все! Понорамний дах, Підігрів та вентиляція сидінь, навіть підігрів ЗАДНІХ сидінь! Музика SONY – 12 динаміків у салоні та Сабвуфер, Встановлені карти України та Європи, та русифікована. Камера заднього виду, патронники, відкриття багажнику ногою! Всесезонна гума MICHELIN. Двигун мільйоник 3, 5 л, 290 л. Витрати бензину: траса – 7, 8 л. Місто – 11-15 л. (Дуже економний, немає сенсу ставити ГБО, але можна від 300 $). Коробка також мільйоник, 6 ступ. + спорт режим, пелюстки на кермі для перемикання передач вручну!</t>
  </si>
  <si>
    <t xml:space="preserve"> Jeep Cherokee LATITUDES  2020 </t>
  </si>
  <si>
    <t>Cherokee LATITUDES</t>
  </si>
  <si>
    <t>Відмінний стан.
Чистий доглянутий салон.
Гарна комплектація.
Нова гума.
Практично новий авто.
Є все для зручної їзди.
Запитання та пропозиції по телефону.</t>
  </si>
  <si>
    <t xml:space="preserve"> Ford Focus SE  2016 </t>
  </si>
  <si>
    <t xml:space="preserve">Продаю свой автомобиль Ford Focus SE 2.0 2016 года выпуска. 
Супер состояние
Полностью обслужена до мелочей, сел и поехал.
2 Ключа! 
В комплектации:
- Камера заднего вида
- Подогрев сидений
- Подогрев Руля 
И так далее....
Автомобиль с гибким выбором топлива (Flex-Fuel): можно заправляться как бензином, так и биоэтанолом без ущерба для двигателя.
</t>
  </si>
  <si>
    <t xml:space="preserve"> MINI Cooper f55 2019 </t>
  </si>
  <si>
    <t>Cooper f55</t>
  </si>
  <si>
    <t xml:space="preserve">Повна комплектація. Ідеальний стан. </t>
  </si>
  <si>
    <t xml:space="preserve"> Mazda 6 Touring Plus 2015 </t>
  </si>
  <si>
    <t>6 Touring Plus</t>
  </si>
  <si>
    <t>УВАЖНО ціна за готівку обмін буде дорожчим – авто з оригінальним пробігом, повною історією, технічно все у відмінному стані, нова зимова гума + літня на машині 1 сезон + власники такого авто відзначають комфорт у користуванні автомобілем. Стильний дизайн, безключовий доступ, шкіряний салон, контроль круїзу, датчики сліпих зон, підігрів сидінь. Цей автомобіль оснащений 2,5-літровим бензиновим чотирициліндровим двигуном Skyactiv-G, який використовує коефіцієнт стиснення (13:1), що сприяє максимальній подачі потужності та економії палива (7,35 л/100км на шосе). Крім того, продуктивність цього автомобіля забезпечується за рахунок невеликої ваги, що вражає здатність входження в повороти.
Машина чистий 15-й рік - модельний ряд 16-го і США шля 16-м роком. Зберігається в теплому гаражі.
Машина запальничка їде бадьоро. Не маркий колір, дуже зручний і потужний і комфортний автомобіль, який не залишиться без уваги!
Витрата бомба: траса 7л. - місто по бадьорому 11л. - Якщо режим діда 10л.
Перекупи оминайте, це не ваш варіант.
Обмін дорожче!</t>
  </si>
  <si>
    <t xml:space="preserve">Первый владелец в Украине, на автомобиль установлен газ в документы вписан, автомобиль обслужен вложений не требует </t>
  </si>
  <si>
    <t xml:space="preserve">Сучасний місткий економний автомобіль.Стан-як новий. Мінімальний пробіг. Все працює ідеально, ходова, двигун, коробка, електрика. Готовий до любих перевірок. </t>
  </si>
  <si>
    <t xml:space="preserve"> Volkswagen Jetta GLI  2014 </t>
  </si>
  <si>
    <t>Volkswagen Jetta 2014 року. Автомобіль продається від власника, у хорошому стані. Обслужений і не вимагає вкладень. Останнє пройдене ТО на 142 тис. км.
Гарна комплектація:
• Шкіряний салон
• Чорний потолок
• Люк 
• Кондиціонер
• Круїз контроль
• Підігрів сидінь
• Ел. склопідіймачі 
• Ел. регулювання дзеркал
• Ел. регуліровка сидінь
• Підігрів дзеркал
• Приміальна акустика Fender
• Сенсорний мультимедійний монітор
• Розширений бортовий комп'ютер
• Мультимедійне кермо
• Противотуманні фари
• Задні фари LED
• Парктроніки
• R-камера
• Hands Free
• AUX
• USB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Toyota Camry LE 2011 </t>
  </si>
  <si>
    <t>CAMRY – це сама по собі легенда.
 Обслугована на 100% з ідеальним технічним станом.
Тільки після ТО! В Україні вже третій рік!
 Модельний рік випуску присвоєний заводом виробником модельний 2012, але на українській митниці рік був замінений на календарний 2011!
 Протитуманки, Електропривод сидіння, USB, AUX. Встановлені LED-лампи в головному світлі та в протитуманках.
 Встановлено ГБО, хороша альтернатива резерву палива для далеких поїздок за нинішніх умов!
 Оригінальні диски LEXUS та Хороша гума.
Два ключі!
 Відмінна пропозиція для цінителів якості та практичності CAMRY!
 ВСЮ ДЕТАЛЬНУ ІНФОРМАЦІЮ про автомобіль ви можете побачити У ВІДЕООГЛЯДІ до оголошення!
 За бажанням покупця можливий повний супровід та допомога у швидкому оформленні автомобіля під ключ!</t>
  </si>
  <si>
    <t xml:space="preserve"> Toyota Prius SV 2014 </t>
  </si>
  <si>
    <t>Prius SV</t>
  </si>
  <si>
    <t>Один з найбільш економних гібридів в своєму класі. Автомобіль у відмінному технічному і візуальному стані. Привезений з Америки з мінімальними пошкодженнями. Безпека вся ціла. Повністю в заводському лакофарбовому покритті. Пройдено планове технічне обслуговування з заміною всіх технічних рідин, не потребує абсолютно ні в яких вкладеннях. Хороша комплектація. Камера заднього виду, великий монітор, клімат контроль і безліч додаткових опцій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 xml:space="preserve"> Buick Regal  2015 </t>
  </si>
  <si>
    <t>Продам справжнього американця. Рідний пробіг на 100%. Технічно у відмінному стані. Новий акумулятор, нова цепь ГРМ, поставлена нова турбіна. Замінено тормозні диски та колодки. Безпека ціла. Він 2G4GK5EX1F9264740</t>
  </si>
  <si>
    <t>2017г. Рестайлинг. Эпл. Андроид карплей навигация, парктронник Камера, климат, флэшка.</t>
  </si>
  <si>
    <t>До вашої уваги легендарний надійний автомобіль з оновленим 2.5 бензиновим двигуном та 8ст коробкою передач економія палива та динаміка вас порадують! Авто купував собі. 12 місяців 19 року. У США вона йде 2020!
100% Оригінальний пробіг! Їздила мало!
Стан сів та поїхав. Не потребує вкладень!
Подушки не стріляли!
На борту дорога охоронна система з автозапуском!
Усі питання по телефону!</t>
  </si>
  <si>
    <t xml:space="preserve"> Chrysler 200 Kabriolet 2012 </t>
  </si>
  <si>
    <t>200 Kabriolet</t>
  </si>
  <si>
    <t>Стильний і динамічний кабріолет, в дуже хорошому стані як візуально так і технічно. Був проведений повний ремонт ходової, з заміною всіх необхідних деталей. Додаткова інформація за телефоном.</t>
  </si>
  <si>
    <t xml:space="preserve"> Volkswagen Tiguan Allspace SEL 2021 </t>
  </si>
  <si>
    <t>Tiguan Allspace SEL</t>
  </si>
  <si>
    <t>Автомобіль довго шукав для себе та дружини з дітьми, але у теперішній час вирішив продавати.
Стан нового великого 7-містного автомобіля.
Ремонт робив в офіційному сервісному центрі Volkswagen в Україні "Карпати Автоцентр" місто Чернівці:
- повне перше ТО;
- заміна передньої правої двері;
- ремонт бокових подушок безпеки (подушки НЕ просто заглушені, а саме відремонтовані).
Всі докуметни по ремонту з офіційного сервісу є.
Ставив на облік у Чернівцях, після повернення у Київ переставив на київські номери.
Повна комплектація Tiguan Allspace SEL 2021 (у фотографії додав повний перелік опцій).
Вся історія по автомобілю також є у фотографіях.
Будуть питання - телефонуйте.</t>
  </si>
  <si>
    <t>Max комплектація SL BOSE.
Шкіра, підігрів керма та всіх сидінь, круговий огляд, круїз, клімат, LED оптика. Диски R17 із новою всесезонкою.
Батарея 8 поділів. SOH 61.5% фото додається. Запас ходу 110 км.
2 порти зарядки.
Замінено олію в редукторі, фільтр салону. Якісне тонування.</t>
  </si>
  <si>
    <t>Продам власне авто в дуже гарному стані, комфортний, великий американець з гарною динамікою та невеликими витратами палива. Не потребує вкладень, мотор у відмінному стані, коробка без ривків, ходова в чудовому стані. Працює все. Дуже крута комплектація. Продаж тільки з переоформленням(договір купівлі-продажу). Додаткові питання по телефону. Обмін на універсал або паркетник інші не пропонувати, також прошу адекватно оцінювати ваші авто, дякую. Якщо пропунуєте обмін то після цього зразу телефонуйте.</t>
  </si>
  <si>
    <t>Продаю прекрасний спортивний седан , був пригнаний в 2020 році з США. Пробіг автомобіля 87 тис миль , всі масла і фільтра замінювалися вчасно( є всі  підтвердження ).</t>
  </si>
  <si>
    <t xml:space="preserve"> MINI Countryman Countryman 2016 </t>
  </si>
  <si>
    <t>"   Внешний вид MINI Cooper Countryman (МИНИ Купер Кантримэн) демонстрирует оригинальность, надежность, универсальность. Четыре боковых и большая задняя двери, а также четкие контуры крыши выделяют эту модель среди других представителей семейства MINI. При этом кроссовер сохранил характерные пропорции и дизайнерские решения MINI. 
   Короткие свесы кузова, высокое расположение окон, ""опоясывающих"" кузов, формируют знакомый, но несколько увеличившийся в размерах образ. Однако многие характерные особенности MINI получили новую интерпретацию в МИНИ Купер Кантримэн. Среди них - шестиугольная радиаторная решетка, крупные передние фары на капоте, боковые указатели поворотов, широкие колесные арки, обрамленные цветными кольцами спидометр и дефлекторы обдува, а также вертикально расположенные блоки задних фонарей. 
   Ходовая часть MINI Cooper Countryman аналогична другим моделям MINI, включает переднюю ось со стойками МакФерсон, многорычажную заднюю подвеску и систему рулевого управления с электроусилителем EPS, изменяющую степень усиления в зависимости от скорости движения. 
   При объеме 1,6 литра и 16 клапанах двигатель, оснащенный системой непосредственного впрыска и регулировки фаз газораспределения, выдает максимальную мощность 122 лошадиных силы. Этого достаточно, чтобы разогнать кроссовер до максимальных 184км/ч, а до 100 км/ч — за 11,6 секунды, двигатель агрегировался 6-ступенчатым автоматом."</t>
  </si>
  <si>
    <t>. По кузову є нюанси(на їзду невпливає) Оригінальний пасажир,більш детально по телефону</t>
  </si>
  <si>
    <t xml:space="preserve"> Ford EcoSport  2017 </t>
  </si>
  <si>
    <t>Чудовий міський кросовер у гарному стані, економний, комфортний, технологічний та приємний у керуванні. До нього комплект зимової гуми (нова 2021 року). Дуже гарно почуває себе як на трасі так і у місті. Модель 2018 року, випущений у грудні 2017 року.</t>
  </si>
  <si>
    <t>Продам відмінний, комфортний та економічний автомобіль Мазда 3 привезений зі штат з невеликим ударом.</t>
  </si>
  <si>
    <t>Перший власник в Україні. Авто в Україні один рік. Авто в ідеальному стані. Є невеличка вмятина на капоті яку можна прибрати без фарбування. Топова комплектація окрім сліпих зон і панорами. Безключовий доступ, пам'ять сидіння водія, підігрів сидінь і руля, датчик світла. Білий салон. Можливий обмін на Volkswagen Touran.</t>
  </si>
  <si>
    <t>Автомобиль в хорошем состоянии. Салон чистый не потертый, идеальный. По двигателю ходовой и АКП вопросов нет. Масло и фильтры заменены. Резина практически новая. Авто в настоящее время, сел поехал, делать ничего не нужно. Повреждение было минимальным. На фото присутствует он-код. Убейте и посмотрите сами. Авто свое. Доп. Инф. По тел. Торг присутствует, не велик</t>
  </si>
  <si>
    <t xml:space="preserve"> Mitsubishi Outlander Sport SEL 2016 </t>
  </si>
  <si>
    <t>Авто без побега по Украине. хорошая комплектация.газ вписан. все вопросы по телефону. торг у авто.</t>
  </si>
  <si>
    <t xml:space="preserve"> Scion tC RS8.0 2012 </t>
  </si>
  <si>
    <t>tC RS8.0</t>
  </si>
  <si>
    <t xml:space="preserve">Продам своє авто Scion TC RS8.0
Дана комплектація лімітована. Таких авто 2000шт. на весь світ. 
Заводом встановлений спортивні пружини, вихлоп, спойлер, обвєс. 
Вкладень авто не потребує. Так як я замінив мастило в двигуні, всі фільтра, пересипав всю ходову частину з переді, по кругу нові гальмівні колодки, нові свічки запалювання, новий акумулятор, замінено ремінь генератора. Технічно машина пушка. 
Встановив нову оптику з переді, встановлені ковані колісні диски (комплект 45тис. грн), на студії детейлінг на машину нанесли дорогу кераміку та антидощ. 
Телефонуйте. Авто вартує уваги. </t>
  </si>
  <si>
    <t>Терміново! Удару сильного не було. Замінено капот, бампер, фари.
Додатково:
- парктроніки перед/зад
-Лед 
-обезшумлена 
- дорога сигналка
В машину вкладено багато коштів в частині доопрацювання. 
Рекомендую!
Залишитесь 100% задоволені покупкою!
Обмін на легковий авто до 10000$.</t>
  </si>
  <si>
    <t>всі запитання по авто в телефонному режимі,я власник,зроблено повне то.є два комплекта шин</t>
  </si>
  <si>
    <t xml:space="preserve">Mazda 6 Grand Touring 2.5 TURBO. 
Максимальна комплектація: Електро-люк, LED оптика. Дистронік, адаптивний круїз контроль. Двух зоний клімат контроль, підігрів сидінь, керма, дзеркал. Адаптивне освітлення. Сидіння шкіра NAPPA. Великий дисплей на консолі. Мульти кермо. Sport режим, підрульові пелюстки перемикання, електро ручник. Усі датчики адаптивні (світла, дощу, дальній-ближній). Контроль смуги, датчики сліпих зон. Преміальна звукова система Bose, 11 динаміків + сабвуфер. 
Авто придбана у США, для себе саме з таким двигуном та комплектацією! Авто у відмінному стані, вся безпека ціла. Стан автомобіля як у нового. На всі питання відповім по телефону. Можливо пригнати авто в інший регіон за домовленістю. </t>
  </si>
  <si>
    <t xml:space="preserve"> Kia Forte  2015 </t>
  </si>
  <si>
    <t>авто в доброму стані. сів і поїхав.</t>
  </si>
  <si>
    <t xml:space="preserve"> Hyundai Sonata  2019 </t>
  </si>
  <si>
    <t>Продам свой автомобиль в отличном состоянии.
Комплектация: бесключевой доступ, запуск с кнопки, контроль слепых зон, контроль полосы, камера заднего вида, сенсор света, сенсорная мультимедийная система, Apple CarPlay/Android Auto, беспроводная зарядка смартфона, электронный парковочный тормоз, электрорегулировка водительского сиденья, подогрев руля, подогрев передних сидений, двух-зонный климат контроль, адаптивный круиз контроль с дистроником и удержанием полос.</t>
  </si>
  <si>
    <t>чудове, динамічне,  комфортабельне авто. Салон як новий, має незначні сліди експлуатації.</t>
  </si>
  <si>
    <t>Автомобіль у відмінному технічному стані. По ходовій частині все зроблено. Двигун, турбіна на відмінно! Коробка автомат перемикає чітко, масло в коробці замінене. Салон майже в ідеалі. В авто не курили. Всі інші питання по телефону. Продаю тільки з переофомленням. Торг у капота, реальному покупцеві.</t>
  </si>
  <si>
    <t>Авто повністю розмитнене, в хорошому стані. Все працює. Деталі по телефоні</t>
  </si>
  <si>
    <t>Ford Fusion 2017 ресталінг, (на шайбі)
Двигун 2.5 під ГБО.
Повністю обслужений, ніяких вкладень не вимагає.
Торг біля авто!</t>
  </si>
  <si>
    <t>Автомобіль продає надійний автодилер NIKO-EXPERT, який відповідає усім міжнародним стандартам. Ви отримуєте: 
- Діагностика і передпродажний сервіс на офіційному СТО 
- Юридична перевірка, продаж за договором 
- Повний документальний супровід угоди 
- Комфорт покупки в офіційному салоні 
- Допомога в постановці на облік 
- Також можлива покупка в TRADE- IN (обмін на Ваше авто)
Пригнаний з США з мінімальними пошкодженнями. 
Двигун атмосферний 170 к.с. Встановлена газову установку. Автомобіль пройшов обов’язковий комплексний огляд та перевірку на авторизованій сервісній станції, тому при купівлі автомобіля Ви можете бути цілковито впевненими в його технічній справності. Хороша комплектація SE. Торг. Телефонуйте!</t>
  </si>
  <si>
    <t xml:space="preserve"> Volkswagen Golf VI 3D 2011 </t>
  </si>
  <si>
    <t>Golf VI 3D</t>
  </si>
  <si>
    <t>Комплектація STYLE (комбінований салон, купа датчиків, сам паркується). Нові шини Мішлен.
З 17 року в Україні і обслуговується раз на рік по регламенту(не по пробігу, так як пробіг не перевищує 5тис км на рік). Продається по ненадобності(з лютого місяця машина не проїхала і 200км)
Технічно - без зауважень.
В салоні - стан чудовий.
Кузов - є зауваження, водій жінка))) (відмітив на фото)
З Франції теж приїхав після легкої ДТП.
Аргументований торг біля автомобіля</t>
  </si>
  <si>
    <t>А відмінному стані, перевірка у будь-якому СТО! Господар по техпаспорту. 2 комплекти шин. Carplay, Android Auto, датчики тиску коліс, мертві зони і т.д.</t>
  </si>
  <si>
    <t>Модель 20 року, батарея 38,3( + тепловий насос). Реально проїзджає 300км. Були незначні пошкодження бамперів, замінені на нові( є всі фото) Фари, стопи рідні. Авто в доброму стані - будете задоволені! Безпека+ скло все рідне!</t>
  </si>
  <si>
    <t xml:space="preserve"> Audi A4 B7 2006 </t>
  </si>
  <si>
    <t>A4 B7</t>
  </si>
  <si>
    <t>Автомобіль привозив перший місяць 2019 року. Перша реєстрація другого місяця 2019 року. Один власник України. На 255 000 тис. замінив зчеплення, на 260 000 замінив ремінь ГРМ. Весь комплект. За підвіскою проблем немає, за 70 000 тисяч експлуатацій замінили передні стійки амортизаторів і по дрібницях. Більше інформації по телефону Сергій</t>
  </si>
  <si>
    <t xml:space="preserve"> Kia Optima SXL 2013 </t>
  </si>
  <si>
    <t xml:space="preserve">Надёжный Комфортный и Экономичный седан 7,5 лит по городу
Гибрид - 2013 год !  
162000 км оригинал пробег 
2.4 атмосферный ПОД Газ 4 поколения 
отличное состояние батареи 
Кузов целый 
Самая максимальная комплектация 
Все подушки безопасности Целые 
AIRBAG - НЕ открыты
Панорамная крыша 
Кожаный салон 
Подогрев руля 
Подогрев сидений всех четырёх 
Вентиляция сидений 
Авто складывающейся зеркала
Электро сиденья передние
Датчик света 
Датчик дождя 
Датчик давления шин
Память сидений 
Климат контроль 
Круиз контроль 
Мульти руль 
Музыка - INFINITY + Саббуфер
ЭКО режим
USB
Блютуз 
Led optic 
START STOP 
R - камера заднего вида 
Без ключевой доступ 
Зимняя резина YOKOHAMA 
Масло в двигателе поменял 
Свечи поменял
Новый Аккумулятор
Двигатель в идеале 
Коробка передач в идеале 
Ходовая в идеале 
Торг возле авто !
На обмен 13500 $ с вашей доплатой </t>
  </si>
  <si>
    <t xml:space="preserve"> Kia Optima MPI Maximal EX 2011 </t>
  </si>
  <si>
    <t>Optima MPI Maximal EX</t>
  </si>
  <si>
    <t>Свіжопригнаний автомобіль.
Аргументований торг біля автомобіля.
Всі запчастини оригінальні, так як робив для себе.
Усі вікна рідні включно з лобовим!
Вся безпека була ціла.
Пробіг всього 171тис. 100% рідний. 
Мотор 2.4 гібрид MPI самі практичні і надійні мотори, на цей мотор можна ставити ще газ.
Повністю обслужена, поміняно масло в моторі, масло в коробці, всі рідини, тосол, тормозна жидкість, все помінно дорогими рідинами так як робилось все для себе.
Новий акамулятор босш.
Стоять літні колеса є ще зимові.
Авто на максимальній комплектації.
- пам'ять сидінь
- підігрів усіх сідушок, водія і пасажирів
- підігрів руля
- двох зонний клімат контроль
- навігація
- обдув сідушок
- мультируль
- круїз контроль
- панорама з люком
- шкіряний салон
І багато інших приємних функцій.
Розхід по місту 5-6літрів.
Є карфакс, одна власниця в США була.
Авто покрите захисною керамікою 600$
Зроблена хімчистка і іонізація в салоні.
Все технічно справне, мотор не димиться, коробка працює справно, по ходовій нічого робити не потрібно, все замінено.
Авто варте своїх грошей.
Продажа від власника.
Дзвоніть, по всіх запитаннях дам відповідь.</t>
  </si>
  <si>
    <t xml:space="preserve">Продам Ford Focus 3-го покоління. Рестайлінг.
2.0 бензин. 160 к.с.
Пригнаний з США попереднім власником з пробігом 70 тис. км. з пошкодженнями передньої правої частини.
Flex Fuel - заводська можливість їздити крім бензину А95, ще й на дешевому спиртовому бензині Е85/Е20. 
Подвійне відкриття (можливість відкрити з ключа тільки водійські двері). 
Камера заднього виду з дуже хорошою якістю картинки і динамічною розміткою. Круїз контроль
Електро-склопідіймачі всіх вікон, електрорегулювання дзеркал.  
Датчик світла
Датчик тиску в шинах
Мультируль з можливістю регулювання по вильоту і нахилу
Можливість підключення телефону по Bluetooth, система HandsFree
Меню і бортовий комп'ютер русифіковані
Вся оптика і скла рідні. Нанесене тонування всіх стекол
Запаска + домкрат
Замінені масла і всі розхідники. Технічно повністю справний і не потребує вкладень
Новий акумулятор
Стан дуже добрий, машинка дуже приємна в їзді, дарує море позитивних емоцій! Повне переоформлення. Торг біля авто.
</t>
  </si>
  <si>
    <t xml:space="preserve"> MINI Cabrio  2017 </t>
  </si>
  <si>
    <t>Cabrio</t>
  </si>
  <si>
    <t xml:space="preserve">Повна комплектація. Механіка. Фірмене ТО. </t>
  </si>
  <si>
    <t>Продам Ford Escape - 2018р. Мотор 2,5 (легко ставиться газ) коробка автомат. Пробіг 97тис. км. Машина комплектації S в якій є повний електропакет, круізконтроль, датчик світла, камера заднього огляду. Більше деталей по телефону. Торг біля авто.</t>
  </si>
  <si>
    <t>Продам Hyundai Sonata 2013.</t>
  </si>
  <si>
    <t>Лінкольн мкс . Все справно ТО 400км назад. Покатався хочу ще на іншому покататись)</t>
  </si>
  <si>
    <t>Машина в ідеальному стані дуже економна місто 4-5літра росхід на самій топовій комплектації !!! Машина дійсно стоїть уваги!!!</t>
  </si>
  <si>
    <t xml:space="preserve"> Skoda Superb  2010 </t>
  </si>
  <si>
    <t>- Салон шкіра алькантара
- монітор з мультимедіа
- камера заднього виду
- електропривод  дзеркал
- блютуз/юсб
Машина технічно повністю справна
По двигуну зроблена капіталка, масла не бере, заміна масла кожні 10тис
По підвісці їде ідеально, нещодавно міняв стійки та пружини.
У травні змінив зчеплення у зборі плюс маховик
Технічно повністю справна, зовні є пару косяків, видно на фото
До машини також віддам нові зимові шини мішлен, також є ксенон потрібно лише поставити
Телефоном не торгуюсь, тільки біля машини</t>
  </si>
  <si>
    <t xml:space="preserve">Авто в хорошому стані. 10‘000 км назад замінено картер і масло АКП та картер двигуна, були пом’яті  на наших дорогах. 
Можливий адекватний торг. </t>
  </si>
  <si>
    <t>Автомобіль в ідеальному стані, не вимагає вкладень.</t>
  </si>
  <si>
    <t xml:space="preserve"> Dodge Caliber  2010 </t>
  </si>
  <si>
    <t>Максимальна комплектація
без вкладень
дзвоніть, пишіть домовимося</t>
  </si>
  <si>
    <t xml:space="preserve"> Volkswagen Golf GTI Performance  2016 </t>
  </si>
  <si>
    <t>Продам своё авто VW GOLF 7 GTI PERFORMANCE 2016г. СТОК.
Мотор 2.0, усиленные тормоз, заводская блокировка дифференциала. Авто технически без замечаний. 
Комплектация:
Кнопка старт стоп
Адаптивный свет
Кожаный чёрный салон и потолок
Датчик дождя и света
4 режима езды
Bluetooth, CarPlay, Android auto
Премиум музыка Fender
Камера заднего вида
Оригинальные r18 диски
Люк
Performance монитор
Тонировка в круг</t>
  </si>
  <si>
    <t xml:space="preserve"> Renault Symbol  2004 </t>
  </si>
  <si>
    <t>авто в хорошому стані я є власником все працює справно без нарікань кондиціонер заправлений та холодить печка нова лобове замінене пишіть в вайбер телеграм продаю в зявязку з тим що хочу більшу машину)розхід 7л.місто 5л. траса.масло двигун не бере ремінь грм замінений на 260тис.км.масло потрібно замінити лежить в багажнику я можливості не маю)переоформлення обовязкове!!!</t>
  </si>
  <si>
    <t>Автомобіль свіжопригнаний. у відмінному стані. Детально про авто дивіться відео.</t>
  </si>
  <si>
    <t xml:space="preserve"> Fiat Punto  2001 </t>
  </si>
  <si>
    <t>Продаю власне авто. Все робилося вчасно. Багато чого замінено на нове. Нові пороги та поварене днище.Не гнила. Гарна музика. Економне авто. Стоїть газ. Дуже проворна та жвава. Торг не великий і біля авто.</t>
  </si>
  <si>
    <t>Автомобіль у відмінному технічному та візуальному стані, стану нового авто. Привезений із Америки з мінімальними пошкодженнями. Повністю обслужений і не потребує вкладень. Пройдено планове технічне обслуговування із заміною всіх рідин. Хороша комплектація з усіма потрібними опціями для комфортабельної їзди. Додаткова інформація за телефоном.
Надання послуг:
-Кредитування/лізинг за максимально вигідними для вас умовами.
-Супровід угоди у максимально короткі терміни
-Пригон авто на замовлення зі США, Кореї та Європи.</t>
  </si>
  <si>
    <t>Автомобіль у відмінному технічному і візуальному стані. Привезений з Америки з мінімальними пошкодженнями. Безпека вся ціла. Повністю обслужений і не потребує вкладень. Пройдено планове технічне обслуговування з заміною всіх технічних рідин. . Високий кліренс відповідний для наших доріг, хороша комплектація з монітором і камерою заднього виду і безліччю додаткових опцій для комфортної їзди. Оригінальний пробіг.
Додаткова інформація за телефоном.
Надання послуг:
-Кредитування/лізинг за максимально вигідними для вас умовами.
Супровід угоди в максимально в короткі терміни
-Прігон авто під замовлення з США, Кореї та Європи</t>
  </si>
  <si>
    <t>Автомобіль у відмінному візуальному і технічний стан. Привезений з Америки з мінімальними пошкодженнями. Вся безпеку відновлена. Пройдено планове технічне обслуговування з заміною всіх технічних рідин. Автомобіль не потребує абсолютно ні в яких вкладеннях. Хороша комплектація з усім необхідним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 xml:space="preserve"> Chevrolet Equinox LT 2015 </t>
  </si>
  <si>
    <t>Автомобіль в ідеальному візуальному і технічний стан. Купувався з мінімальними пошкодженнями. Вироблено планове технічне обслуговування з заміною всіх технічних рідин. Хороша комплектація в якій є все необхідне для комфортного експлуатація автомобіля. Готовий до перевірок на будь-якому вашому СТО.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 xml:space="preserve"> Scion xB  2012 </t>
  </si>
  <si>
    <t>xB</t>
  </si>
  <si>
    <t>Автомобіль у відмінному технічному і візуальному состояніі.Прівезен з Америки з мінімальними пошкодженнями. Вся безпеку ціла. Пройдено планове технічне обслуговування з заміною всіх рідин у вкладеннях не потребує. Додатково встановлено газобалонне обладнання. Звичайний 2,4 двигун від виробника Toyota в парі з механічною коробкою дозволяє домогтися відмінної динаміки і мінімальної витрати палива. Великий багажник. У комплектації є все необхідне для комфортної їзди.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 xml:space="preserve"> Scion tC  2011 </t>
  </si>
  <si>
    <t>Яскраве та динамічне купе від Японського виробника Toyota. Автомобіль привезений з Америки з мінімальними пошкодженнями. Пройдено повне технічне обслуговування з заміною всіх технічних рідин. Не вимагає абсолютно ніяких вкладень. Хороша комплектація з 2-ма люками, з монітором і камерою заднього виду.
Додаткова інформація за телефоном.
Надання послуг:
-Кредитування/лізинг за максимально вигідними для вас умовами.
Супровід угоди в максимально короткі терміни
-Прігон авто під замовлення з США, Кореї та Європи.</t>
  </si>
  <si>
    <t>Автомобіль у відмінному візуальному і технічний стан. Привезена з США з мінімальними пошкодженнями. Вся безпеку ціла, постраждав тільки бампер. Авто повністю обслужено, замінені всі витратні матеріали, не потребує абсолютно ні в яких вкладеннях.
Додаткова інформація ар телефону
Надання послуг:
-Кредитування/лізинг за максимально вигідними для вас Усов.
Супровід угоди в максимально в короткі терміни
-Прігон авто під замовлення з США, Кореї та Європи.</t>
  </si>
  <si>
    <t xml:space="preserve"> Ford Fusion Titanium  2017 </t>
  </si>
  <si>
    <t xml:space="preserve">Автомобіль не був у рихтовці, та в максимальній заводській комплектації Titanium.
Продам свій Ford Fusion Titanium 2017. 
Розгляну варіанти обміну на електричку.
Максимальна комплектація Titanium. Машина в стані нового автомобіля (присутні заводські бірки на всіх агрегатах). 
Потужний двигун 2.0 з турбіною
Витрата палива місто 11л. трасса 7.5л. 
Красивий чорний шкіряний салон. 
Вентиляція та електрорегулювання передніх сидінь.
Джойстик перемикання АКПП.
Музика Sony 12 динаміків(2 сабвуфери) та підсилювач. 
Русифікована мультимедіа Sync3, додані карти України та Європи. 
Двухзонний кліматконтроль.
Безключовий доступ(два ключі). 
Дистанційний запуск двигуна(заводський)
Full led(світлодіодні) заводські фари
Світлодіодні протитуманні фари
Зоводська різнокольорова підсвітка салону.
Замінено масло двигуна та фільтри.
Замінено масло у АКПП.
Замінено свічки запалювання.
Повністю комплектацію можна подивитись нижче.
</t>
  </si>
  <si>
    <t>Пригнаний для себе,їздить дружина. повністю обслужена, замінено масло в коробці,новий аккумулятор.Електро регулювання водійського сидіння. Камера заднего хода. двигун,коробка та ходова без зауважень, у салоні працюе кожна кнопка, не курили. е сколи на передньому бампері та лобовому склі.
Авто доглянуте. торг мінімальний біля капота.</t>
  </si>
  <si>
    <t xml:space="preserve">2013 Lincoln MKZ 2.0 HYBRID 
- двигун DURATEC (177 к.сил) 
- трансмісія ECVT 
- передній привід
- адаптивні амортизатори (STANDART-COMFORT-SPORT)
- traction control
- stability control
- фари поворотні "Dynamic LED"
- світлодіодні ходові вогні
- датчик дощу
- датчик свiтла
- безключовий доступ
- дистанційний запуск
- контроль тиску в шинах
- розетка 110V
- кодовий дверний замок
- ембієнт підсвічування салону (7 кольорів)
- круїз контроль 
- навігація 
- голосове керування 
- Bluetooth
- аудіосистема на 11 динаміків
- додатковий аудіовхід і USB з керуванням зовнішніми 
  носіями
- універсальний дистанційний передавач (для гаражних 
  воріт, системи безпеки та ін.)
- сидіння водія з електроприводом у 8 положеннях
  з пам'яттю на трьох людей
- підігрів передніх сидінь
- охолодження передніх сидінь
- підігрів дзеркал
- електрохроматичне внутрішнє дзеркало заднього виду
- салон із перфорованої шкіри
- замки безпеки для дітей на задніх дверях  
- функція "Зручний ВХІД-ВИХІД" 
- асистент "CROSS TRAFFIC" (допомога при виїзді з 
  паркування )
- асистент допомоги при спуску
- електронний розподіл гальмівного зусилля
- парктроніки задні 
- камера задня
- контроль сліпих зон
- люк
- електрорегулювання рульової колонки по нахилу та 
  вильоту
- електропривод кришки багажного відділення
- 18"  колісні диски
</t>
  </si>
  <si>
    <t xml:space="preserve">Гарний, стильний, денамічний седан. Технічно справний автомобіль. Відносно нове авто, за невеликі гроші.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вати запашною кавою!:)
</t>
  </si>
  <si>
    <t>Продам авто в хорошому стані. З безпроблемним і надійним двигуном об'ємом 2.5. Невеликий пробіг всього 100 тис.км. Прийшла з незначними бічними ушкодженнями, двері замінені, крило трохи регтувалось. безпека вся рідна, не стріляла.
За час експлуатації не було жодних питань. Витратники змінювалися згідно з регламентом. Є електро регулювання водійського та пасажирського сидінь, для водійського ще поперековий упор, а також доводчики скла на всіх дверях. Камера заднього виду. Встановлено дороге ГБО 4 покоління з автокорекцією OBD.
додатково:
- два комплекти гуми.
- два комплекти килимків.
- Два ключі.</t>
  </si>
  <si>
    <t xml:space="preserve"> Toyota Camry SE 2017 </t>
  </si>
  <si>
    <t>Автомобіль привезений з Канади (швидкість у кілометрах, температура у градусах Цельсія). Незначні пошкодження, запчастини замінені на нові, безпека ціла. Авто у відмінному стані, замінено масло в моторі та усі фільтри. Вкладень не потребує. Є фотографії автомобіля до ремонту. За деталями телефонуйте.</t>
  </si>
  <si>
    <t xml:space="preserve"> Hyundai Sonata YF 2017 </t>
  </si>
  <si>
    <t>Авто было завезено из Грузии, покупалось мной уже тут. Отлично едет, двигатель и коробка-автомат работают идеально, вся ходовая целая, работает каждая кнопочка. За машиной следил, салон чистый бежевого цвета, сидения эксплуатируются в чехлах. Очень просторный салон, и огромный багажник 570л, резина только та что на машине.</t>
  </si>
  <si>
    <t xml:space="preserve"> Kia Optima FE Comfort 6AT 2017 </t>
  </si>
  <si>
    <t>Optima FE Comfort 6AT</t>
  </si>
  <si>
    <t>Kia Optima FX Comfort 2018 2.4
6-ступінчаста автоматична коробка передач оснащена новою системою Active ECO, що дозволяє в міському циклі дозволяє отримати витрату: 8л/100км.
Driver Mode Select, що дає можливість вибору між режимами Normal, Sport та Eco.
Антиблокувальна гальмівна система (ABS)
Електронна система стабілізації руху Electronic Stability Control (ESC)
Система стабілізації курсової стійкості Traction Control System (TCS)
Адаптивний круїз контроль
Датчики сліпих зон по колу
Парктроніки по колу
Широка камера заднього виду
Великий LED екран
2х зонний клімат-контроль
6 подушок безпеки
Активні підголівники передніх крісел
Дуже соковитий звук динаміків
Car Play&amp; Android Auto&amp; Navigation
Система контролю тиску в шинах TPMS
2 комплекти дорогої гуми зима/літо практично нові
Можливий продаж дитячого крісла з цього авто
Важливо: ціла безпека та мінімальні пошкодження
Перевірка на будь-якому СТО</t>
  </si>
  <si>
    <t xml:space="preserve"> Nissan Qashqai  2017 </t>
  </si>
  <si>
    <t>Qashqai</t>
  </si>
  <si>
    <t xml:space="preserve">Продаётся автомобиль в хорошем состоянии, был куплен в автосалоне в Черкассах. Все ТО пройдены в салоне Nissan, есть все чеки по прохождению сервисного обслуживания.
Машинка резвая и экономичная, средний расход дизеля 6л/100км. Заправляюсь только на фирменных АЗС. Возможен обмен на дизельное авто с коробкой автомат.
</t>
  </si>
  <si>
    <t xml:space="preserve"> Nissan Maxima Platinum  2015 </t>
  </si>
  <si>
    <t>Maxima Platinum</t>
  </si>
  <si>
    <t>На всі питання відповім по телефону, перекупів та площадки прохання не турбувати!
Реальному покупцю торг біля капоту!</t>
  </si>
  <si>
    <t xml:space="preserve"> Dodge Journey Crossroad 2018 </t>
  </si>
  <si>
    <t xml:space="preserve">Dodge Journey Crossroad 2018 року. Автомобіль продається від власника, в хорошому стані. Повністю обслужений і не вимагає вкладень. Остання пройдене ТО на 75 тис. км.
Гарна комплектація:
• 7 місць
• Розширений бортовий комп'ютер
• Великий сенсорний монітор
• Комбінований шкіряний салон
• Ел. регулювання сидіння
• Безключовий доступ
• Кнопка Start\Stop
• 3-х зонний клімат контроль
• Круїз контроль
• Датчик світла
• Мультимедійне кермо
• Ел. склопідйомники
• Ел. регулювання дзеркал
• Підігрів дзеркал
• Протитуманні фари
• R-камера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 xml:space="preserve"> Автомобіль  доглянутий. 3 тисячі тому замінені тормозні колодки та тормозні диски, масло двигуна, масло коробки і відповідно фільтри в комплекті до них, замінена рідина гідропідсилювача керма! Встановлений та вписаний газ, надійна газова установка Barracuda. Заміненні 4 стійки армотизаторів ! Все у відмінному стані та працює на всі  100%! 
За додатковими питаннями чи фото з аукціону з америки звертайтесь надам всю інформацію ! </t>
  </si>
  <si>
    <t xml:space="preserve"> Toyota Avalon LIMITED  2019 </t>
  </si>
  <si>
    <t>Автомобиль в шикарном комплектации, самая полная не путайте с XSE там салон не такой и прэкции, вентиляции и подогрева руля НЕТ!!!LIMITED (очень редкая, на рыжем салоне, дистрониками движение на полосе, датчиками мертвых зон, датчиками экстренного торможения, адаптивный круиз, вентиляция сидений и подогревы, акустика JBL, самый большой магниторазведки, проекция на лобовое стекло, адаптивная оптика.. и многое другое)обслужена, расход в городе 5 литров на 100 км.новый автомобиль!</t>
  </si>
  <si>
    <t>Машина купувалася для себе на аукціоні у США. Відновлювалася дуже якісно на гарному СТО. Лише поставлено на український облік. Продається у зв'язку з обставинами, що змінилися.
Рік випуску за табличкою та техпаспортом 2017 (рестайлінг).
Підтверджений пробіг 68 тис. миль (108 тис. км).
VIN: 3FA6P0H76HR356073
Двигун атмосферний 2.5 л (ГБО ставить без проблем). Потужність 175 к.с.
Коробка автомат 6-ступ.
Передній привід.
Розгін з 0 до 100 км/год – за 9.5 сек.
Паспортні витрати бензину: місто 11-12 л/100 км, траса 8 л/100 км.
Хороша комплектація SE:
- легкосплавні диски,
- великий монітор нового покоління, з Apple car play та Android auto,
- камера заднього виду,
- USB, Bluetooth, Handsfree,
- двозонний клімат,
- датчик світла,
- електромеханічний ручник,
- Запуск кнопкою.
Тільки зроблено ТО та розвал-сходження. Візуально та технічно – у відмінному стані. Найближчим часом точно без вкладень. Чистий та приємний салон. Виглядає свіжим та охайним.
Продаж із переоформленням.
Обміну немає.
Розумний торг доречний.</t>
  </si>
  <si>
    <t xml:space="preserve"> Mazda CX-9 TURING  2017 </t>
  </si>
  <si>
    <t>CX-9 TURING</t>
  </si>
  <si>
    <t xml:space="preserve">Mazda CX9 Touring в ідеальному стані Рік 11/17 кінець з мінімальними пошкодженнями без пробігу по Україні все оригінал. </t>
  </si>
  <si>
    <t>Обмен не предлагать !
Продажа только за наличные деньги .
В Украине проехал примерно 1500 км .
Продам Ford Focus SE , 2016 года выпуска , родной пробег 87.500 км. без ДТП , в Америке автомобиль въехал на небольшой скорости в бровку , была замена переднего левого диска и комплектующих  , два ключа в комплекте , камера заднего вида !
Пригнан с Америки в конце 21го года , поставлен на учёт 30го июля 22го года .
Недавно заменены все масла и фильтра , полностью обслужен !
Технически в отличном состоянии , всё работает и функционирует .
Визуально есть следы эксплуатации , а именно царапины на бамперах , небольшие вмятины по кузову которые вытягиваются без покраски и немного сколов .
По запросу отправлю в любой месенджер больше фото и видео файлом , расширенную комплектацию и ссылку на американский аукцион где видно то , что автомобиль без ДТП .
Готов к любым проверкам автомобиля .
Звоните или пишите .
Посмотреть и проехаться можно в Киеве на Оболони .
Машина стоит внимания , покупкой останетесь довольны )
Торг реальному покупателю :)</t>
  </si>
  <si>
    <t xml:space="preserve"> Mazda 6 Touring  2013 </t>
  </si>
  <si>
    <t>Автомобіль супер,комплектація Touring,шкіра,камера,парктронік,старт без ключа,19-ті диски,вихлоп,вкладень не потребує…Удар легенький,видно на фото…Всі питання по телефону,звоніть домовимся!!!</t>
  </si>
  <si>
    <t>Volvo S60, автомат, 2.5 турбо.
Авто в повному фарші!
Було замінено капот, бампер, крило, подушка. Пробіг 81тис. миль.</t>
  </si>
  <si>
    <t xml:space="preserve"> Toyota Sienna SE 2017 </t>
  </si>
  <si>
    <t>Відмінний технічний стан. Захист двигуна. Фаркоп.  Електро відкривання дверей і кришки багажника.
На обмін 29000 дол.</t>
  </si>
  <si>
    <t xml:space="preserve"> Mitsubishi Outlander SE 2019 </t>
  </si>
  <si>
    <t>Автомобіль у стані нового. Оригінальний пробіг. Відмінна комплектація, чистий, доглянутий шкіряний салон, тощо. Динамічний, дуже комфортний. Відмінно підійде для щоденної експлуатації як у міському циклі, так і для комфортних заміських подорожей.</t>
  </si>
  <si>
    <t>Автомобиль в прекрасном техническом состоянии. Модельный ряд 16-го года. Кожаный салон. Надежный, комфортный автомобиль. Вложений не требует. Двигатель идеально подходит для установки гбо. Продажа не срочная. Торг у капота.</t>
  </si>
  <si>
    <t>Чудове авто. Куплялось в США на аукціоні з пошкодженнями задньої частини. Уся безпека ціла!!!
Ремонт був виконаний на гарному сто. Використовувались лише оригінальні запчастини!
Стан чудовий з усіх сторін. При транспортуванні передній бампер трохи поцарапали вилочним погрузчиком. Не виправляли, бо боявся, що дружина може знову поцарапати. Так і катаємось.
Шумоізоляція і 2 комплекти гуми на легкосплавах 17 літо і 16 зима.
Допомога в продажі не потрібна і дуже прошу не дзвонити бізнесменів!
ТО в цьому році не робилось, але усе необхідне куплене і лежить в багажнику.</t>
  </si>
  <si>
    <t>Авто своє, у відмінному технічному і косметичному стані. Економний і потужний 2.0 дизель. Вкладень жодних не потребує. Зимова гума в подарунок. Деталі за телефоном.</t>
  </si>
  <si>
    <t xml:space="preserve"> Renault 19  1994 </t>
  </si>
  <si>
    <t>19</t>
  </si>
  <si>
    <t>машина после дтп,заводится,работает.ничего не потекло.стоит гбо 2.продается полностью,отдельно детали не продаются.</t>
  </si>
  <si>
    <t xml:space="preserve"> Ford Focus C-Max  2007 </t>
  </si>
  <si>
    <t xml:space="preserve">автомобіль на ходу, побита задня частина </t>
  </si>
  <si>
    <t>Продаю свой любимый автомобиль, был пригнан из Америки. Крашеные бампера, и заднее правое крыло в результате незначительного ДТП.
Состояние машины хорошее, все расходники вовремя изменялись. Есть косметические царапины. Скину дополнительное видео. Машина на данный момент находится в Польше. Продаю только из-за состояния в Украине. Звонить, писать можно на Вайбере.</t>
  </si>
  <si>
    <t xml:space="preserve"> Mercedes-Benz GLA 250  2019 </t>
  </si>
  <si>
    <t xml:space="preserve">Автомобіль пригнаній з Америки для себе . Мінімальні пошкодження( колесо )  , якісний ремонт . Зараз автомобіль зі мною в Празі , також можливе тут переоформлення . Можу привезти до Киева чи Львова . </t>
  </si>
  <si>
    <t>Пригнана з США. Розмитнена.
Повний фарш. Пробіг 102т. миль.
Після легкого ДТП. Було замінено - праве крило, праві двері, бампер.</t>
  </si>
  <si>
    <t>Авто в дуже класному стані. 2.0 TDI в максимальній комплектації. Шкіряний салон, коробка автомат, люк, дуже крута заводська музика Fender із саббуфером, гарна резина. Я власник, авто використовую з 2020 року. Дуже потужне зі старту і в подальшій їзді. Ніяких нарікань, купуйте і користуйтесь. На 120 тис. заміна демфера. Авто не бите, всі деталі заводські. З США авто викупили з невеличкою м’ятиною на капоті, яку витягнули. Тому дуже рідкий та класний варіант. Пробіг 100 відсотковий, по стану авто це буде видно.</t>
  </si>
  <si>
    <t xml:space="preserve"> Kia Forte EX 2018 </t>
  </si>
  <si>
    <t>Forte EX</t>
  </si>
  <si>
    <t xml:space="preserve">Продам авто только пригнаный из США. Машина не была в ДТП, комплектация EX топовая, полный электропакет кожа, люк, тюнинг. Минимальный пробег, очень красивый цвет. Быстрая удобная отличная машина. Полностью исправна и обслуженная.В машине есть все.  очень много разных фишек. звоните  подробности по телефону </t>
  </si>
  <si>
    <t>SE комплектация,автомобиль в хорошем состоянии!все расходники меняли по регламенту!звоните</t>
  </si>
  <si>
    <t>Авто із США, без пробігу по Україні, професійно відновлено після незначного ДТП в Америці (геометрія і безпека ціла). Повністю обслужене, капіталовкладень не потребує</t>
  </si>
  <si>
    <t xml:space="preserve"> Volkswagen Jetta SEL Premium  2018 </t>
  </si>
  <si>
    <t>Jetta SEL Premium</t>
  </si>
  <si>
    <t>Відмінний сімейний автомобіль.  Приганяв собі.  Заміна всіх подушок Airbag на нові (не відновлені).  Усі запчастини оригінал.  Авто абсолютно безпроблемне.  Приємна витрата по місту 7-8 літрів.  Два монітори в салоні.  Два комплекти відмінної гуми 17 літо та 16 зима, дороге Тонування, двошарова кераміка.  Вигляд цього авто не залишить нікого байдужим.  Повна комплектація SEL із чудовими опціями, такими як:
 Адаптивний круїз-контроль, підігрів сидінь, віртуальна панель приладів, утримання смуги, камера заднього виду, преміум акустика Beats Audio, Apple CarPlay, панорамний дах.
 Будь-який вид переоформлення.  Обмін на електричку рівноцінну або з моєю доплатою.</t>
  </si>
  <si>
    <t>Продам Volkswagen Passat NMS. 2017года. Автомобиль в отличном техническом состоянии. с малым оригинальным пробегом 65тыс. За большей информацией обращайтесь по теллег.</t>
  </si>
  <si>
    <t xml:space="preserve"> Volkswagen Beetle  2011 </t>
  </si>
  <si>
    <t>пригнан с Америки в сентябре , безопасность целая,  полностью обслужен 
летние колеса R18, аудиосистема Fender с саббуфером в багажнике
на машине остались следы после града 
мотор надёжный 2,5 , коробка автомат (не Дсг)</t>
  </si>
  <si>
    <t>В Украине эксплуатируется с 06.04.2022,за это время наездила ~5.000 км.
Машина ремонтировалась оригинальными запчастями,за исключением двух противотуманок(depo)
Безопаность у машины целая и родная.
На 140т. км было произведено ТО : замена всех жидкостей и фильтров,которые есть в машине.Замена свечей,реставрация рулевой рейки,замена колодок в круг,замена трапеции дворников.Сделан сход-развал.Поменял освещение на более яркое(ближний/дальний).
Затонирована в круг и отполирована.
Двигатель и ходовая без нареканий,всё работает как должно работать.
Машина находится в Одессе</t>
  </si>
  <si>
    <t xml:space="preserve">Авто в доброму стані.Торг присутній.
</t>
  </si>
  <si>
    <t>авто з США із незначними пошкодженнями,всі питання по телефону, торг біля авто</t>
  </si>
  <si>
    <t xml:space="preserve">Автомобіль в гарному стані! Не потребує додаткових вкладень! Всі системи працюють без зауважень! </t>
  </si>
  <si>
    <t>Відмінний стан! Чистий 16 рік (Рестайл!). Дуже економна (витрата по місту 4-5-6 літрів МАКСМУМ!). Дуже прийнятна і добре управляється. Обслуговується. Колір перламутр білий. Хороша комплектація: круїз, дистронік, утримання смуг, система запобігання зіткненню, роздільний клімат-контроль, безключовий + автозавод з ключа, велюровий салон (дуже приємний та комфортний в експлуатації). Перегляд за домовленістю. Він відкритий, дивіться!</t>
  </si>
  <si>
    <t>Авто купувалось на аукціоні IAAI. Робилось для себе. Фото пошкоджень можна глянути по VIN коду. Всі запчастини оригінал, замінено масло в двигуні і коробці передач.</t>
  </si>
  <si>
    <t xml:space="preserve"> Mazda 6 2.5 2016 </t>
  </si>
  <si>
    <t>6 2.5</t>
  </si>
  <si>
    <t xml:space="preserve">Машина в прекрасном состоянии. Выбиралась с минимальными повреждениями для личного пользования - НЕ ДЛЯ ПЕРЕПРОДАЖИ!
В машине ничего не вытягивалось, не варилось, не вваривалось!!!
Список замененных позиций:
Панель радиатора - оригинал
Кожух вентилятора радиатора охлаждения - оригинал
Защита замка капота - оригинал
дефлектор радиатора -оригинал
усилитель переднего бампера - оригинал
радиатор кондиционера и основной Koyorad New
крыльчатка вентилятора - оригинал
бампер оригинал б/у
решетка с шильдиком Тайвань
красились капот и передний бампер
салон в состоянии нового!
Бесключевой доступ, круиз-контроль,камера заднего вида,безопасность, радар слепых зон, климат двухзонный - все в идеале.
Машиной будете очень довольны, набирайте все расскажу.
ВСЕ ПОВРЕЖДЕНИЯ НА ПОСЛЕДНИХ ФОТО.
Причина продажи - жизненные обстоятельства.
</t>
  </si>
  <si>
    <t xml:space="preserve"> Hyundai Veloster turbo 2014 </t>
  </si>
  <si>
    <t>Veloster turbo</t>
  </si>
  <si>
    <t xml:space="preserve">Продам Hyundai veloster turbo 204кс.
в гарному стані дуже жваве стильне і примітне авто зручні спортивні сидіння з підігрівом. 
</t>
  </si>
  <si>
    <t>Ідеальний стан. Готовий до перевірки.
Машинку придбав минулого року.
Була куплена в автосалоні AutoPodium в Києві. Приїхала зі Штатів. Пошкоджень майже не було. Фото є в інтернеті за ВІН номером. 
Авто повністю превірене було, зробив всі можливі ТО.
Встановлено европейські лихтарі сзаду, тримач для телефону. 2 комплекти гуми - ранфлет літня та нова зимня. 
Зберігалась в паркінгу.  
Комплектація майже максимальна. Є все, окрім ЛЕД світла переднього - панорама, шкіра, всі єлектричні асистенти.
Готовий до обгрунтованого торгу. Майданчики та перекупів прошу не турбувати.</t>
  </si>
  <si>
    <t xml:space="preserve">Ford Edge 2015
Комплектація SEL
Машина пригнана з штатів,вся обслужена до дрібниць.Дорогий колір авто Red Rubin,тришарова фарба переливається на сонці!!Торг біля машини!Надійний автомат,двигун атмосферний 3.5. Встановлено ГБО ( 4 ) покоління.
Розхід бензини місто (14л) траса (8-10л)
Розхід газу місто (18л) траса (15л)
Вся безпека ціла був несильний  удар в праву передню дверку все зроблено ідеально!Стан нового авто скло та фари все рідне.Машина варта вашої уваги!!!
</t>
  </si>
  <si>
    <t>Ford fusion plugin hybrid. Даний автомобіль може їздити виключно на електриці на відстань до 40 км і заряджається від звичайної побутової розетки . Нагадую, що 1кВт коштує 1,7 грн!!! 
Я власник. Авто доставляв та ремонтував я. Все робилося на совість. Жодної китайської деталі! Все оригінальне!
Комплектація: великий сенсорний дисплей, навігація, android auto/apple carplay, камера заднього огляду, люк, круізконтроль, підігрів сидінь, світлий шкіряний салон, пам'ять сидінь, датчики світла та дощу, протиоткатна система, повністю діодна оптика і багато чого іншого.
Чистий 2017 рік.</t>
  </si>
  <si>
    <t>Оріхів</t>
  </si>
  <si>
    <t>Пряме переоформлення в сервісному центрі або по договору куплі/продажу.
Перший власник та без пробігу по Україні. Чудовий стан та чесний пробіг. Надійний двигун . Не потребує вкладень.</t>
  </si>
  <si>
    <t xml:space="preserve"> Volkswagen Passat B5  2004 </t>
  </si>
  <si>
    <t xml:space="preserve">Авто пригнане із США. Виконаний якісний ремонт. Додаткових інвестицій не потребує. Комфортне та економічне авто. Можлива перевірка на вашому СТО. Усі подробиці за телефоном. </t>
  </si>
  <si>
    <t xml:space="preserve"> Volkswagen Passat CC Sport 2010 </t>
  </si>
  <si>
    <t>Passat CC Sport</t>
  </si>
  <si>
    <t>Volkswagen CC
2011 рік по Америці
Не битий, не топлений, фарбувався тільки капот, решта у рідній фарбі!
По мотору та коробці питань немає
Коробка DSG 6 (мокра, безпроблемна)
Витрата 11 по місту
Нещодавно зроблено ТО та полірування кузова.
Можливий торг при огляді авто.
Детально розповім по телефону!</t>
  </si>
  <si>
    <t xml:space="preserve">Улюблена машинка: все зроблено для себе. Нові шини всесезонки Michelin 2021 р, їздять від жовтня. Замінена ходова, ремінь приводу, усі рідини.
Пригнана зі США, уся безпека рідна. Стан салон як новий.
Комфортна посадка для водія. Три ряда сидінь, в кожному достатньо місця для ніг, при повній посадці ще є місце в багажнику для сумок. Без третього ряду - величезний багажник.
</t>
  </si>
  <si>
    <t xml:space="preserve"> Volkswagen Passat B7 mns 2011 </t>
  </si>
  <si>
    <t>Passat B7 mns</t>
  </si>
  <si>
    <t>Passat b7 (nms) в комплектації SE, пригнаний з США. Модельний ряд 2012 року. По Україні їздила пів року, один власник. Нові тормозні диски і колодки, ходова в гарному стані, коробка і мотор також в гарному стані, нічого ніде не тече, не стукає, була зроблена недавно заміна мастила в моторі та гур. Мотор 2.5 бензин, можна поставити газ, росход палива в середньому 10-11 літрів, масло не їсть. Коробка автомат, НЕ DSG. Вирізаний каталізатор. Комплектація SE: шкіряний салон, шкіряний руль, підігрів передніх сидінь, електро регулювання сидінь, двухзонний клімат контроль, люк, магнітола з монітором, камера заднього виду, мультируль, голосове управління. В салоні нічого не затерто, шкіра в ідеальному стані, все повністю працює, багата комплектація. Є моменти по косметиці: задній бампер( видно на фото). По стану машина на 9 дуже комфортна, плавно і м‘ягко їде. Повне переоформлення, обоснований торг біля капоту, якщо є питання дзвоніть або пишіть.</t>
  </si>
  <si>
    <t xml:space="preserve"> Ford Fiesta se 2014 </t>
  </si>
  <si>
    <t>автоміобіль у хорошому стані, у комплектації SE з великим монітором, протитуманними фарами та датчком світла. мотор працює рівно, коробка перемикає чітко, в Америці було зроблено розширене ТО по коробці, після прибуття в Україну замінено комплект ГРМ на 185тис.км, антифриз, гальмівна рідина аккумулятор. рік тому на пробігу 195тис. замінені задні стійки, гальмівні диски та колодки. заміна олії та фільтрів проводилася регулярно з інтервалом 10тис.км, Кондиціонер працює. за кузовом є зауваження. реальна витрата палива 8л місто 6л траса. у подарунок віддам комплект гуми. причина продажу – купівля нового автомобіля. реального покупця приємний торг.</t>
  </si>
  <si>
    <t>Торг до вашої ціни. Сімейний автомобіль. Відговлено якісно. Дяємо гарантію.  Їздила дівчинка. Простий мотор і простий автомат. Всі системи працюють відмінно. Безпека не стріляна (для нас це важливо). Встановлено старлайт. Парктроніки, камери, клімат. Дзвоніть домовимося. В подарунок бак палива. Стоїть в гаражі. Останній рік випуску. Обмін на авто до 10-12 тис.</t>
  </si>
  <si>
    <t>Продам автомобіль у відмінному стані купувалася для себе, гаражне зберігання, машинка їде бадьоро, хороший атмосферний двигун 2.5 можлива установка ГБО, за машиною стежу і доглядаю не курили, все працює до дрiбниць, кожна кнопка та лампочка немає жодної помилки, сто?ть Хороша крига оптика з ДХО, хороша літня гума приїхала з машиною із США управління голосом, є AUX, блютуз, кру?зконтроль, дуже гарне звучання музики, поставлені нові колодки, загалом грошей на авто не шкодував, Готовий До перевірок на будь-якому СТО, новий господар буде шалено задоволений такою машиною, телефонуйте все розповім, машинка коштує вашої уваги!!</t>
  </si>
  <si>
    <t xml:space="preserve">Модельный год 2020. ОРИГИНАЛЬНЫЙ пробег 11 тыс км. Привезен из США. БЕЗ пробега по Украине после ремонта. Ремонт произведен качественно. 
Состояние отличное. Салон чистый, в ухоженном состоянии. 
Технически исправен, без вложений. 
По запросу, делаем подробный видеообзор по состоянию автомобиля.
Перед покупкой можно диагностировать официального дилера. Продажа возможна в КРЕДИТ И ЛИЗИНГ с первым взносом от 25% сроком до 5 лет для юридических и физических лиц. Быстрое решение в течение нескольких часов, минимальный пакет документов. Оформление может быть даже без официального трудоустройства.
Дополнительные услуги:
ТРЕЙД-ИН (обмен на Ваш автомобиль);
СТРАХОВАНИЕ: обязательное ОСГПО и дополнительное КАСКО, покрывающее любые повреждения автомобиля при ДТП с виной и без вины, стихийных бедствий, пожарах, нападениях животных, случайных повреждениях, похищении и др., а также включает круглосуточный ассистанс (эвакуация в случае ДТП, поломка топлива, замена колеса, консультация при поломке и ДТП.
За дополнительной информацией обращайтесь по телефону, рады помочь. Выбирая автомобиль с пробегом, Вы гарантированно получаете легальность и честность сделки. Ждем тест-драйв=)) Вкусный кофе и хорошее настроение гарантировано!
</t>
  </si>
  <si>
    <t>Відмінний технічний стан. Практичний та зручний салон. Місткий багажник.Дуже гарна комплектація SV: камера, роздільний клімат, ел. регулювання сидіння, безключовий доступ, легкосплавні диски. Колеса R17.
Можливий обмін на будь-який автомобіль (Trade-in), питання обміну в телефонному режимі. АВТОПАРК гарантує повний супровід угоди та її безпеку.</t>
  </si>
  <si>
    <t xml:space="preserve"> Mazda 3 2.0l  2010 </t>
  </si>
  <si>
    <t>3 2.0l</t>
  </si>
  <si>
    <t xml:space="preserve">На обмен цена 9500
Mazda 3 bl 2010 года. Первый учёт в 2011.
Автомобиль в красивом Белом перламутровом цвете.
Объём двигателя 2 литра. Автоматическая коробка передач. Комфортный и мягкий в ходу автомобиль с просторным салоном. Достаточно надежный автомобиль, сел и поехал, не нужно постоянно ездить о сервисам.
Оригинальный пробег 201тыс км.
Диски 16 радиус, нормальная не убитая зимняя резина.
Новый аккумулятор куплен летом 2021.
Установлена сигнализация с автозапуском.
Кондиционер рабочий и заправлен, новый конденсор был установлен прошлым летом.
Весной 2020 было установлено дорогое ГБО с высокоскоростными форсунками Barracuda,  автомобиль ездит на газу, расход по городу 10-12 литров, по трассе 7.5-9. Балон в багажнике на месте запаски, объём 32литра.
Мотор сухой, нигде ничего не течёт и не потеет. Замена масла последний раз 8твс км назад. Большое ТО 18тыс км назад с заменой всех масел и жидкостей а именно: масло в двигателе и фильтр, охлаждающая жидкость, масло гидроусилителя, тормозная жидкость, масло и фильтр в коробке, фильтр салона, и воздуха, так же были заменены колодки по кругу, перебрана ходовая, новые амортизаторы, шаровые, стойки стаба, втулки стаба. Ходовая в порядке.
Экстерьер 
-Есть рыжики на крышке багажника, остальные части кузова без дефектов.
Интерьер
-красивый стильный салон в хорошем состоянии, пластик не убит, но нуждается в химчистке, ничего критичного но что бы все было по феншую, я бы почистил, на что готов уступить)
Музыка играет приятно, магнитола читает диски, в подлокотнике есть гнездо AUX для вывода музыки с телефона/плеера, так же есть два прикуривателя, один в подлокотнике другой в кармашке под магнитолой. Электро-регулировка зеркал, электро-стеклоподъемники.
В общем рассказывать ещё могу много, звоните пишите) готов ещё на небольшой торг.
</t>
  </si>
  <si>
    <t>Продаю форд фиеста SE седан 2017г
Машина в отличном состоянии.
Ничего делать не надо. Сел и поехал. Могу перегнать в Одес.обл.или в Ник.
Продажа только с перерегистрацией. 
Все вопросы по тлф</t>
  </si>
  <si>
    <t xml:space="preserve">Авто в ідеальному технічному та косметичному стані (як із салону).
Багато асистентів та помічників
Два комплекта нової резини.
Встановлена аудіо система Android 10.
Адаптивний круїз контроль.
Контроль смуги руху та сліпих зон.
</t>
  </si>
  <si>
    <t>Американець. Відмінний автомобіль, двигун 1.8 працює ідеально. Стоїть газ. Надійна коробка автомат, чистий доглянутий салон, пробіг рідний 80 миль. Машина справді хороша. Він код вказаний пошкодження взагалі мінімальні.</t>
  </si>
  <si>
    <t xml:space="preserve"> Volkswagen Passat B7 NMS R line 2018 </t>
  </si>
  <si>
    <t>Passat B7 NMS R line</t>
  </si>
  <si>
    <t>Volkswagen Passat SEL , 2018 г.в. Двигатель – 2.0 TSI, мощностью 175 л.с. Передний привод.  Коробка передач - автомат, 6-ти ступ. (Aisin).  Оригинальный пробег 185 тыс. км. 
В оснащении: Электропакет салона, электроусилитель руля, LED оптика перед/зад. Мультируль. Климат – контроль 2-х зонный, адаптивный круиз – контроль. Обогрев заднего стекла и зеркал. Датчик света, бесключевой доступ, кнопка запуска. Подогрев передних сидений. Электрорегулировка сиденья водителя. Парктроники перед/зад. Кожаный салон.  Камера заднего вида. Люк. Подрулевые "лепестки" переключения передач. Открытие багажника без помощи рук.  Диски R19. 
Безопасность:  ABS, EBD, BAS, ESР, ASR. Система контроля давления в шинах. Система контроля "мертвых зон". Cистема удержания в полосе движения. ISOFIX. Подушка безопасности водителя. Подушка безопасности пассажира. Боковые подушки безопасности. Шторки безопасности.
Мультимедиа :  Акустика Fender, 8 динамиков. Bluetooth Handsfree, MP3, AUX, USB. AppleCarPlay, AndroidAuto. Мультимедийный сенсорный дисплей.</t>
  </si>
  <si>
    <t>2.4 гибрид, машина в шикарном состоянии, очень динамичная, с приятным расходом топлива, оригинальный пробег, все стекла родные, безопасность заводская, салон ухожен, работает каждая кнопочка, бесключевой доступ, START/STOP, полный эл. пакет, 2х зонный климат контроль, круиз контроль, хорошая акустика, AUX, USB, мультируль, бортовой компьютер,  громкая связь, bluetooth и много других полезных функций, автомобиль обслужен, вложений не требует, готов к любым проверкам, подробности по телефону, торг в разумных пределах.</t>
  </si>
  <si>
    <t xml:space="preserve">Власний автомобіль без вкладень все працює,  газ вписаний , комплект зимової резини в подарок, продаже нетерміновий перекупщикам нетурбувати </t>
  </si>
  <si>
    <t xml:space="preserve">В течении года был перебран передок:
Рычаги, тяжки стабилизатора, амортизаторы, тормозные диски , подшипники ступиц, колодки покручу , новая резина по кругу. Салон ухоженный , не курили.Двигатель и коробка обслужена (есть карточки с сто когда менял масло в коробке и двигателе) , все остальное тоже целое. Продаём авто из-за семейных обстоятельств. Машина в целом в отличном состоянии , ухожена , продавать не собирались. Фото с дефектами на кузове прикрепил. Разумный торг на устроеннее дефектов  уместен. На смотрины не езжу. Слава Украине! </t>
  </si>
  <si>
    <t xml:space="preserve">Киа Оптима, отличное состояние, родной пробег, по кузову крашен капот и бампер. </t>
  </si>
  <si>
    <t>Ford Focus II, 2008, 1,6 дизель, універсал.
Привезений із Німеччини серпні 2021р.
Технічний стан машини ідеальний, візуально є дрібні недоліки, які виникли внаслідок експлуатації. На 192000 км були замінені ролики та ремінь ГРМ.
Перевірка на СТО вітається.
Витрата пального трасою - 5л/100км (при швидкості 120-130 км/год), у місті до 6л/100км (а там все залежить від стилю водіння).
Усім вдалих покупок.</t>
  </si>
  <si>
    <t xml:space="preserve"> Ford Explorer Limited 2015 </t>
  </si>
  <si>
    <t xml:space="preserve">FORD EXPLORER 2016 LIMITED 
Рік виробництва 2015, перша реєстрація 2016 рік.
Бензин/ГБО (MRC з OBD адаптацією), FlexFuel. 
7 місць, чорний салон, стеля, панорамний дах. Оновлений бортовий комп'ютер і мультимедіа, навігація Європа/Україна. Шкіряний салон з підігрівом і вентиляцією передніх сидінь, підігрів заднього дивана, трьох зонний клімат контроль. Проведено шумо-віброізоляцію пола, сервісний ремонт ходової частини, заміна всіх рідин. Приїхала з пошкодженнями передньої частини, все за підсилювачем бампера рідне. Були встановленні та замінені бампер, оптика, капот, ліве крило. </t>
  </si>
  <si>
    <t xml:space="preserve"> Ford Focus 3 2.0 2015 </t>
  </si>
  <si>
    <t>Focus 3 2.0</t>
  </si>
  <si>
    <t xml:space="preserve">Форд фокус 3
Привезений з США, авто професійно відремонтоване, вчасно обслуговувалося, в гарному стані, встановлений новий акумулятор, повністю відремонтована ходова. Комплект зимової гуми іде в комплекті. Знятий чек , відремонтовано систему EVAP (заміна клапана) , повністю замінені та відрегульовані фари. 
До автомобіля нарікань немає
</t>
  </si>
  <si>
    <t>Рено Меган 3 автомат,гарна комплектація, система старт стоп, поміняно всі розхідники, тормозні колодки, супорти розвал сходження новий АКБ коробки автомат, новий блок управління автомат, ремінь ГРМ, приємна витрата палива, 6 літрів дизелю на 100км. Торг</t>
  </si>
  <si>
    <t xml:space="preserve"> Renault Grand Scenic  2012 </t>
  </si>
  <si>
    <t>Grand Scenic</t>
  </si>
  <si>
    <t>Хороший автомобіль.Всі вікна рідні і одного року.Пробіг оригінальний готовий до перевірки.Зроблено ТО.Заправлений кондиціонер.За детальною інформацією звоніть відповім на всі питання.</t>
  </si>
  <si>
    <t>Продам своє авто 2014, але вже рестайл 2015 року, користуюсь 4 роки. Рідний пробіг 85600 км. Заміна масла кожні 7-7,5 км. На авто встановлена ГБО, та офіційно зареєстрована, в техпаспорт вписана. Також   встановлював нову магнітолу, шкіряне кермо та інше, всі роботи та росходи зафіксовані, якщо цікаво покажу. Пригнана зі штатів, з незначними пошкодженями передньої частини. Авто дуже динамічне, комфортне та з вмістким багажником. Причина продажу-потрібне більше авто для стройматеріалів. Дзвоніть, готовий до перевірок. Автомобілем залишитесь задоволені</t>
  </si>
  <si>
    <t xml:space="preserve"> Volkswagen Passat B7 Se 2013 </t>
  </si>
  <si>
    <t>Продам своє авто в гарному стані з невеликим пробігом(пробіг авто вказаний в кілометрах, 89282!). Атмосферний  двигун 2.5 літра/бензин на який ідеально ставиться газове обладнання. Гарна комплектацiя.
В наявності два комплекти гуми, зимова та літня TM "Continental". 
Усі пошкодження відновлено на належному рівні, дивіться на фото(при ударі лонжерони не постраджали) Прохання майданчикам не турбувати.  Прошу дзвонити або писати з 10:00 до 21:00.</t>
  </si>
  <si>
    <t xml:space="preserve"> Kia Optima Ex 2015 </t>
  </si>
  <si>
    <t>Optima Ex</t>
  </si>
  <si>
    <t xml:space="preserve">Добрый день ! Продаю свое авто за которым ухаживал.
Поменяно масло в коробке , двигателе и все расходники.
Есть:
Двухзонный климат контроль,
Подогрев руля,
Подогрев и обдув всех сидений,
Круиз конторль,
Аудиосистема 5.1 , сабвуфер,
Панорамная крыша,
Електро регулировка сидений,
Память сидений,
Запуск с кнопки
И много других круты опций
</t>
  </si>
  <si>
    <t>Отличный 7 местный семейный автомобиль.Чистый 2017 год.
Двигатель FLEXFUEL,под обычный или дешёвый спиртовой бензин.Можно поставить и ГАЗ (+ 600 $).
Новая резина,авто обслужено в США (замена всех фильтров и масла в двигателе и АКПП,замена торм.колодок и передних торм.дисков).После замены проехала 1000 км
Стёкла все родные,безопасность ЦЕЛАЯ !!!
Подробности по телефону</t>
  </si>
  <si>
    <t xml:space="preserve"> Dodge Journey G B O 2017 </t>
  </si>
  <si>
    <t>Journey G B O</t>
  </si>
  <si>
    <t>Dodge Journey 2017 , 2.4 автомат, тканевый салон , 7 мест, климат трехзонный ( климат для задних пассажиров)
Установлено ГБО 4го поколения, вписано в тех.паспорт
Полное сопровождение сделки от компании AutoSale
Доступен кредит/лизинг по авто
Возможен обмен на ваш автомобиль</t>
  </si>
  <si>
    <t xml:space="preserve"> Hyundai Accent  2008 </t>
  </si>
  <si>
    <t>авто після ДТП, авто було у відмінному стані,керувала жінка,пробіг 100000км,газ/бензин ,1,4 об'єм двигуна,другий власник,коробка автомат,машина економічна.Механічні пошкодження кузова.За усіма питаннями дзвоніть.</t>
  </si>
  <si>
    <t>Автомобіль у відмінному як візуальному, так і технічному стані. Повністю обслужений і не потребує вкладення. Купувався собі у США з мінімальними ушкодженнями (дивитися VIN). Ідеальний варіант як для міста, так і для траси. Великий місткий салон, прийнятна витрата палива. Багата комплектація у якій є все необхідне.
-Без ключового доступу.
-Запуск двигуна кнопкою.
-Датчик світла.
-R-камера.
-Передня FULL LED оптика.
-Електро-привід сидінь.
-Підігрів сидінь.
-Пам'ять переднього сидіння.
-Шкіряний салон.
-Клімат контроль.
-Мульти-кермо.
-Круїз контроль.
Перевірка на будь-якому СТО!</t>
  </si>
  <si>
    <t>Автомобіль максимальної комплектації . Дуже економний. Гібрид.</t>
  </si>
  <si>
    <t>Продам відмінний автомобіль. Куплений в салоні в 2013м, фактично перший власник в Україні. Пригнана з Канади с 215тис км пробігу, після цього проїхав 16тис, крім розвідників та аккумулятора нічого не міняв. Технічнов идеальному стані, дуже просторний та комфортний автомобіль. Є невеликі потертості по кузову. В машині круїз контроль, мультируль, підігрів передніх сидінь. Також додатково встановлено :
-імобілайзер (100$)
-дзеркало с камерою заднього виду (100$)
-якісне тонування( 50$)
- зимова гума, відїздила сезон (200$).
По всім питанням пишить, дзвоніть, скину vin код.</t>
  </si>
  <si>
    <t xml:space="preserve"> Audi A3  2004 </t>
  </si>
  <si>
    <t>Всім доброго здоров*я. До вашої уваги пропоную автомобіль ауді. Машина знаходиться у м. Київ на станції технічного обслуговуванна. Заїхала тиждень назад з незначними пошкодженнями крила. На сьогодні в автомобілі майже повністю пересипаеться нова ходова, заміна всіх рідин, заміна задніх дисків з колодками та магістралями. 
Віримо в ЗСУ! Слава україні!!!</t>
  </si>
  <si>
    <t xml:space="preserve">Великий міський кросовер. Зручний на дальні подорожі, має величезний багажник та вміщує 7 осіб на окремі місця з пасками безпеки. Технічно жодних нарікань. Обслужений та вкладень не потребує. 
Є дрібні нюанси по кузову, які видно на фото. Фарбувався ще в Америці передній бампер та переднє праве крило (обидва елементи пластикові). Жодна металева деталь не фарбувалась. 
Комплектація включає в себе:
- дистронік; 
- електропривод кришки багажника;
- шкіряний салон і кермо;
- підігріви сидінь;
- клімат-контроль на 3 зони;
- датчики сліпих зон, датчик зіткнення, утримання в полосі та багато інших асистентів. 
Обміни не цікавлять. VIN відкритий. 
</t>
  </si>
  <si>
    <t>В продажі чудовий автомобіль - пригнаний з Грузії в 2020 році, я перший власник в Україні. Дуже  зручне авто з хорошою комплектацією.
Автомобіль  купував для себе. Обслуговувався своєчасно,
кожних 7тис. км. замінювалося мастило з усіма фільтрами.Також
було замінене масло в коробці, шарові опори + нові гальмівні колодки. На даний момент Автомобіль не потребує вкладень (сів і поїхав)
По комплектації: без ключовий доступ, кнопка запуску двигуна, кондиціонер, камера заднього виду штатна, круїз контроль, підігрів сидінь, повний пакет склопідйомників, датчики світла, люк, гарний практичний і комбінований шкіряний салон Автомобіль на 18 дисках їде тихенько , нічого не гримить , двигун масло не плює , коробка переключається плавно і ніяких ривків. Адекватному покупцю ( не автобізнесмену ) - адекватний торг !</t>
  </si>
  <si>
    <t xml:space="preserve">МАКСИМАЛЬНА КОМПЛЕКТАЦІЯ: світлодіодна оптика, клімат контроль, шкіряний салон, підігрів сидінь, пам'ять сидіння водія, регулювання керма, мультикермо, люк, мультимедійна система з підтримкою Apple CarPlay та Android (Wi-Fi, Bluetooth, USB), 7 динаміків + сабвуфер, система безключового доступу, кнопка СТАРТ-СТОП, дзеркала заднього виду з електрорегулюванням та підігрівом, датчик дощу та світла, камера заднього виду з динамічною розміткою, бокова камера (з правого боку з розміткою). Середня витрата бензину – 5л місто, 6-7л траса. Два ключа.
</t>
  </si>
  <si>
    <t xml:space="preserve">Авто з США, після ДТП з незначними пошкодженнями, професійно відновлене, безпека не спрацьовувала. З потужним,  атмосферним двигуном J35Z2 , V6 , 3.5 л, 279 к.с., 340 Нм, з опосередкованим вприском палива, SOHC i-VTEC VCM, надійною 6- ступеневою автоматичною коробкою переключення передач (класичний гідротрансформатор). Передній привід. Розхід по місту 11.8 , за містом - 8.1, змішаний цикл - 10.2 (система відключення половини циліндрів). 
</t>
  </si>
  <si>
    <t>Автомобіль Ford Fiesta S 2019 року, пробіг 45500 км, пригнаний з Америки. Повністю розмитнений, поставлений на облік і застрахований. Автомобіль повністю на ходу. Всі деталі оригінальні.</t>
  </si>
  <si>
    <t xml:space="preserve">Kia Optima Hybrid 2014
Авто бралось для себя с минимальными повреждениями, восстановлено, нуждается в покраске некоторых элементов, а именно (2 бампера, 2 крыла и капот). 
Пробег 82тыс. миль
Комплектация: бнзключевой доступ, кнопка Start/Stop, подогрев руля, подогрев передних и задних сидений, вентиляция передних сидений, климат контроль, мультируль, круиз, музыка Infinity, электропривод и память передних сидений, камера заднего вида, электрозеркала. 
Средний расход в городе 7л/100км.
Остальные вопросы по телефону. 
</t>
  </si>
  <si>
    <t xml:space="preserve"> Mazda CX-5 Turing  2020 </t>
  </si>
  <si>
    <t>CX-5 Turing</t>
  </si>
  <si>
    <t xml:space="preserve">Продаю власне авто. Ідеальний стан. </t>
  </si>
  <si>
    <t>машинку купував з Америки собі.
В ідеальному стані.
Без вкладень.
два комплекти гуми.
пробіг 93 тисячі, 1 тисяча після ТО
БЕЗПЕКА НЕ СТРІЛЯЛА
адекватний торг присутній
з питань дзвоніть, пишіть</t>
  </si>
  <si>
    <t xml:space="preserve"> Ford Explorer Limited 2012 </t>
  </si>
  <si>
    <t>Итак, продам:
Ford Explorer Limited 2013год, 3,5атмо
Передний привод
Пробег 315тыс
Стоит фирменное ГБО 4-го поколения. Расход вас приятно удивит!
Автомобиль приехал сюда НЕбитый! Пригонял для себя.
Комплектация максимальная без привода багажника и датчиков слепых зон.
2 ключа
7мест, Кожа, 2-Х зонный климат, панорама, Музыка с сенсорным большим дисплеем.
20-е колёса, датчик света, память сидений и многое другое.
Что было сделано(для себя):
Замена масла в коробке и моторе(оригинал)
Замена цепи ГРМ(оригинал)
Замена ремня генератора(оригинал)
Замена свечей(оригинал)
Замена помпы (оригинал)
Замена задних развальных тяг по отзывной у официалов.
Установлен ксенон. А также светодиодная подсветка номера и «вежливая подсветка»
Куплен коврик в багажник 
Заменена камера заднего вида и микрофон громкой связи
Сделана ходовая, полностью 
Заменены тормозные колодки. Перед и зад
Перед войной попал в ДТП. Если бы не война, сделал бы и ездил, но….
Машина сейчас на полном ходу. Остальные подробности расскажу по телефону.</t>
  </si>
  <si>
    <t xml:space="preserve">Продаю свой автомобиль, покупал для себя. Повреждения минимальные, безопасность целая, последние два фото с аукциона США, также можно посмотреть по WIN.
 Авто в отличном состоянии, первый владелец в Украине. Так же установлено ГБО 4 поколения. Резина новая. Все интересующиеся вопросы по телефону или в VIBER.  Торг у капота.
</t>
  </si>
  <si>
    <t xml:space="preserve"> Honda CR-Z EX  2016 </t>
  </si>
  <si>
    <t>CR-Z EX</t>
  </si>
  <si>
    <t>Моя друга CR-Z. Ідеально для подорожей з дівчиною, кожен день в великому місті - взагалі любов. Легкий впуск K'N, випуск з заслонкою. Тормоза - перед від CRV 2015, зад Lexus Is(здається іс або ж ес). Підсвітка ніг, салону. Напівковші- зручно під любий ріст і розмір (я 193см). Диски 18' Kosei, йдуть окремим лотом, є рідні 16. Машина в цьому обвісі і кольорі - єдина в Україні. Звук - 6+1. З головою достатньо для любителя панчів) 
Повністю обслужена, є всі папери про сервіси з виїзду з салону. Машина полірована місяць тому, кераміка легка.
Продаю тому, що 
1) жаль авто, їздить мало
2) хочу спробувати щось нове, машина третя в сім'ї
Є свої нюанси візуальні,за які скину реальному покупцю. Нічого критичного, я придираюсь)
В першу чергу обмін цікавить. Ціна обміну ясно що інша, але все залежить від авто і його власника. Продаю неспішно, так як потреби в продажі немає взагалі. Розгляну обмін на Abarth 500 2014+, Clio 4 Rs або ще щось з євро хотхетчів.
Також на старий японський позашляховик, типу крузака 100/105, паджеріка, пінін. 
Обмін+доплата на civic 4/5 b16/18, crx d16/b16. Без корчів і доплати в 5к.</t>
  </si>
  <si>
    <t>Продам собственное авто.
Комплектация SXT.
Авто 7 местное, комфортное и легкое в управлении.
Все детали по телефону</t>
  </si>
  <si>
    <t xml:space="preserve">Автомобіль в ідеальному стані.  </t>
  </si>
  <si>
    <t xml:space="preserve"> Hyundai Veloster Rally Editon 2015 </t>
  </si>
  <si>
    <t>Veloster Rally Editon</t>
  </si>
  <si>
    <t xml:space="preserve">Продам Hyundai Veloster лімітована серія Rally Edition .Синій напівглянцевий заводський колір. Приїхала з штатів з мінімальними пошкодженнями бамперів , безпека вся рідна . Є карфакс , додаткові фото, скидаю при потребі. Все оригінальне із заводськими стікерами. LED оптика спереду та ззаду, камера, великий дисплей, usb aux , топова акустика Dimension з підсилювачем та сабвуфером.Сильний турбовий двигун 210 к.с. шести ступенева sport KПП.
Авто повністю обслужене , замінено всі масла і фільтра, тормозна система і ходова також обслужені. Шини майже нові, диски Rays Made in Japan, супер легкі. Стан дуже хороший , вкладень не потребує.
На Обмін 15 000$
</t>
  </si>
  <si>
    <t>До Вашої уваги комфортне та економічне авто, підбиралось і привозилось для власних потреб, повністю обслужене і доглянуте. Надійний бензиновий двигун, додатково встановлено нову газову установку, розхід по місту 8л газу. КПП простий автомат, працює ідеально. Салон у відмінному стані, кондиціонер заправлений. Багата комплектація, є все що потрібно для комфорту. Додатково встановлено якісні чохли на сидіння, тонування вікон, світло Xenon. Можливий обмін на мінівен, бус або паркетник. Якщо є питання телефонуйте.</t>
  </si>
  <si>
    <t>Авто в чудовому стані повністю відремонтоване. Тільки було замінено щеплення яке коштує не малих грошей. Автомобіль не битий прибув з Америки з мінімальними пошкодженнями.</t>
  </si>
  <si>
    <t xml:space="preserve"> Skoda Octavia  2016 </t>
  </si>
  <si>
    <t>Тростянець</t>
  </si>
  <si>
    <t>Вкладень не потребує,після повного ТО!!!На всі питання з радістю відповім по телефону!!!!</t>
  </si>
  <si>
    <t xml:space="preserve">Авто своє, експлуатується з 12.08.2021р. В Україні перший власник. Пригнаний з США з незначними пошкодженнями, вся безпека рідна, ціла. 
Надійний 2,5 двигун. Не потребує вкладень!
Продам з комплектом резини, зама та літо. Зима нова, пробіг 5000км. 
Встановлений газ, не вписаний. 
Два ключі. 
Обслуговування здійснювалося вчасно, технічний стан без нарікань, авто доглянуте. 
Торг. </t>
  </si>
  <si>
    <t xml:space="preserve"> Mazda 3 Grand Touring  2.5 2014 </t>
  </si>
  <si>
    <t>3 Grand Touring 2.5</t>
  </si>
  <si>
    <t>НЕ БЫЛ В ДТП ! Были минимальные повреждения от сильного ветра, небольшие вмятины, есть фотоотчет. 
Машина находится в личном пользовании чуть более двух лет! Машиной абсолютно доволен, продаю по причине покупки более дорогого авто.
Максимальная комплектация, которая только может быть на Mazda. Двигатель на 2,5 л 186 л.с. прошу не путать с 2.0 ! по динамике и комфорту – небо и земля! Салон на светлой перфорированной коже, что придает салону богатый вид и соответствующие ощущения.
По комплектации: безключевой доступ, START/STOP, дисктроник – адаптивный круиз контроль, lane assist - система предупреждения о сходе с полосы, система контроля давления в шинах, система безопасного торможения, датчики света/дождя/слепых зон, адаптивные фары Full LED (Не путайте с обычными фарами, спереди и сзади LED реснички, вид машины совершенно другой!), акустика премиум класса BOSE, 18 литые диски (дополняют эффекта машине), подогрев сидений, двух зонный климат контроль, кондиционер, мультимедиа, электрорегулирование водительского сидения, проекция скорости на дисплей, люк, камера заднего вида, безопасность вся целая, имеется докатка, комплект летней и зимней резины, комплект летних и зимних ковриков! Два ключа вместо оного (заказывался дополнительно)!
ДОПОЛНИТЕЛЬНО УСТАНОВЛЕННО:
Установлен дорогой противоугонный комплекс (на 1800 $) с GPS отслеживанием, система скрытой охраны, автодозвоном на телефон, удаленным запуском двигателя и закладкой (в случаи угона, можно отследить где находится автомобиль). Блокировка двигателя без ввода ПИН кода (защита от угона). Защита подкопотового пространства, сделана полная вибро-шумоизоляция салона, а также металлическая защита двигателя, установлены секретки на колеса.
Машина привозилась под себя и делалась исключительно для себя! Новые передние и задние тормозные колодки BOSCH, сделано полное ТО, новые саленблоки. Оформлена новая страховка на год.
Продаю с любовью.. Звоните, и Вам достанется отличный мощный, динамичный и ухоженный автомобиль!</t>
  </si>
  <si>
    <t>Машина у відмінному стані. Все працює чудово. Машина рік на Україні. Все замінене масла фільтра по ходовій.. машина варта уваги. Срочно.. без торгу.</t>
  </si>
  <si>
    <t>Lincoln Mkz Hybrid 2015 Gray 2.0L 4 
vin: 3LN6L2LU7FR626631
Пошкодження не значні, необхідно придбати комплектуючі по передній частині автомобіля, безпека вся ціла, стекла всі рідні,  технічно справний, розмитнений. Місто Полтава</t>
  </si>
  <si>
    <t>Комплектация XLE.Родной пробег,машина полностью обслуженная.Торг у капота.</t>
  </si>
  <si>
    <t xml:space="preserve"> Volkswagen Jetta GRAY 2012 </t>
  </si>
  <si>
    <t>Jetta GRAY</t>
  </si>
  <si>
    <t>Авто пригоняли минулого літа з мінімальними пошкодженнями (бампер та задня ляда) замінили на оригінал. Додатково було встановлено дороге ГБО та вписано до техпаспорту Масло заливали оригінальне, кондиціонер заправлений, комплект грм поміняний 10 ткм тому, перебрана передня підвіска (пружини, тяги, амортизатори), нові свічки, колодки, гальмівна рідина та антифриз.
Готов виділити час для осмотру на СТО.</t>
  </si>
  <si>
    <t xml:space="preserve"> Jeep Renegade LATITUDE 2017 </t>
  </si>
  <si>
    <t>Машина як нова 2017 року рейсталінгова, в гідній комплектації з вже електронним інформаційним табло, кузов цілий, не фарбований, мотор і коробка працюють відмінно, ходова нова, салон машини як і пластик не пошкоджені без потертостей і слідів зносу, дуже гідний стан,</t>
  </si>
  <si>
    <t xml:space="preserve"> Hyundai Elantra GT  2017 </t>
  </si>
  <si>
    <t xml:space="preserve">Elantra GT авто варте вашої уваги !!! Повністю обслужене, все працює ідеально!!! 
Задоволений нею на всі 200% 
Любі питання, звертайтеся !!! Залюбки відповім. 
</t>
  </si>
  <si>
    <t>Продам свою ласточку, пригнана з США . Машина експлуатовувалась та обслуговувалась совісно,якісно та вчасно.Тюнінговані фари стоять лінзи bi led та додатоково led лампочки дальнього світла, встановлені дхо у бампер із копіювальним режимом поворотніків та притемненям коли увімкнені габарити та фари, стоїть apple car plаy , android auto, додатково відам диски мазда d17 із зимовою гумою мішелін як на останьому фото, по всіх питанях дзвоніть торг біля капоту</t>
  </si>
  <si>
    <t>Nissan Leaf SV 24 kWh – 2014 року.  Диски 16. літня резина нова, є також 2-х річна зимова (за окрему доплату). По ходовій питагь немає, нещодавно замінені задні суппорта. На задній правій дверці є незначні царапини (потертість). Повна зарядка в домашніх умовах приблизно 4год.</t>
  </si>
  <si>
    <t>Автомобіль в гарному стані, буди подерті 2 диски при перевозці в контейнері. До технічки питань немає, все обслуговувалось своєчасно</t>
  </si>
  <si>
    <t xml:space="preserve"> Nissan Primera  2002 </t>
  </si>
  <si>
    <t>Авто після ДТП, було замінено двигун на новий, пробіг двигуна 110 тис. км, замінено на нове газове обладнання</t>
  </si>
  <si>
    <t xml:space="preserve">У продажу є надійний німецький седан. Не вбиваємий атмосферний двигун на який можна ставити газ!! мотор у парі з 6-ступінчастою АКПП, гідротрансформатор. Все працює ідеально. Нещодавно поміняли всі стійки стабілазатора і масла. Ходова в повному порядку, в даній модифікації позаду напівзалежна балка, вічний, що не вимагає уваги вузол. два комплекти шин, зима+літо. безпека ціла та рідна, подушки не стріляли. Володію авто 2рік, покупкою будете задоволені.
</t>
  </si>
  <si>
    <t xml:space="preserve"> Honda Accord 2.4 2016 </t>
  </si>
  <si>
    <t>Accord 2.4</t>
  </si>
  <si>
    <t xml:space="preserve">Honda Аccord в комплектації Sport: спорт та еко режим, двохзонний клімат контроль, електропривід водійського сидіння, камера заднього виду, датчик тиску шин, підкермові пелюстки перемикання передач, запуск з пульта в холодну пору року незамінима річ поки допиваєш чашку кави твій автомобіль уже прогрітий і теплий, приганявся зі США для себе зі незначними пошкодженями, усі тормозні диски та колодки замінені на оригінальні. Авто після повного ТО: на 96 тис.км замінено свічки запалення, масло та фільтри в двигуні.Обслуговувся тільки у офіційного дилера Арія Моторс.Стоїть дорога нова резина Мichelin R19, є комплект дорогої  зимової резини на дисках R17 Bridgestone, резина як нова.
</t>
  </si>
  <si>
    <t>Продається автомобіль в хорошому стані.Авто вчасно проходило технічне обслуговування. Один власник. Гаражне зберігання. Коробка класичний автомат.</t>
  </si>
  <si>
    <t xml:space="preserve"> Toyota Corolla SE 2017 </t>
  </si>
  <si>
    <t>Corolla SE</t>
  </si>
  <si>
    <t>Машинку пригнано зі США. Стан відмінний. З невеликим пробігом.
максимальна комплектація. Шкіряний салон. Обігрів дзеркал. Кондиціонер, клімат-контроль. Круїз контроль. Сенсорний дисплей, блютуз. Камера заднього виду. Датчик наближення. Дач смуг. Склопідйомники. Два ключі.
Коробка автомат. Двигун 1.8, бензин.
Нова гума. Литі диски.</t>
  </si>
  <si>
    <t>Авто в гарному стані. Всі питання за телефоном.</t>
  </si>
  <si>
    <t>Ford Focus Se 2.0 Рік випуску 2015 Пробіг 140 000км Flex fuel (Їде і на спиртовому бензині також), колір ХАМЕЛІОН (синій-фіолетовий)
ТО Зроблено 138т.: масло ДВС, усі фільтра, масло та фільтр в коробці, ЗМІНА ДВІЙНОГО счеплення POWER SHIFT,  задні та передні Амортизаторі, заміна пердніх гальмівних  дисків та колодок по колу
Вся безпека ціла. Повністю обслужений і готовий до будь-яких перевірок Адекватна ціна за рахунок того, що авто ремонтується на партнерському СТО
Комплектація включає ABS, ESP, центральний замок, іммобілайзер, екран, камера заднього виду, круїзконтроль, електропакет Двигун FlexFuel. 17 дюймові колеса +секреткі ,задня камера з проекцією + передній бампер з противотуманками, новий АКБ. Дуже гарний та комфортний в керуванні автомобіль Витрата: місто 8-9, траса 6-7 Якщо є питання, що цікавлять, телефонуйте
Машина доглянута, дуже приємна у ходу, їжджу щодня. Тільки повне переоформлення.
З майданчиками  не працюю.
На обмін 10500!!!</t>
  </si>
  <si>
    <t xml:space="preserve"> Ford Fiesta  2008 </t>
  </si>
  <si>
    <t>Добри день, everybady))
Я другий власник.
15т. км як зроблена коробка - заміна зчеплення(до 220-250т км можно не переживати.
Зроблено ТО, заміна масел та фільтрів + ТО ГБО.
В комплекті зимня гума, але без дисків.
Перегляд можливий в Комфорт Тауні, по будь яким питанням -телефонуйте або пишіть.</t>
  </si>
  <si>
    <t>Машина ухожена по кузову все як на фото радіатори замінені грм масла 3 тис назад!!!</t>
  </si>
  <si>
    <t>Автомобиль был пригнан для себя!!самая максимальная комплектация!!автомобиль в идеальном состоянии !!!все детали оригинал!!!!
Очень комфортная машинка</t>
  </si>
  <si>
    <t xml:space="preserve"> Toyota C-HR XLE 2017 </t>
  </si>
  <si>
    <t>C-HR XLE</t>
  </si>
  <si>
    <t xml:space="preserve"> Ford Fiesta se 2016 </t>
  </si>
  <si>
    <t>Продаю хороше свіже авто 2016 року зпробігом 143000. Маленьке спритне та економне авто у гарній комплектації також встановлений газ (не вписаний). Двигун та коробка сухенькі, грм замінено, доставлена камера заднього виду. Авто щодня на ходу нарікань ніяких немає. У машині є круїз контроль, люк, 4 склопідйомника,регулююча підсвітка салона 6 кольорів. Машинка супер вартує своїх грошей.торг присутній . Тільки зняття з реєстрації.</t>
  </si>
  <si>
    <t xml:space="preserve">   Продається автомобіль власного користування. Пригнаний з Америки. В хорошому стані та комплектації SE. За період експлуатації з 11.2020  (47 тис км ) по 07.2022 (73 тис км)  робилося ТО кожні 10 тис км ( заміна масла, антифризу, гальмівної рідини та фільтрів). Також замінені подушки двигуна 3 шт, шарова ліва опора, сайлентблоки балки, тормозні колодки. Були замінені стандартні лампи ближнього світла на Osram H11. Заміна стандартних автоковриків на EVA. На передній частині автомобілю змінене тонування на більш легке. На 58 тис. було замінено масло в коробці.  Причина продажу - переїзд до іншої країни. За автомобіль впевнена та готова до перевірок на СТО. По косметичній частині є незначні  недоліки, які можна з легкістю виправити. В наявності комплект зимової гуми. Автомобіль обслуговувався для власного використання.Без торга. Велике прохання до перекупів не витрачати свій та мій час. </t>
  </si>
  <si>
    <t xml:space="preserve"> Ford Fiesta SEL 2012 </t>
  </si>
  <si>
    <t xml:space="preserve">Автомобиль пригнан из США с минимальными повреждениями. Полностью растаможенн. На полном ходу. Безопасность не срабатывала. Автомобиль требует незначительного ремонта. 
В комплектации: кондиционер, электростеклоподъемники, электропривод зеркал с подогревом, бортовой компьютер, центральный замок, USB, AUX, мультируль.
</t>
  </si>
  <si>
    <t xml:space="preserve"> Dodge Journey Crew  2013 </t>
  </si>
  <si>
    <t>Journey Crew</t>
  </si>
  <si>
    <t xml:space="preserve">Автомобиль полностью растаможен. Пригнан из США с незначительными повреждениями. До этого в ДТП не участвовал. Двигатель работает хорошо, без посторонних шумов. Салон в идеальном состоянии, кожа целая. 
</t>
  </si>
  <si>
    <t xml:space="preserve"> MINI Countryman s 2012 </t>
  </si>
  <si>
    <t xml:space="preserve">Авто растаможен и находится в Харькове. Авто целый, удар был по днищу, коробка и мотор целые. Требует лишь замены подушек безопасности, стоек и лобового стекла. Запускается на полном боевом ходу. Комплектация S с кожаным салоном, панорамной крышей, с премиальной музыкальной системой Harman Cardon. Двигатель 1.6 турбо. </t>
  </si>
  <si>
    <t xml:space="preserve">Авто на максимальній комплектації.Датчики рядності, датчики сліпих зон, датчик світла, адаптивні камери кругового обзору 360, двухзонний клімат контроль, пігрів сидінь, панорама, LED фари, без ключовий доступ, акустика BOSSE. В авто є все щоб отримувати максимальне задоволення від поїздки.
</t>
  </si>
  <si>
    <t>Dodge Journey - модний універсальний кросовер. Автомобіль ідеально підійде в якості сімейного корабля, молодіжного авто, автомобіля для подорожей саме завдяки своїй універсальності. Автомобіль для всієї родини – у ньому 7 місць, багато різних поличок та кишеньок. Автомобіль для подорожей – кліренс у 22 сантиметри допоможе подолати бездоріжжя, а комфортні сидіння та просторий салон допоможе розслабитись у дорозі.</t>
  </si>
  <si>
    <t>GTI 2017 повний стік (поки що ????)
тільки привезли і зробили, чекали довго тому в авто відпав сенс так як було куплено інше вже авто. продаж не спішна, є дрібні косяки пластику, що бракує, але за пару тижнів вирішимо. авто хороше, все що вклали, за те й віддаємо. майданчики не турбувати</t>
  </si>
  <si>
    <t>Продам сімейне,комфортне авто з великим багажником!В таксі не була! Економічний в обслуговуванні!Америка, пошкодження було удар в праве заднє крило.Скло рідне, резина нова! Детальніше за телефоном!</t>
  </si>
  <si>
    <t>За авто дивився, обережна експлуатація я перший власник на Україні, при попередьому вона пробула 1 день, машинка привертає погляд, на розгін лялька, по авто не потрібно нічого робити абсолютно.
на обмін дороще перевага на джип або на тягач, з моєю доплатою.</t>
  </si>
  <si>
    <t>Автомобиль в отличном состоянии 2015 года. Все вопросы по телефону</t>
  </si>
  <si>
    <t>Машина в отличном состоянии, по Украине наездила +-40к. По кузову есть не большие сколы, с такими дорогами почти у всех есть, их почти не видно.
Пригнана из США, удар не сильный, подушки целые.
Мотор 2,4 литра, 9-ступенчатая коробка. Масла фильтра заменил 500км назад. В комплекте зимняя резина и два ключа. По всем вопросам звоните. 
На обмен 9800, в приоритете гибрид или электричка.
Слава Україні.</t>
  </si>
  <si>
    <t>Авто в гарному стані!
Технічно стан нового авто!
Двигун, коробка та ходова працюють ідеально.
Салон у відмінному стані!
-Великий монітор
-Безключовий доступ
-Камера заднього виду
Встановлено нове ГБО!!! 
Зареєстроване в МРЕО та вписане в тех паспорт.
Автомобіль пройшов повне ТО із заміною всіх розхідників на технічних рідин!
Вкладень не потребує!!!
Торг біля авто</t>
  </si>
  <si>
    <t>Продам Nissan Rouge S 2017 года, состояние отличное, привёз машину для себя, сам контролировал проведение ремонта! Пробег при покупке был 94 000 км, на данный момент 118 000 км. Продаём в связи с тем, что в семье три машины и некоторые счастливые обстоятельства. Все вопросы по телефону</t>
  </si>
  <si>
    <t xml:space="preserve"> Chrysler 200 s  2014 </t>
  </si>
  <si>
    <t>Продам крайслер 3,6 двигун(пентастар) не плутати з 2,4/ в чудовому стані в S комплектації дуже резвий, і економний на таку динаміку, малий розхід за рахунок 9ст. автомат (7,3 траса, 12 місто) брав для себе,було маленьке ДТП, постраждав лише бампер без решітки і кінчик капоту, в остальному рідна фарба, по т.п. американському 2015р
Реальному покупцю хороший торг, дет за тел</t>
  </si>
  <si>
    <t>Автомобиль в идеальном состоянии.
Покупалась в США (Калифорнии)
Рестайлинг.
LED оптика.
7мы местная.
Цвет белый ксералик.
Топовая комплектация.
Панорама.
Память сидений.
Электро регулировка, подогрев руля
Подогрев/вентиляция сидений.
3х зонный климат-контроль.
Камеры 360
Акустика BOSE
Дистроник.
Датчики мертвых зон.
Парктроники.
Задние мониторы.
Рейлинг.
Новая резина Michelin.
Была повреждена передняя часть, все запчасти заменены новым оригиналом. Красился капот, бампер, правое крыло на Автомире Винница.</t>
  </si>
  <si>
    <t xml:space="preserve">Honda Crosstour 2.4 2013 рік. У чудовій комплектації! Продаж прямо від господаря. Автомобіль у хорошому стані. Допомога з продажу не потрібна! Всі питання та пропозиції по телефону. Торг.
</t>
  </si>
  <si>
    <t>#Авто в хорошому стані 
#Взято під реалізацію 
#Куплено в США 
#Aвтомобіль перевірено
Було проведенно: 
-	Компютерна діагностика
-	На коректну роботу (двигуна)
-	Діагностика ходової
-	Перевірка авто на підтікання рідин
Зайвих шумів при роботі авто не виявлено
#Рідній пробіг 
#Повна історія авто покупки авто
#Автомат 
#Передній привід 
#Black edition 
#Без ключевий доступ 
#Аудіо система Alpine 
#7 місць 
#Кондиціонер
#Круїз 
#Навігація
#В автомобілі працює повністю все 
#Центральний замок 
#USB/SD/AUX/ 
#автомобіль вартий уваги 
#деталі та торг телефон /VIBER /WhatsApp</t>
  </si>
  <si>
    <t>Свежепрігнанний авто з мінімальними пошкодженнями (на останньому фото в якому стані був куплений) безпеку вся ціла. По машині все працює і все зроблено, проїхав на ньому пару тисяч, ніяких проблем! Підвіска не стукає, двигун працює рівно, коробка на відмінно! Були поміняні гальмівні колодки по колу. Бесьключевой доступ, електропривод сидінь, камера заднього виду. Мінімальний торг доречний</t>
  </si>
  <si>
    <t xml:space="preserve">Максимальная комплектация Grand touring резина зима новая тоййо проехала 1500км,лето 50%,масло и фильтра поменяны,ходовая часть сделана.тогировка в круг с лобовым американской плёнкой ,дорогая противоугонная система 
Комплект зимних и летних ковриков+два коврика в багажник.
Перекупов просьба не беспокоить продажа не спешная.
</t>
  </si>
  <si>
    <t xml:space="preserve">Автомобіль в чудовому стані. Вкладень не потребує. Два комплекти килимків. Нова зимова резина. Комплектація EXL. Простий та надійний атмосферний двигун в парі з класичним автоматом, працює бездоганно. Пригнаний з США з пробігом 18 тис. миль. </t>
  </si>
  <si>
    <t>Гібрид/Газ (Lovato), бак 67 літрів. Авто в відмінному стані. Рідний пробіг. Безключовий допуск. Сигналізація з автозапуском та gps позиціонуванням. Все розхідники поміняні, вкладень не потребує. Обмін на дешевше авто</t>
  </si>
  <si>
    <t>Автомобіль в технічно справному стані
Всі розхідники замінені
Ніяких вкладень не потребує
Автомобіль знаходиться в Україні
Розмитнений та готовий для постановки на облік
Більш детально по телефону</t>
  </si>
  <si>
    <t>Хороший автомобиль, хорошо идет и по трассе, и по ямам. В салоне очень комфортно, места много, подвеска очень энергоемкая, пробить нереально.  
Авто декабря 2016, почти 2017.
По авто делать ничего не надо, раз в год небольшое ТО и все.
Автомат работает замечательно.
Двигатель без вопросов.
Новый аккумулятор( на гарантии),
Диски стоят 19" , шины есть и   лето и зима. 
Установлено ГБО(на гарантии): АЕБ+КМЕ+ LPGtech, делалось для себя. Расход газа(реальный) : город 16, трасса около 11-12.
Авто с Америки, меняный капот,бампер, фары. Безопасность целая, краска заводская. За время пользования подводных камней не выявлено.</t>
  </si>
  <si>
    <t xml:space="preserve"> Ford Transit Connect пасс.  2015 </t>
  </si>
  <si>
    <t>Пропоную свій доглянутий сімейний автомобіль. Великий, просторий, зручний. Сім повноцінних місць, які складаються в одну рівну поверхню, що дозволяє перевозити габаритні речі. Складений задній ряд робить багажник дуже вмістким. Двохзонний клімат, кондиціонер працює.
Отримав з Америки весною двадцять першого року, ремонт (бампер, радіатори, фари) - оригінальними запчастинами. Захист - цілий, подушки не стріляні. Двічі провів заміну масла, всіх фільтрів, ходова перебрана. Встановив передні проставки.
Встановив газ - суттєва економія, різницю в росході майже не помітно. 
із недоліків - дрібні сколи, які не заважають їзді, тому особливо не заморочувався.
Взагалі дуже комфортна машина, причина продажі - потрібне авто більш для комерційної діяльності.
З радістю відповім на тел. дзвінки, але бажано після 16.00.
Всім миру та гарних покупок.
з 06.09.2022р. по 24.09.2022р. буду доступний лише в Viber. Авто на цей час буде доступне для огляду в м. Київ</t>
  </si>
  <si>
    <t xml:space="preserve"> Nissan Maxima SR 2015 </t>
  </si>
  <si>
    <t>Maxima SR</t>
  </si>
  <si>
    <t>Nissan Maxima SR, в хорошем состоянии, все сделано по уму. Климат заправлен, все полностью работает и ничего не глючит. Новый АКБ.  Салон в идеальном состоянии, кожа\замша целая, без трещин. Лобовое целое. Стоит  дорогая резина всесезонная R18 RUNflat GOOD Year Eagle Sport, зимой отлично. Подогревы\ вентиляция, дистроник, тонировка, датчик мертвых зон, камера и.тд. Можно установить Apple Car play/ Также есть защита двигателя. Продаю по причины переезда за город, и нужно что то повыше. Готов рассмотреть обмен.  Авто бизнесменам и площадкам, просьба не беспокоить.</t>
  </si>
  <si>
    <t>Автомобіль у відмінному стані.
Є адаптивний круїз-контроль, утримання в смузі, система попередження зіткнень, датчики мертвих зон та ін.
Можливий продаж по безготівковому розрахунку з ПДВ.
Також розгляну варіанти обміну на житло у Києві або Західній Україні.</t>
  </si>
  <si>
    <t xml:space="preserve"> Skoda Superb  2007 </t>
  </si>
  <si>
    <t>Продам свій автомобіль в гарному стані. Все замінялось вчасно, вкладень не потребує. Замінено двигун на 340 тис. пробігу. Встановлено гбо 4 покоління. Все  працює. Було пошкодження лівої передньої фари, пошкодження переднього бамперу та передньої решітки капоту Питання по телефону.</t>
  </si>
  <si>
    <t xml:space="preserve"> Toyota Prius v  2016 </t>
  </si>
  <si>
    <t>Продам гібрид Toyota Prius V
Авто у відмінному стані.
Економічне і комфортне. 
Можливо встановити газ і вписати в тп.</t>
  </si>
  <si>
    <t xml:space="preserve"> Ford Focus sel 2017 </t>
  </si>
  <si>
    <t>Focus sel</t>
  </si>
  <si>
    <t>focus sel, 03.2017 гарний стан, русифікований, нова зимова гума, кермо шкіра, повний електропакет, сабвуфер.</t>
  </si>
  <si>
    <t xml:space="preserve"> Volkswagen Jetta TSI 2015 </t>
  </si>
  <si>
    <t>Автомобіль: Volkswagen Jetta TSI 2015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Kia Rio lx 2020 </t>
  </si>
  <si>
    <t>Rio lx</t>
  </si>
  <si>
    <t>Гарний економний автомобіль! з США, було куплене з невеликими пошкодженнями, професійно відремонтовано. У чудовому технічному стані! Торг</t>
  </si>
  <si>
    <t xml:space="preserve">Авто купувалися в США з мінімальними пошкодженнями які професійно відновлено, відновлено беспеку. На обмін як у всіх.Авто у відмінному технічному та візуальному стані, звичайний 2.4 двигун, який використається:джип компас, ренегат, додж джорні, але в парі з 9-ст.простим автоматом є економнішим, авто заслуговує на Вашу увагу, всім здоров'я миру та добра!!! </t>
  </si>
  <si>
    <t xml:space="preserve"> Skoda Octavia A7  2015 </t>
  </si>
  <si>
    <t>Octavia A7</t>
  </si>
  <si>
    <t>Автомобіль в відмінному технічному стані, замінено комплект грм, помпа. Масла, фільтра замінювались згідно регламенту. Два комплекта резини. Торг біля автомобіля.</t>
  </si>
  <si>
    <t xml:space="preserve"> Hyundai i20  2014 </t>
  </si>
  <si>
    <t>ТЕРМІНОВИЙ продаж. Автомобіль знаходиться в Лізингу. З документами все гаразд, переоформлення відбуватиметься так:
Переробляємо договір на нового покупця, покупець від свого імені офіційно робить останній платіж у лізинговій компанії та лізингова компанія переоформлює на Вас автомобіль.
Машиною:
Пробіг 260, не мало, але крутити не став. Була ДТП по передній частині авто, усі фотки та процес ремонту покупцю продемонструю, робили на совість.
У другій половині лютого поставив на СТО у Харкові та почалася війна. З того моменту машина не їздила, забрав лише зараз. Машину тільки обслужили, нові гальмівні диски та колодки, усунули косяки по ходовій частині, поміняли масло та фільтри, замінили паливні форсунки (один з найдорожчих ремонтів на диз.машинах). Нещодавно було відреставровано рульову рейку. Мотор не бере ні граму олії, турбіна гаразд.
По кузову: бажано пофарбувати передній бампер та праве крило. Раніше були фарбовані: обидва крила, капот, передній бампер.
Подушки не стріляли, подушки на місці, але за ними за час простою спалахнула помилка, брати гріх на душу і ставити обманку рука не піднімається.
Продаж у зв'язку з тим, що немає можливості платити за договором лізингу у зв'язку із вимушеним заходом залишити місто Харків, зараз машина знаходиться у Дніпрі.
Машина не ідеальна, є косяки, які бажано виправити, але технічна сторона у відмінному стані. Реальному покупцю по телефону розповім всю інформацію, щоб не витрачати час на огляди і не засмучуватися. Торг доречний адекватному варіанті у капота. За ці гроші досить свіжий, добрий та економічний автомобіль.</t>
  </si>
  <si>
    <t xml:space="preserve"> Hyundai Ioniq Blue 2019 </t>
  </si>
  <si>
    <t>Ioniq Blue</t>
  </si>
  <si>
    <t>Продам Hyundai Ioniq Hybrid 2019 рік.  Пробіг 45тис.км.  Стан нового автомобіля, салон у ідеальному стані.  Безключовий доступ кнопкою Start Stop, Apple CarPlay, Android Auto, Камера заднього виду, Bluetooth, Sport режим, клімат-контроль.  Дуже ергономічний багатофункціональний і просторий салон, при необхідності задні сидіння складаються в рівну підлогу. Надаю Vin: KMHC65LCXKU170971.  Ушкодження мінімальні, фарбовані бампера.
 Вся безпека ціла!  Машина ідеальна для траси, дуже маневрена та жвава.  І бездоганна для міста, економічна, витрата 3,4-5л на 100 км. На обмін 19000$.</t>
  </si>
  <si>
    <t xml:space="preserve"> Honda Accord  2013 </t>
  </si>
  <si>
    <t>ТЕРМІНОВО! Сімейний авто в хорошому стані, встановлений ксенон, тонування, є круїз контроль, 2х-зонний клімат контроль (обслужений-заправлений), штатна камера заднього виду, еко режим, авто-світло. вихід на Aux. Blutuze. Розгляну обмін на позашляховик або на авто свіже роками з доплатою в будь-яку сторону, обмін тільки з вашим приїздом. Можливий обмін на житло в Миколаєві або в Одесі. Авто-майданчикам і авто-бізнесменам не турбувати. торг у авто !!!</t>
  </si>
  <si>
    <t>Volkswagen Passat B7 в отличном состоянии120 тыс  родного пробега
На полном ходу,машина пригонялась и делалась для себя 
Были повреждения задней части автомобиля,все делалось для себя,все оригинальные запчасти
Безопасность полностью целая
Надежный 2.5 мотор в паре с 6тиступенчатым автоматом айсин
В максимальной комплектации SEL
Кожаный салон
Электро сидения
Мультируль
Круиз контроль
Блютуз 
Аух
Подогревы сидений
Датчик света
Камера заднего вида
Мультимедиа с 7ми дюймовым сенсорным экраном
Премиальная музыка fender с заводским самбуфером
Люк
КЛИМАТ КОНТРОЛЬ
МАКСИМАЛЬНАЯ МУЛЬТИМЕДИА
ПОЛНЫЙ БОРТОВОЙ КОМЬЮТЕР
подсветка ручек
Подсветка ног
Резвый и надёжный 2.5 двигатель атмосферный
Установлен и вписан газ
Надежный премиальный очень красивый автомобиль
17 е диски резина состояние новойрезины
Все дополнительные вопросы отвечу по телефону</t>
  </si>
  <si>
    <t>машина  в технічному хорошому стані. мотор після капітального ремонту. детальну інформацію надам по телефону.</t>
  </si>
  <si>
    <t xml:space="preserve"> Kia Optima LX 2014 </t>
  </si>
  <si>
    <t>Відмінний гібридний автомобіль, 199 сильний 2.4 двигун, витрати містом до 7 літрів, на авто ставиться газ. Кнопка старт/стоп. Ідеальний представницький седан як для сім'ї, так і для бізнесу. Автомобіль пригнаний із США із пошкодженнями підвісних деталей (KNAGM4AD0E5067247). Мінімальний пробіг. Чудова історія обслуговування. Новий АКБ. Другий комплект нової зимової гуми 2021 року. Нові Ева килимки тощо. Можлива  купівля у розстрочку.</t>
  </si>
  <si>
    <t xml:space="preserve"> Kia Sedona  2016 </t>
  </si>
  <si>
    <t>Автомобіль в гарному стані, повністю обслужений, мінімальні пошкодження в Америці ( передній бампер)
Хороша комплектація. 8 місць Всі питання по телефону</t>
  </si>
  <si>
    <t xml:space="preserve">Продам TOYOTA RAV 4 XLE 2020 года. Надежный атмосферный двигатель 2.5 (203 л. с.) и коробка 8-ступенчатый автомат AISIN (гидротрансформатор) даёт хороший запас мощности и экономичности. 
Отличная комплектация XLE: адаптивный круиз контроль Toyota Safety Sense, датчики слепых зон, контроль и удержание в полосе, система Pre-Collision с определением пешеходов, камера заднего вида, датчики света и дождя, адаптивные LED фары с ДХО и автоматическим дальним светом, противотуманки, полный электропакет, система безключевого доступа и запуску автомобиля, система Start/Stop; 2-х зонный климат-контроль, ассистенты безопасности водителя, електрорегулировка водительского сидения, легкосплавные диски R17, большая сенсорная мультимедиа, Apple Car play и Android auto и многое другое. Очень эргономичный мнонофункциональный и просторный салон, при надобности задние сидения складываются в ровный пол. 
ДТП было незначительное, машина покупалась для себя с минимальными повреждениями и пробегом. Всё восстановлено только исключительно с оригинальными деталями заказанными с официального сайта Тоyota parts (США). Состояние нового авто! Стильный, маневренный и динамичный автомобиль очень резвый и приятный в управлении. Владелец авто будет доволен! Вложений не требует! Реальному покупателю торг у автомобиля!
</t>
  </si>
  <si>
    <t>https://carsbidshistory.com/make/154-HONDA/822-CIVIC_LX/2016_HONDA_CIVIC_LX_40411307_19XFC2F57GE079300</t>
  </si>
  <si>
    <t xml:space="preserve"> Lincoln MKX Reserve plus 2015 </t>
  </si>
  <si>
    <t>MKX Reserve plus</t>
  </si>
  <si>
    <t xml:space="preserve">Автомобиль в отличном состоянии, с целой безопасностю и после незначительного дтп.  В самой максимальной комплектации включая все допы такие как: LED фары, музыка Revel Ultima, 4 камеры 360 градусов, автопарковка, сиденья с массажем, обдувом, обогревом и с подкачкой в любой зоне, передние и задние парктроники, адаптивный круиз контроль, экстренное торможение, удержание в полосе, автопарковка, слежение за мертвыми зонами, панорама, подогрев задних сидений, двойные стекла, электро багажник, фаркоп и ещё много других доп. функций. 
</t>
  </si>
  <si>
    <t xml:space="preserve"> Volkswagen Passat B7 NMS  2017 </t>
  </si>
  <si>
    <t xml:space="preserve">Продається автомобіль Volkswagen Passat B8  в комплектації R-Line. Стильний як по дизайну кузова так і в салоні, елегантний на вигляд та динамічний на дорозі, комфортний та місткий як для водія так і для пасажирів.
В ідеальному стані, з реальним пробігом, з бережною експлуатацією. Готовий до будь-яких перевірок, вкладень не потребує.
В подарунок комплект зимової гуми. ! </t>
  </si>
  <si>
    <t xml:space="preserve"> Hyundai Santa FE Sport 2016 </t>
  </si>
  <si>
    <t xml:space="preserve">Комфортне авто сімейного типу Santa fe sport 2016 restailing (2017)з безліччю додаткових функцій для зручності водія та пасажирів. Пригнане і розмитнене з США,виготовлений сертифікат відповідності. Авто з мінімальним пошкодженням(замінене крило),по вінкоду можна відслідкувати.Телефонуйте,домовимось. </t>
  </si>
  <si>
    <t>Всі деталі по тел.</t>
  </si>
  <si>
    <t>автомобіль свіжопригнаний зі США пошкодження мінімальні( можна подивитися по vin), безпека рідна.ПО приїзду зі штатів зроблено ТО (замінені всі рідини включаючи АКПП.ремінь ГРМ,колодки перед/зад),також був встановлений та вписаний у ТП газ. Машина в ідеальному стані
, готовий їхати на будь-які проверки.Торг біля капота.Помощи у продажу не потребую(помічники проходимо мимо).Хто купить не пошкодує.</t>
  </si>
  <si>
    <t>Без пробега по Украине. Детальнее по автомобилю можно узнать по телефону</t>
  </si>
  <si>
    <t>Продам Hyundai Elantra GT 2013р.в. Авто нещодавно пригнано зі США без пробігу Україною. Мотор 1.8 під гбо, масло в двигуні замінено, нова літня гума. КПП 6-ти ступінчаста механіка. Автомобіль повністю на ходу. У рідній фарбі. Є нюанси по ЛКП, видно на фото. Я власник продаж лише з переоформленням. Жодних довірок, обмін тільки з вашою доплатою. Більше інформації по телефону</t>
  </si>
  <si>
    <t>Автомобіль пригнаний для себе, в ідеальному стані. Вкладень не потребує!! Пригнаний із США з мінімальними пошкодженнями БЕЗПЕКА ЦІЛА!! Комфортний та економний автомобіль  по розходу топлива</t>
  </si>
  <si>
    <t xml:space="preserve"> Cadillac XT5  2016 </t>
  </si>
  <si>
    <t xml:space="preserve">Акустика BOSE, сенсорная мультимедиа Cadillac CUE с Apple car play и Android auto, Bluetooth USB, AUX. 
Мультируль, голосовое управление.
Электро регулировки передних сидений.
Всесезонная практически новая резина. Добротный, светлый ,комфортный кожаный салон.
Обмен на недвижимость в Черкассах
</t>
  </si>
  <si>
    <t>Комплектація SL. 
WIN 5N1AT2MT7GC787514 
Автомобіль повністю обслужений, оригінальний пробіг.  Двигун, коробка, ходова у відмінному стані, два комплекти килимків зима/літо.  Встановлено Газ, вписаний в техпаспорт.</t>
  </si>
  <si>
    <t>Чистий GLI. Всі розвідників замінені, включаючи ГРМ. По авто багато цікавих ніштяків, при огляді розповім про все. Яскравий автомобіль, який привертає увагу. 260 кінських сил надають перевагу в русі на трасі і по місту. Оглянути можна в с. Крюківщина</t>
  </si>
  <si>
    <t xml:space="preserve"> Kia Forte Fe 2018 </t>
  </si>
  <si>
    <t>Forte Fe</t>
  </si>
  <si>
    <t>Автомобіль: KIA Forte FE 2018
Придбано в: USA
Опис:
Все якісно відновлено. Хороша комплектація. За додатковою інформацією звертайтеся за номером телефону!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azda 3 TOURING 2018 </t>
  </si>
  <si>
    <t>3 TOURING</t>
  </si>
  <si>
    <t>Авто у дуже гарному стані,є все крім проекції на лобове стекло.Доповнення типу тонування стекла,ева коврики,новий акум неділлю тому поставив.Є комплект зимньої гуми.</t>
  </si>
  <si>
    <t xml:space="preserve"> Chevrolet Captiva Sport LT 2014 </t>
  </si>
  <si>
    <t>Captiva Sport LT</t>
  </si>
  <si>
    <t>АВТО БЕЗ ДТП!
Технічна  частина авто без зауважень. Всі рідини та фільтра замінено , включно з комплектом ГРМ + масло в АКПП. замінено задні стійки та тормозні колодки передні та задні, повністю перебрана ходова (липень 2022).
Є не значні нюанси по косметиці. Двигун FLEXFuel - пристосований до роботи на спиртовому бензині (етанол Е85), що суттєво економніше.. середній розхід пального - 10 л./100 км</t>
  </si>
  <si>
    <t>Одна из самых живых Киа оптима ! Пригонял для себя ! Комплектация самая топ ! Резина зима лето в идеальном состоянии !! Авто продаётся в связи с отъездом со страны , цена занижена для этого авто ! 
Автоплощадкам и перекупщикам просьба не набирать ! 
Цена без торга , кто возьмёт будет доволен ,авто достойно внимания .
 минимальные  повреждения в США, целая безопасность и восстановлена исключительно из оригинальных запчастей!</t>
  </si>
  <si>
    <t xml:space="preserve"> Honda Civic LX 2020 </t>
  </si>
  <si>
    <t>Сучасний,економний,динамічний автомобіль.Був придбаний з незначними пошкодженнями,та якісно відремонтований оригінальними запчастинами.Автомобіль повністю пройшов обслуговування та готовий до експлуатації.Стан нового автомобіля.
В комплектації: адаптивний круіз контроль,утримування в смузі, підрулювання,запобігання зіткненню та інші необхідні функції.
Авто варте уваги,перевірка на будь-якому СТО.</t>
  </si>
  <si>
    <t>Продам авто в гарному стані,вкладень не потребує,всі розхідники міняються своєчасно,авто привезене з Америки з пошкодженням переднього правого крила,кузов весь в рідній фарбі!!!салон чистий і охайний!Мотор і коробка працюють ідеально!більш детально розповім по телефону!!торг адекватний біля авто!!!</t>
  </si>
  <si>
    <t xml:space="preserve"> Hyundai Sonata bluedrive Limited  2013 </t>
  </si>
  <si>
    <t>Sonata bluedrive Limited</t>
  </si>
  <si>
    <t>Економний, надійний, комфортний.
Авто в чудовому, технічному та візуальному стані, обслужене та без вкладень. Пригнане із мінімальними пошкодженнями. Варте уваги.</t>
  </si>
  <si>
    <t xml:space="preserve"> Mazda CX-5 Turing 2018 </t>
  </si>
  <si>
    <t>Автомобіль у чудовому стані!!!
Купувався і робився собі.
Автомобіль повністю обслужено.
Активний дистронік, сам тримає дистанцію до автомобіля що їде попереду. Система утримування автомобіля у смузі з функцією активного підрулювання. Безключовий доступ, кнопка START/STOP, камера заднього виду, двох зонний клімат контроль, Car Play, датчик світла та дощу. Вся безпека ціла 100% В авто є все для комфортної та безпечної експлуатації!  Додаткова інформація за телефоном у будь-який час.</t>
  </si>
  <si>
    <t xml:space="preserve"> Ford Focus SEL 2012 </t>
  </si>
  <si>
    <t xml:space="preserve">Автомобіль в гарному стані, оригінальний пробіг підтверджений CarFax , пригнаний зі США.Комплектація SEL.
Люк, аудіо система Sony,та багато іншого.З недоліків:є тріщина на лобовому склі і маленька вм'ятина на двері.Торг .Є сколи на капоті
</t>
  </si>
  <si>
    <t xml:space="preserve"> Fiat 500e  2013 </t>
  </si>
  <si>
    <t>Класний міський електромобіль. Пробіг літом складає 140км, зима 80км. Має пошкоджене переднє крило.</t>
  </si>
  <si>
    <t>Продам шикарную фиесту на газу. Первый хозяин в Украине. Машина в прекрасном техническом состоянии, сел - поехал) Минимальный торг у капота. По телефону и в чате не торгуюсь) Срочная продажа! Звоните!</t>
  </si>
  <si>
    <t>Экономный гибридный двигатель. Полностью обслужен и готов к продаже.  
Пригнан в 2019. Первый владелец в Украине
По винкоду смотрите фото с коппарта</t>
  </si>
  <si>
    <t xml:space="preserve"> Volkswagen Passat B7 SEL 2020 </t>
  </si>
  <si>
    <t>Пригнав автомобіль для себе, зараз потрібні гроші віддаю по собівартості, авто в максимальній комплектації, до неї купив два крила, салон в гарному стані, авто не втоплене ! На обмін 14000</t>
  </si>
  <si>
    <t xml:space="preserve"> Renault Kangoo  2008 </t>
  </si>
  <si>
    <t>На ходу.Авто придбано  в автосалоні новим та їздило в Києві. Обслуговування на Арма моторс, є сервісна книжка. Не працює кондиціонер.</t>
  </si>
  <si>
    <t xml:space="preserve">ПРОДАЖ ЗА ГОТІВКУ або в ЛІЗИНГ/КРЕДИТ 
Авто з Америки.
Все працює, чистий та охайний салон, повністю підготовлений до експлуатації.
ЛІЗИНГ/КРЕДИТ 
Власний внесок від 3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НАША АДРЕСА: 
м. Біла Церква вул. Сухоярська 18 
"АВТОРИНОК"
</t>
  </si>
  <si>
    <t>Hyundai Sonata Lpi Чистий 2016р Комплектація повна :  салон шкіра,руль шкіра з функцією підігрівання і Bluetooth - підігрів і обдування передніх сидінь і керма ,бесключевий доступ і кнопка запуску.Два пульти.</t>
  </si>
  <si>
    <t xml:space="preserve">Продам своє надійне та доглянуте авто Все працює без нарікань. Авто близьке до ідеалу.Кого цікавить надійне авто дзвонітьУстановлено Італійське газове обладнання, та вписано в паспорт.Салон стан нового авто. На водійські двері на 10 коп вмятинка.Оливи неїсть ,і не димить. </t>
  </si>
  <si>
    <t xml:space="preserve"> MINI Cooper r56 2008 </t>
  </si>
  <si>
    <t>Cooper r56</t>
  </si>
  <si>
    <t xml:space="preserve">Авто дружини.  Гаражне зберігання.
Машина привезена з США у 2019  році. Все замінено на оригінальні запчастини. Робити в машині нічого не потрібно. </t>
  </si>
  <si>
    <t xml:space="preserve"> Volkswagen Passat CC  2009 </t>
  </si>
  <si>
    <t>Машина после обстрела , салон целый в хорошем состоянии , двигатель целый , коробка целая , обычный автомат не DSG , автомобиль заводится и едет своим ходом .
Дополнительные фото сброшу в телеграмм .</t>
  </si>
  <si>
    <t>Новая зимняя резина
Хороший LED свет
Все вопросы по телефону
По машине много что сделано, перебрана ходовка, замена всех роликов и подшипников. Замена масла каждые 7-8 тыс</t>
  </si>
  <si>
    <t xml:space="preserve">Доброго дня.
Продаю власний автомобіль. Ходова,Мотор - повністью провірено ,немає ніяких питань. Салон чистий,не прокурений. Автомобіль мав незначні пошкодження,та професійно відремонтований. Є незначний ньюанс по кузову ,детальніше за телефоном. 
Наступний власник буде задоволений автомобілем. За більш розгорнутою інформаціїєю звертайтесь за телефоном. </t>
  </si>
  <si>
    <t xml:space="preserve"> Volkswagen Passat B7 SEL  Premium  2012 </t>
  </si>
  <si>
    <t>Продам свій Passat B7 2.5 SEL Premium. 
- 17 легкосплавні диски 
- Безключовий доступ
- Кнопка Start/Stop
- Сигналізація Starline
- Повний електропакет (клімат , підігріви сидінь/зеркал/опускання зеркал при руху заднім ходом, закриття вікон з пульта)
- датчик світла і дощу
- камера заднього вигляду
- електролюк
- електро регулювання сидінь водія і пасажира з боковим підпором
- Пам’ять сидінь водія 
- Преміальна музика Fender з саббуфером
- Додатково встановлено Composition media з підтримкою CarPlay/Android Avto за 700$
- встановлений шкіряний руль від реста 250$ з підрульовими пелюстками
- Противотуманні фари з підсвіткою поворотів
- Зроблені жовті поворотники позаду 
- Стоїть преміальний газ (бак газу у подарунок при покупці)
- Пофарбовані зеркала в чорний колір
- Дах затягнутий чорною плівкою 
- на кришці багажнику поклеяно ліп спойлер
- Нова літня резина Matador
- Нова зимова резина Barum
- докатка з домкратом 
Перекупів і авто площадки прошу не турбувати . Продаж не спішний. 
Повне переоформлення !
Додаткову інформацію про авто можна знайти на ютуб каналі минулого власника - pro100passat2.5.</t>
  </si>
  <si>
    <t xml:space="preserve"> Mazda 6 1346 2016 </t>
  </si>
  <si>
    <t>6 1346</t>
  </si>
  <si>
    <t>продам мазду 6 пригнату з Америки стан з пробігом</t>
  </si>
  <si>
    <t xml:space="preserve"> Volkswagen Golf VII Trendline 2017 </t>
  </si>
  <si>
    <t>Golf VII Trendline</t>
  </si>
  <si>
    <t>США. Українська реєстрація.
Rline екстер'єр. Асистент початку руху Hill start assist. Bluetooth/USB/AUX/12V. Камера заднього ходу, електрорегулювання сидінь, передні та задні склопідіймачі, кондиціонер, підігрів бічних дзеркал.
Компактний та динамічний хетчбек з турбобензиновим двигуном на 170 кінських сил забезпечить швидку та комфортну їзду як в місті, так і за його межами.
Додатково комплект зимової гуми на дисках!
Телефонуйте нам для запису на огляд та тест-драйв!</t>
  </si>
  <si>
    <t>Вашій увазі Тойота пріус 30, приїхала з Канади, приборна панель в километрах, без пробігу по Україні.</t>
  </si>
  <si>
    <t xml:space="preserve"> Kia Forte LX 2015 </t>
  </si>
  <si>
    <t>Слов'янськ</t>
  </si>
  <si>
    <t xml:space="preserve">Автомобиль покупался для себя, полностью растаможен, прошёл сертификацию и поставлен на украинскую регистрацию.  Газ зарегестрирован и вписан в тех. паспорт. Новый аккумулятор, новые тормозные колодки , 5 новых колёс Premiorri, запасное колесо с новым диском.  Новая зимняя резина Nokian. Двигатель и ходовая в идеальном состоянии.  Новые поршня, все прокладки, новая цепь, оригинальные свечи зажигания Заменены все фильтра,  дорогое масло в двигателе и коробке передач. ГБО Евро 4 на гарантии. Газа влазит 44 л. Расход газа по городу до 10 л , по трассе 8-9.  Чистый салон, без химчистки. Все лампочки горят. Все оригинальные кузовные запчасти. Красились передний и задний бампер без замены и маленькая часть заднего крыла ( повредили  лк при разгрузке) 
Новые 3д Ева коврики, грязь и вода остаётся в сотах, под ногами в любую погоду будет чисто и аккуратно. Кондиционер работает отлично. 2 ключа. Большой просторный салон, много места для задних пассажиров.  Большой багажник. Бронепленка на порогах. Дорогая тонировка. Минимальный торг. </t>
  </si>
  <si>
    <t xml:space="preserve">Ford C-Max 2012 SEL
Отличный экономный автомобиль.
Богатая комплектация: передний/задний парктроники, бесключевой доступ, автопарковка, датчик света, датчик дождя, панорама и многое другое.
Звоните! </t>
  </si>
  <si>
    <t xml:space="preserve"> Volkswagen Passat B7 nms  2016 </t>
  </si>
  <si>
    <t>Іршава</t>
  </si>
  <si>
    <t>Стан ідеальний мінімальні пошкодження були, подушки безпеки не стріляли. З США</t>
  </si>
  <si>
    <t>Продам авто в хорошому стані!
З надійним та перевіреним 2 літровим двигуном та звичайною коробкою автомат!</t>
  </si>
  <si>
    <t xml:space="preserve"> Hyundai Sonata sport 2017 </t>
  </si>
  <si>
    <t>В зв’язку з виїздом за кордон, продається чудовий автомобіль.
Hyundai Sonata Sport
2017 рік
В авто все оригінальне. Ніякого Тайваню, Китаю тощо.
Комплектація: 
Комбінована шкіра, великий монітор, car play, круїз, кондиціонер, підігрів, люк, смарт багажник, безключовий доступ, автозапуск і багато іншого.
Дивіться по віну. Пошкодження були мінімальні. Вся безпека на місці.
В Україні вже практично 2 роки. Один власник. Нажаль на бамперах є сліди використання, але не критичні. Робити немає часу. Автомобіль дуже комфортний та динамічний. 
Губи ніхто не красив. Авто своє.</t>
  </si>
  <si>
    <t xml:space="preserve"> Hyundai i20  2016 </t>
  </si>
  <si>
    <t xml:space="preserve">дорогой газ, ставился на 40 тыс. прохода. проход авто оригинал( НЕ КРУЧЕН), литье  R17, Hyundai i20 ll поколение. </t>
  </si>
  <si>
    <t xml:space="preserve"> Honda Civic Type R 2017 </t>
  </si>
  <si>
    <t>Civic Type R</t>
  </si>
  <si>
    <t>По машине ничего делать не нужно. Все в идеале.
380лс/500нм
Машина выходного дня. Выезжаю 2-3 раза в месяц.</t>
  </si>
  <si>
    <t>Продам мазда 6
Відмінний стан.
Приганяв для себе з мінемальними ушкодженнями.
Робити нічого не треба сів і поїхав.
Нові гальмівні диски та колодки повне те авто.
Авто будете задоволені.</t>
  </si>
  <si>
    <t>велика а відмінному стані, вкладень не вимагає. Нова гума, замінені всі розхідники, ходова мотор в ідеалі, працює кожна кнопочка, салон як новий. хто купить не пошкодує</t>
  </si>
  <si>
    <t xml:space="preserve"> Mitsubishi Galant  1986 </t>
  </si>
  <si>
    <t>На повному бойовому ходу комплектація повний жир. Зв'язок з власником є.
Усі питання по телефону.</t>
  </si>
  <si>
    <t xml:space="preserve"> Volkswagen Jetta S Premium 2017 </t>
  </si>
  <si>
    <t>Jetta S Premium</t>
  </si>
  <si>
    <t xml:space="preserve">Якщо ви шукаєте авто БЕЗ ПРОБІГУ ПО УКРАЇНІ, проходьте мимо. Даний авто використовується кожен день, а пробіг росте.
Стан нового авто, приганяв та робив для себе.
Потужний та економічний двигун, надійна автоматична коробка Aisin (не DSG).
Центральний замок, 4 електричні склопідіймачі, дзеркала с підігрівом та електричним регулюванням.
Мультимедійна система з кольоровим екраном, Bluetooth, USB, CD та камерою заднього огляду.
Круїз контроль, бортовий комп?ютер.
Авто має дуже крутий колір LB9Z - біле срібло.
Жодних вкладень не потребує, авто після повного обслуговування, найкращий варіант на кожен день.
</t>
  </si>
  <si>
    <t xml:space="preserve"> Volkswagen CC  2016 </t>
  </si>
  <si>
    <t>Продам своє авто! В гарному стані!Чудовий стан кузова,технічної частини та салону !Ніяких вкладень не потребує! 
-великий екран мультімедії та навігації
-сама повна комплектація 
-салон в ідеальному стані
-авто був пригнан для себе та робився для себе
-всі запчастини мінялися на нові оригінал
- не пошкодуєте про покупку цього авто ,або обмін на Toyota RAV4 гибрид з нашою доплатою</t>
  </si>
  <si>
    <t xml:space="preserve">Машина делалась для себя, вложений не требует, полностью обслужена, после большого ТО, денег не жалел 
</t>
  </si>
  <si>
    <t xml:space="preserve"> Nissan Note  2011 </t>
  </si>
  <si>
    <t xml:space="preserve">Автомобіль у відмінному стані. Повністю обслужений. Коробка та двигун працюють без нарікань. Салон доглянутий. Готова до будь-яких перевірок. Я перша власниця в Україні, авто на мені. З моменту пригнання в Україну обслуговувалась на диллерському СТО. </t>
  </si>
  <si>
    <t>Езжу год на авто. Поменял сразу все жидкости- масла антифриз тормозная гидроусилитель, газовые фильтра, ремень. Сделал нужные замены по ходовой части. Покрасил передний бампер- были сколы. В Корее было крашено левое переднее крыло-добавили слой краски без шпаклёвки, всё. Недавно заменил все тормозные колодки, проверил кондиционер- с холодом всё порядке. Сделал вторую замену масла- двигатель масло не берёт. Стоит ледоптика свет отличный. Тонировка. Камера+парктронник. Полноразмерная запаска. Резина всесезонная в хорошем состоянии. Личный автомобиль, не такси. Кузов внешне смотрится очень хорошо и с низу выглядит хорошо, просто идеальное днище. Ухоженный салон,не потертый,кожа в идеальном состоянии, автомобиль был на фирме, не в такси. Я сделал всё, что касалось технических вопросов. Могу обменяться на авто с АКП под газ. Торг на переоформление или полный бак газа.</t>
  </si>
  <si>
    <t>MAZDA CX-9 FWD GRAND TOUR модельний ряд 2021 року! Останій рейстайл! Новішої моделі не має! Багата комплектація!!! Стан авто повністю відповідає пробігу! Авто повністю відновлено по оригіналу!!!
Авто знаходиться в м.Рівне!</t>
  </si>
  <si>
    <t>Автомобіль: Mazda 3 2017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VW JETTA 2.0 tdi авто має шкіряний салон, електричне регулювання сидінь, мультикермо, старт/стоп, люк та багато іншого. Автомобіль дуже практичний та економічний, динаміка теж на рівні. 
Мотор, коробка без нарікань, ходова гарному стані. </t>
  </si>
  <si>
    <t xml:space="preserve"> Volkswagen Passat B7 SEL PREMIUM  2014 </t>
  </si>
  <si>
    <t>Продам авто в хорошому стані.
Максимальна комплектація: star stop, fender музика з сабуфером, камера, без ключового доступу, пам'ять сидінь, 18 диски з гарною гумою, люк, та багато іншого.
Торг у капота</t>
  </si>
  <si>
    <t xml:space="preserve"> Nissan Kicks SR plus 2019 </t>
  </si>
  <si>
    <t>Kicks SR plus</t>
  </si>
  <si>
    <t>Продається автомобіль у дуже хорошому стані. Максимальна комплектація SR Plus, салон шкіра, акустика BOSE, доступ і запуск без ключа, дистанційний запуск (взимку незамінна річ), камера 360 огляду (паркуватися дуже просто водію-початківцю), LED фари - світло відмінне (фари Європа), клімат-контроль, круїз-контроль, моніторинг сліпих зон, підігрів сидінь, мультимедія з сенсорним екраном та підтримкою Apple Car Play та Android Auto та багато іншого. Пробіг оригінальний! Готовий до перевірок на будь-якому пристойному СТО! Торг у капота, аргументований!</t>
  </si>
  <si>
    <t>авто в доглянутому стані, в березні  2022 замінено масла та фільтра.</t>
  </si>
  <si>
    <t xml:space="preserve"> Honda Accord Sport 2016 </t>
  </si>
  <si>
    <t>В ідеальному стані, зимня гума додається</t>
  </si>
  <si>
    <t xml:space="preserve">НА ОБМІН ДОРОЩЕ
НА ОБМІН ДОРОЩЕ
Продаю своє власне авто, перший власник, про авто можу розказати абсолютно все. Машина повністю обслужена, додатково встановив ГБО 4 покоління і вписав. Працює кожна кнопка... вінкод відкритий можна перевірити по любих сайтах. </t>
  </si>
  <si>
    <t xml:space="preserve">"Вічний" атмосферний двигун і безпроблемний автомат ASIN - запорука довгого і щасливого життя цього автомобіля.  Ціла рідна безпека, люк, шкіра,  датчик світла,круїз-контроль, handsfree та багато іншого.  Газ вписано в техпаспорт. </t>
  </si>
  <si>
    <t>Авто знаходиться у відмінному стані. Було придбано на аукціоні США з незначними пошкодженнями, які були професійно відремонтовані. Додаткових вкладень авто не потребує, всю історію можна відслідкувати за допомогою вінкоду. Новий власник буде задоволений придбаним авто. Авто на українській реєстрації. Можливий продаж по дорученню, або зняття з обліку.</t>
  </si>
  <si>
    <t xml:space="preserve">Авто в ідеальному стані. Всі питання по телефону  </t>
  </si>
  <si>
    <t>Я владелец, приобрел для себя, отличное состояние, только сделано ТО. хорошая комплектация, бесключевой доступ, запуск кнопкой, адаптивный свет, 2 монитора, радар, контроль за полосами, контроль мертвых зон, активный круиз контроль, система предупреждения столкновения, 2х зонный климат, bluetooth громкая связь. Низкие расходы топлива для такой машины. Сел да уехал. будут вопросы звоните.</t>
  </si>
  <si>
    <t xml:space="preserve"> Volkswagen Jetta ECS tuning 2012 </t>
  </si>
  <si>
    <t>Jetta ECS tuning</t>
  </si>
  <si>
    <t xml:space="preserve">Машина зі США заїхала до України у березні 2020 року.  Була куплена у червні 2020 року з пробігом 117 тис.км.  Є недоліки по кузову вм'ятини та подряпини, погнутий несильно поріг.  Фарбовані двері водія (фарбувалася в США).Шкіряний салон у відмінному стані. Панорамний дах. Диски R18 оригінал. Гума 225/40. Автомобіль на любителя дуже потужний та збитий.  Встановлено систему вихлопу ECS.  Не корч вбитий. </t>
  </si>
  <si>
    <t>Стан нового авто. Є нова зимова гума на дисках.</t>
  </si>
  <si>
    <t xml:space="preserve"> Alfa Romeo 33 907 1991 </t>
  </si>
  <si>
    <t xml:space="preserve">Продаю свою машину, машина зараз не на ходу, але зробити щоб їздила реально, до цього моменту їздив майже кожен день, те що знаю я 3 власник, за пошкодження заднього крила нічого не знаю було до мене, було одне дтп за моею участю але нічого серйозного, замінив тільки праву фару, тому продаю під відновлення </t>
  </si>
  <si>
    <t>Автомобіль з мінімальними пошкодженнями, вся безпеку ціла! Є вин код за яким можете перевірити пошкодження! У відмінному стані! Машина не кращого водія! З усіх питань телефонуйте! Обмін не цікавить!</t>
  </si>
  <si>
    <t xml:space="preserve"> Nissan Rogue SV INDIVIDUAL 2017 </t>
  </si>
  <si>
    <t>Rogue SV INDIVIDUAL</t>
  </si>
  <si>
    <t>Авто в прекрасному технічному та візуальному стані.  Індивідуальна комплектація. Двигун і АКПП в ідеалі. Салон доглянутий і охайний. Загалом авто надійне, зручне, м'яке і комфортне. Надзвичайно легке в керуванні. Є камера заднього огляду, безключовий доступ, запуск кнопкою, клімат-контроль (кондиціонер перевірений і працює без нарікань), круїз-контроль, електрорегулювання зеркал, підігрів зеркал, електрорегулювання сидіння водія, підігрів та обдув передніх сидінь, електросклопідйомники, датчики сліпих зон, світла, тиску шин, eco, sport і normal режими водіння, металічні накладки порогів, підсвітка передніх порогів, заводське тонування і багато іншого. Готовий до перевірки на будь якій СТО. Також є в наявності звіт про перевірку історії автомобіля (Carfax), який можу надати за потреби</t>
  </si>
  <si>
    <t>Доброго дня, продаю свій автомобіль.
Працює все на відмінно!
По ходовій, АКПП та двигуну, все добре.
В керуванні дуже легкий, добре тримає дорогу.
Двигун один із самих надійних, можливо встановити газ.
Є три режими керування:
1. Звичайний
2. Спорт
3. Еко( витрата палива по місту 7л)
Комплектація SEL:
Ексклюзивний колір, титанові диски, повноцінний Car Play, датчики сліпих зон ( при виїзді з парковки, пищять якщо є автомобіль), круїз, камера заднього виду, дуже вражаючі денні ходові вогні.
Торг аргументивний!</t>
  </si>
  <si>
    <t xml:space="preserve">Авто у чудовому стані. Їздила дружина з дітьми. Надійний двигун 2.5 звичайний атомосферний без турбін. Кондиціонер працює без нарікань. Газ є, вписаний в техпаспорт. Були мінімальні пошкодження лівої сторони переднього бампера з цілою безпекою (подушки цілі і не стріляні). Щодо розходу газу – 12-14 літрів з кондиціонером по місту. 
</t>
  </si>
  <si>
    <t>Автомобіль привіз з Америки для себе!
Ремонтувався в Hyundai центрі, тому що хотів, щоб було якісно! Всі 8 подушок безпеки на місці! Поміняв масло фільтра, купив нову хорошу гуму, не китай, є нова докатка. В салоні не курили. Ходовка в ідеалі (на СТО цьому здивувалися) Мотор і коробка працює як годинник. Вибирав авто після березня 2016 року - вони йдуть з доопрацюванням двигуна з заводу! Продаю тому що потрібен кросовер.</t>
  </si>
  <si>
    <t>Модель 2015 року(Спидомитр в км.)
Було незначне пошкодження з заду,була замінена кришка багажника в оригіналі 
Все в авто справне 
Авто в хорошому стані 
 Передній привід 
- Диски R17 високий кліренс
- Датчик тиску шин
 - Кондиціонер
 - Підігрів передніх сидінь
 - Камера заднього виду 
 - Круіз контроль 
- Мультируль
 - Еко режим 
Можливий обмін на бус, або на ідентичне авто в максимальній комплектації 
На всі запитання відповім по телефону
Торг</t>
  </si>
  <si>
    <t xml:space="preserve"> Honda Accord Touring 2018 </t>
  </si>
  <si>
    <t>Accord Touring</t>
  </si>
  <si>
    <t>Комплектация Туринг, самая полная, с вентиляцией, подогревом задних сидений, адаптивной подвеской, проекцией, датчиками света и дождя, парктрониками, беспроводной зарядкой, бесключевым доступом, автозапуском и многими другими мелочами как карплей, фары полностью диодные и многое другое. Авто пригонял под себя, ни единой подушки не стреляло, полностью целая вся Безопасность, вин код не скрываю, можете посмотреть что с ним было, на машину денег не жалел, все только оригинал, машина используется только в летний период, зимой как и сейчас стоит в сухом гараже, ТО каждые 5000 км, как только пригнал с пробегом 142 мили, после Ремонта полностью затянул Авто в дорогую качественную защитную пленку сантек.  установлен набор Электро открытие/закрытие Багажника с сенсором ноги и много удобных мелочей типа накладки на педали, газовые упоры капота, 2 комплекта оригинальных ковриков. 2 комплекта резины зима/лето Michelin, другие подробностипо телефону. Установлен комплекс противоугонок, каско до сентября. Просьба перекупов и площадки не беспокоить. Продажа не спешная, торга нет, если денег нет- копите)))</t>
  </si>
  <si>
    <t xml:space="preserve"> Volkswagen Beetle Fender 2013 </t>
  </si>
  <si>
    <t>Продам VW Beetle Fender 2,5.
Автомобіль 2013 року випуску, привезений з США з невеликими пошкодженнями.
Зараз авто в відмінному стані,ніяких вкладень не потребує.
Надійні мотор та кпп.
Салон в гарному стані,панорамний дах, аудіо система Fender,18 дюймові хромовані диски,кондиціонер,мультируль.
Авто не залишить байдужим нікого.
Дзвоніть,реальному покупцю торг біля авто.</t>
  </si>
  <si>
    <t xml:space="preserve"> Зроблена дорога професійна тотальна (криша, двері, дно та все інше) шумоізоляція, поставлені  лед лінзи на ближнє і дальне світло, поклеена в салоні Тойота Центр професійна ультрафіолетова плівка на лобове скло та плівки для затемнення на інше скло, поставлена противугонна система фірми   Ravelko (500&amp;) США абсолютно нова резина фірми Goodyear», кожаний салон, акустика преміум класса 12 динамиків Dolby Digital Sorround. Пробіг -  75 тыс км . Машина після покупки  обслуговувалась в салоні в Тойота Центр м. Києва на Харківськоиу шосе, 179. Антикор днища та скритих порожнин.
   </t>
  </si>
  <si>
    <t xml:space="preserve"> ЗАЗ Lanos  2008 </t>
  </si>
  <si>
    <t xml:space="preserve"> Acura ILX  2012 </t>
  </si>
  <si>
    <t>Автомобіль в чудовому стані 
в липні було замінено :
-Масло і  фільтра 
-стоки 
-опорні підшипники 
-опорні подушки 
-стойки стабілізатора 
-лівий наружний шрус 
-Права полувісь в зборі (оригінал )
Є недоліки по кузову  бампер в сколах 
Права фара потіє</t>
  </si>
  <si>
    <t xml:space="preserve"> Шикарне, економне та потужне авто. Авто 2018 модельного року, бралося з США. 7 подушок безпеки, круїз-контроль, датчик світла, датчики тиску в шинах, датчик мертвих зон, система стабілізації, авто має все що потрібно для комфортного водіння. Двигун 2л. Салон не прокурений. Більш детальна інформація – по телефону.</t>
  </si>
  <si>
    <t xml:space="preserve"> Ford Mustang  2016 </t>
  </si>
  <si>
    <t>Mustang</t>
  </si>
  <si>
    <t>Автомобіль доглянутий, в хорошому стані.Вкладень не потребує.Диски ROHANA (цінителі зрозуміють)  r20 різноширокі,купувались за 2000 у.е.Ціну без проблем можна знайти в гуглі.Зима - рідні r 18.Прозора історія.Розгляну варіанти обміну</t>
  </si>
  <si>
    <t>Lexus NX 300 F-Sport 2019 Luxury
На авто впало дерево, участі у ДТП не було. Ціла безпека.
Повна комплектація
CarPlay, Android Auto, адаптоване меню,
камера, парктронік, допомога під час паркування, адаптивний круиз-контроль, утримання по смугах, датчик відпочинку, попередження про небезпеку, датчики тиску,
(ASC) Active Sound Control.
Підігрів, обдув передніх сидінь і керма,
автоматичне перемикання дальнего світла,
автоматичне затемнення бічних дзеркал,
 два ключа,
заводський дистанційний запуск двигуна з брилка,
авто вкрите дорогим кварцевим покриттям,
на лобовому та передніх вікнах атермальна плівка Llumar AIR 80 BL
Два комплекти шин. Два комплекти килимків.
Бокс Thule Pacific 780 (420л)</t>
  </si>
  <si>
    <t>Lexus NX 300t 
АВТОМОБИЛЬ из США
Один владелец в Украине
Идеальное состояние
Целая безопасность 
Комплектация:
-Кнопка START/STOP
-2х зонный климат контроль 
-Эл.привод сидений
-Эл.привод багажника
-Эл.привод руля
-Подрулевые Лепестки  
-Подогрев сидений
-Бесключевой доступ 
-Вставки с карбона
-Адаптивный круиз-контроль
-Датчик дождя
-Датчик света
-Слежение за полосой
-Кожаный салон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Opel Astra G base 2006 </t>
  </si>
  <si>
    <t>Astra G base</t>
  </si>
  <si>
    <t>Opel Astra G …Гарний, економічний автомобіль. Технічно у відмінному стані. Пробіг 317тис.км
Комплект ланцюгу
Нові гальма задні, барабанні. Троси ручника. Новий радіатор охолодження, новий антифриз. Зроблено повне ТО близько 1тис км тому. Фільтри, масла мінялися кожні 7-10тис. Комплекти нової, гарної гуми 195/65/15, зима Hankook залізних дисках. Встановлено газ, заміна фільтрів кожні 5тис. Газ вписаний в техпаспорт. Торг</t>
  </si>
  <si>
    <t xml:space="preserve"> Toyota Camry XSE 2016 </t>
  </si>
  <si>
    <t>Продам Toyota Camry в редкой максимальной комплектации XSE со всеми доп. опциями!!. Машину пригонял для себя, на поиски такой модификации с таким пробегом и целой безопасностью ушло очень много времени. Повреждения минимальные, ВИН код прилагается. Машина из тёплого штата Техас. Подробнее о комплектации: люк, большой экран, камера заднего вида, премиум акустика JBL с усилителем и сабвуфером, датчик света, датчики слепых зон, комбинированый салон кожа/алькантара, беспроводная зарядка телефона, 2х зонный климат-контроль, подогревы сидений, подогревы зеркал, автоматическое затемнение зеркала заднего вида, бесключевой доступ, сенсорные дверные ручки, запуск кнопкой, электрорегулировки водительского и пассажирского сидений, 12 подушек безопасности, подрулевые лепестки, круиз, мультируль, проекции дверных плафонов, ксенон, LED ДХО. Два ключа. Подробнее по телефону.</t>
  </si>
  <si>
    <t xml:space="preserve">MAZDA 
CX-5 2019 года
JM3KFACM4K1642981
в прекрасном состоянии и хорошей комплектации
подогрев сидений + електро сервопривод 
адаптивный круиз контроль
мульти руль
кожа
камера заднего вида 
крутая мультимедиа 
2 зонный климат контроль и многое другое
Подробнее на все вопросы ответит менеджер – Рыбак Роман или Скорык Богдан
Приглашаем Вас пройти тест-драйв этого автомобиля. Предварительно записавшись по телефону. А также мы предоставляем услуги:
- Trade-In/ОБМЕН;
- реализация вашего автомобиля;
- Доставка в любой регион Украины;
</t>
  </si>
  <si>
    <t>Ford Focus 2013 год авто в гараном состоянии пригнан из США
Оригинальный пробег 100% кузов без малейшей коррозии, коробка работает хорошо без нареканий, по подвеске вопросов нет.
Идеальный автомобиль в сочетании город/трасса.
На все вопросы ответим по телефону.
Станет надежным комфортным практичным авто на каждый день,
приятно удивляет доступность цен на запчасти авто.</t>
  </si>
  <si>
    <t xml:space="preserve"> Honda CR-Z  2010 </t>
  </si>
  <si>
    <t>Продам дуже економічний, гібридний автомобіль.
Машина була привезена ЦІЛОЮ та ІСПРАВНОЮ - дивіться вин-код.
У автомобіля пофарбований лише задній бампер. Тиждень тому пройшла обслуговування, поміняли олії та фільтри.
Бака вистачає майже місяць.
Є всі необхідні штуки - кондиціонер, круїз контроль, бортовий комп'ютер, aux, гучний зв'язок для телефону.
Машина від хазяїна.
Всі запитання будь ласка задавайте по телефону.
Будь-який механік підтвердить добрий стан.</t>
  </si>
  <si>
    <t xml:space="preserve"> Honda Jazz  2003 </t>
  </si>
  <si>
    <t>Jazz</t>
  </si>
  <si>
    <t>Продаю свій автомобіль, володію ним з 2017 року
-Витрата газу 8-10 літрів
- Витрата бензину 5-6,5 літра
пробіг у автомобіля 390 тисяч кілометрів.
на пробігу 300 тисяч замінив двигун з автомобіля 88 тисяч км
слідом і нову Мкпп із заміною підшипників.
-технічно справна
-амортизатори каяба
- нові газовий редуктор та форсунки
- нові колодки
- ТО тільки-но зробив
-кондиціонер працює
-підігрів дзеркал та регулювання
-зимова гума нова Хакапелита з шипами, літо Кумхо
- Салон трансформер
- переварював арки і частину порога, - - днище крім заводської обробки залито 5л APP обробкою та пороги 1,5л мовили, так щоб надовго)
на всі запитання відповім у телефонному режимі.
Продаж із переоформленням
Всім удачі.</t>
  </si>
  <si>
    <t>Дуже хороший стан.В США йшла ,як 2017 р.в.Безпека вся повністю не стріляна!Розхідники поміняно.Два комплекти гуми(зима/літо).Адаптована під Європу (оранжеві поворотники,розхід в л/км,температура в цельсіях).Деталі за телефоном.</t>
  </si>
  <si>
    <t>Змінений регіон , змінена мова , кілометри , радіо , навігація , адаптивні фари , встановлені ледлінзи , поклеєні плівкою фари , добра гума , гарний стан, затоноване дорогою плівкою бічні і лобове скло</t>
  </si>
  <si>
    <t>A4 b9 S-Line Ultra Premium (Білий перламутр)
Чистий 2017 рік (перший господар)
З цікавого;
Audi PreSense (Активна система безпеки)
3-х зонний клімат контроль
Контурне підсвічування салону
Люк
Чорна стеля
Start/stop
навігаційний дисплей MMI 8.25"
Щиток приладів VIRTUAL COCKPIT AUDI
18' R/S Диски
Безпека не стріляла
Гума всесезонка штатівська, протектор як у нової не було потреби міняти!
Зовнішній Стан Машини Ідеальний!
Стан Салону Як У Нової з Салону !!!
Жодних вкладень не вимагає! Сіл поїхав!
Машинка замовлялася зі США для себе, але за сімейними обставинами на жаль доведеться розлучитися!
Мотор в машині на 190 л.с хто не в курсі саме цей мотор вважається економічним і багато ресурсним.
По удару його майже не було, конкретніше можете подивитися по VIN
У машину вкладено душу, а зроблено було так;
1) Передні Матричні Фари з поворотниками, що біжать (Європа)
2) Задні Матричні Фари з динамічними поворотами (Європа)
3) Задній дифузор замінено з рестайлінгу + розширені насадки на вихлоп
4) Антихром у коло
5) Тонування в коло
6) Хімчистка х2
7) Повна русифікація +
8) Car play
9) Замінено колодки в коло
10) Повне ТО трохи більше 1000км тому; Олія в мотор, фільтра по колу!
Машина дарує незабутні емоції;)
По ремонту після удару;
Був замінений бампер, кришка багажника, задня внутрішня панель і зовнішня і разом з підсилювачем бампера!</t>
  </si>
  <si>
    <t>Продам авто Мазда 5    Grand  Toyring   торг (GAZ 4 поколение Евро 4) 2013 год  с США сделана  в Японии   ,комфортный вместительный самый идеальный семейный автомобиль. в авто не курили и прошлый хозяин тоже 8 подушек безопасности  все родные  ,AUX, подключение по USB блютуз , датчики давления шин .голосовой набор ,мульти руль ,круиз контроль 2 зонный климат контроль Установлен  дорогой 4 -го поколения Евро 4 газ Италия  PRIDE в 2021 году на гарантии  в техпаспорт не вписан ,дорогая тонировка с гарантией ,заменены все подушки двигателя и коробки на оригинал,  полное ТО ГРМ ,передние диски,  заменены иридиевые свечи  одно  ТО назад ,аккумулятор БОШ в прошлом году .колодки по кругу тяги стабилизатора  так же масла МОТЮЛ 0W20  от замены до замены не доливал .
в коробке так же заменено .Надёжная 5 ти ступенчатая коробка автомат  обычный гидротрансформатор  в паре с надёжным двигателем 2.5 пробег родной 2 ключа ,2 комплекта ковриков  ,второе авто в семье  в основном  для лето .,просьба площадкам не беспокоить.</t>
  </si>
  <si>
    <t>Продам власне авто,повністю обслужене,чудовий стан,два ключі сервісна книжка.Детальніше по телефону.</t>
  </si>
  <si>
    <t xml:space="preserve"> Buick Encore AT PREFERRED 2018 </t>
  </si>
  <si>
    <t>Encore AT PREFERRED</t>
  </si>
  <si>
    <t>ТЕРМІНОВО! У продажу класний міський паркетник у своєму класі у відмінному стані як технічно, так і естетично!!! В наявності!!! Аналог OPEL MOKKA. Обслужений та готовий до перевірок на будь-якому офіційному СТО. КОМПЛЕКТАЦІЯ ВИБІРКОВО: Безключовий доступ на всіх дверях - мультикермо - кнопка запуску - датчик світла -круїз контроль, -електропривід водійського сидіння, - денні ходові вогні, в машині - Bluetooth - гучний зв'язок - AUX-in та USB-порт-чорний салон з шкіряними вставками -підлокітник - Автомат КПП + Типтронік, CARPlay дозволяє користуватися навігацією, дзвінками, повідомленнями та календарем, а також відтворювати аудіо на медіа системі вашого автомобіля з підключеного смартфона., Сенсорна мультимедійна система з можливістю підключення USB/AUX. Безпека не спрацьовувала. Заводська сигналізація, легко сплавний диск R18 і т.д. Зручна посадка та високий кліренс. М'яка підвіска. Відмінна динаміка + шикарна керованість. Підійде як для міста, так і для подорожей. Надано VIN код. Придбанням залишитеся задоволені. На всі запитання відповім по телефону. Обслужена і готова до перевірок на будь-якому офіційному сто! Трейд-ін!!!Дзвоніть ми прорахуємо ВАМ авто! МОЖЛИВИЙ ОБМІН НА ВАШ АВТОМОБІЛЬ! На обмін як у всіх дорожче, деталі обговорюються по телефону! Телефонуйте домовимося!!</t>
  </si>
  <si>
    <t xml:space="preserve"> Mitsubishi Mirage AT G4 SE 2018 </t>
  </si>
  <si>
    <t>Mirage AT G4 SE</t>
  </si>
  <si>
    <t>Эксклюзивный вариантик!!! СРОЧНО !!! СОСТОЯНИЕ АВТОМОБИЛЯ ИДЕАЛЬНОЕ! Хорошая резина !! Минимальные повреждения. Красивый цвет, с металиком! Родной пробег! Пройдено ТО поменяно масло и фильтра. вложений не требует. Проверка на любом СТО. Стекла все родные оригинальные! Комплектация SE + NAVI: выборочно: дневные ходовые огни, черный салон Автомат КПП + Типтроник, CARPlay позволяет пользоваться навигацией, звонками, сообщениями и календарем, а также воспроизводить аудио на медиа системе вашего автомобиля с подключенного смартфона., Сенсорная мультимедийная система с возможностью подключения USB/AUX. Bluetooth, громкая связь, AUX-in и USB-порт, камера заднего вида,  полный электропакет, климат контроль, громкая связь, подогрев сидений, электроскладывающиеся зеркала. В салоне не курили, состояние нового! ТП 2016 выпуск конец года!!! Аргументированный ТОРГ !!! Возможен обмен !!! Отличный городской автомобиль !!! Приезжайте смотрите машиной останетесь довольны !!!</t>
  </si>
  <si>
    <t xml:space="preserve">Обмен на джип - бус </t>
  </si>
  <si>
    <t>Авто 2016 р, повністю обслуговане, встановлено італійське ГБО. Круто тримається дороги, дуже комфортне, легке в управлінні. Досить великий вмісткий багажник.
Розумний торг умісний лише біля капоту!</t>
  </si>
  <si>
    <t>В гарній комплектації. Ціле авто, по безпеці нічого не стріляло. Повністю обслужений,замінив масло, фільтра і комплект цепів ГРМ,масло в коробці. Машина вкладень не потребує. Більше відповідей за телефоном. Торг.</t>
  </si>
  <si>
    <t xml:space="preserve">Продам свой автомобиль ! Полностью обслужен ! Замена в круг 4 амортизатора с опорными подшипниками , тяги стабилизатора , задние большие сайлентблоки, передние большие сайлентблоки, масла , фильтра , стоят дорогие Led лампы! Идеальное состояние без вложений ! </t>
  </si>
  <si>
    <t>Великий сімейний автомобіль, ідеальне поєднання комфорту, вмістимості і надійності. Тех. паспорт 2018 рiк, модельний ряд 2019 рік. Куплений в США з мiнiмальними пошкодженнями і цілою безпекою( покажемо фото). В автомобілі є: датчики сліпих зон, круїз контроль, бортовий комп'ютер з усіма показниками, датчик світла, можливість вибору режиму їзди, Apple car play</t>
  </si>
  <si>
    <t>Машина в хорошому стані, хороший карфакс, безпека не стріляла, що дуже важливо, жвава та економічна. Ніяких вкладень не вимагає, сів і поїхав. Торг у капота.Дзвоніть домовимося.</t>
  </si>
  <si>
    <t>Машину купував для себе, виїхала із заводу 12.2016, купили в салоні 05.17. В Україну приїхала 2020 року. Замінили ліву задню чверть та задній бампер. Геометрія вся ціла. Машина в Україні обслуговувалась якісно, ??є вся документація. Повністю обслужена, замінив масла з фільтром у коробці, заправлений кондиціонер, якісні диски та нова літня гума (проїхала 20км), мотор в ідеальному стані, масло змінювалося кожні 7 тис. Продаю у зв'язку з наявністю другого авто.</t>
  </si>
  <si>
    <t xml:space="preserve"> Volvo S60 PREMIER 2015 </t>
  </si>
  <si>
    <t>S60 PREMIER</t>
  </si>
  <si>
    <t>2015 Volvo S60 Premier в ідеальному стані!
Я займаюся пригоном автомобіля зі США, але цю віз і робив саме під себе:
- ціла безпека, немає порушень кузова
- для цієї машини пробіг просто незайманий
- Деталі змінювалися на нові оригінальні (капот, телевізор і т.д.) - є накладні
- американські галогенові фари були замінені на європейський ксенон
- двигун та коробка працюють без нарікань
- нові гальмівні колодки
- нова зимова гума (є і літня в непоганому стані - зі США)
Всі необхідні зручності в автомобілі є:
- шкіряні сидіння (як нові) з електричним регулюванням
- люк
- камера заднього виду
- передні та задні парктроніки
- клімат контроль
- круїз контроль
- пам'ять сидінь
- Великий мультимедійний екран
Телефонуйте/пишіть у вайбер/телеграм!
Авто можна подивитися на Дорогожичах. 
P.S. Я зараз у Німеччині. Машину показуватиме товариш. Є довіреність, тому продаж по повному переоформленню.
В оголошенні вказано мій номер. Так що зв'язок через авторіа чи месенджери.</t>
  </si>
  <si>
    <t xml:space="preserve"> Renault Kadjar  2016 </t>
  </si>
  <si>
    <t>Kadjar</t>
  </si>
  <si>
    <t>Відмінний автомобіль для сьогодення. Економічний двигун К9К, простий та надійний. Витрата палива місто 5-5,3 л., траса 4,4-4,7 л. Високий кліренс 200 мм. Хороша комплектація:
- Датчики дощу та світла
- автоматичне дальнє світло
- Зчитування дорожніх знаків
- Контроль рядності руху
- Датчик тиску шин
- Двохзонний клімат контроль
- 7 дюймовий екран з навігацією та підтримкою Android auto та Apple carplay, 2 usb зарядки
- Голосовий помічник
- Задні та передні паркторники
- круїз контроль, обмежувач швидкості
- електропривод складання бічних дзеркал
- Електроручник
- Безключовий доступ за допомогою карти -ключ
- Майже нова літня гума Michelin
 Перша реєстрація 07.11.2016. Оригінальний пробіг (підтверджено на Рено сервісі) Автомобіль у відмінному технічному стані, жодних фінансових вкладень найближчим часом не буде потрібно. Пройдено 17.05.2022 повне ТО, включаючи адаптацію коробки передач та дозаправки клімат-контролю. Коробка працює плавно, без стусанів і провалів. Було не велике дтп, нічого серйозного. Підфарбовані права передня та задні двері.Дзвоніть, більш детально розповім по телефону.</t>
  </si>
  <si>
    <t xml:space="preserve"> Daewoo Nubira  1998 </t>
  </si>
  <si>
    <t>Продам авто не на ходу. Всі питання по тел.</t>
  </si>
  <si>
    <t xml:space="preserve"> Toyota RAV4 XLE MAX  2020 </t>
  </si>
  <si>
    <t>RAV4 XLE MAX</t>
  </si>
  <si>
    <t>Авто в ідеалі, по виїхала з салону 01.2021 р, Економна, куплена для себе з мінімальними пошкодженнями, не фарбувалась, відновлена професійно оригінальні запчастини, AirBag водія новий (решта не стірляло). Безключевий доступ, заводиться з кнопки, тримає в полосі, дорога хороша сигналізація. Камера, сліпі зони, адаптивний круїз, підігрів сидінь та керма, CarPlay, Android Auto, IsoFix і багато іншого, будете задоволені покупкою, є питання дзвоніть, можна оглядати у Львові</t>
  </si>
  <si>
    <t xml:space="preserve"> Ford C-Max Plagin 2012 </t>
  </si>
  <si>
    <t>C-Max Plagin</t>
  </si>
  <si>
    <t>На ровному ходу. Є дефекти по кузову. На електриці проїде 30+ км.</t>
  </si>
  <si>
    <t>Продам Ford Escape 2015. Автомобіль в хорошому стані. Простий та надійний двигун 2.5 (атмосферний) в парі з виносливою АКПП 6ст (гідротрансформатор) працюють без нарікань. Ходова частина в хорошому стані. Поміняно масло в АКПП та по регламенту міняється у двигуні. За автомобілем слідкую, працює абсолютно кожна кнопка. Продаж авто не терміново.  Пошкодження були мінімальні, безпека вся ціла, він код не приховую. За більш детальною інформацією звертайтесь по телефону.</t>
  </si>
  <si>
    <t xml:space="preserve"> Hyundai Sonata limited 2012 </t>
  </si>
  <si>
    <t>Срочная продажа! Можно на любое СТО. Кожаный салон. Пробег оригинальный, новая зимняя резина! Подогрев сиденья и спереди и сзади! Продаем по причине переезд! По электронике все работает идеально! Продаем свою домашнюю машину в хорошем состоянии, ухоженная! Находимся в городе Черкассы</t>
  </si>
  <si>
    <t xml:space="preserve"> Acura ILX A Spec 2019 </t>
  </si>
  <si>
    <t>ILX A Spec</t>
  </si>
  <si>
    <t>Автомобіль заїхав у травні 2022 року з Америки до України з мінімальними пошкодженнями (не було переднього бампера та передніх фар). Більше по машині немає ніяких дефектів, все інше в рідній фарбі, ще раз підкреслю, машина БЕЗ ПІДКРАСІВ!!! Пробіг оригінал 44 тис. км. Стан ідеальний, без будь-яких вкладень. Мотор дуже м'яко працює, коробка перемикається як на новій машині, ручки, замки дуже м'яко закриваються, нічого не роздовбано, дуже збито і жваво їде. Дата виробництва у США 09.2019 рік. Поставлено в Україні на облік 10.05.2022. У салоні не курили. Стоїть нова літня гума. Автомобіль має максимальну PREMIUM комплектацію A-Spec, не плутати із звичайною версією.
Що входить до комплектації:
 - Full led оптика
 - Безключовий доступ, запуск кнопкою START-STOP
 - Адаптивний круїз – контроль з автоматичною екстреною зупинкою
 - Моніторинг утримання в смузі
 - BLIS (система контролю сліпих зон)
 - Apple Car Play/Android Auto
 - Камера заднього огляду
 - Преміальна музика
 - Підігрів сидінь та дзеркал
 - Датчик світла та дощу
 - Пам'ять сидіння водія, електрорегулювання двох передніх сидінь
 - Двохзонний клімат контроль
 - Електолюк
Чим версія A-Spec відрізняється від звичайної версії:
- Чорний перламутр (дуже гарно переливається на сонці)
- Led протитуманні фари (у звичайній немає туманок)
- Індивідуальний передній та задній бампер
- Тонована передня оптика
- Легкосплавні диски R18 у кольорі Shark Gray
- Спойлер на кришці багажника
- Спортивні сидіння зі шкіри та замшевих вставок
- Темна стеля
- Чорні акценти на передньому та задньому бамперах + задній дифузор
- Спортивний дифузор
- Алюмінієві педалі
Будь-яке Ваше СТО, будь-які фахівці! Приїду, куди скажете!</t>
  </si>
  <si>
    <t>Зробив ТО, страховка на рік.
Перша реєстрація 03.02.2022
Двигун, коробка без проблем. Внизу стан нового авто.
Збирав на оригінальних запчастинах. По кузову нічого не пилили, не різали.
Безпека не спрацьовувала, диск та шина не постраждали.
Я власник. Продаж лише з перереєстрацією. Жодних довіреностей, розписок я не даю.
Можливий обмін на купе та/або 2х дверний хетчбек. У пріоритеті hyundai, Honda, kia.
Огляд у будь-який час за попереднім дзвінком.</t>
  </si>
  <si>
    <t>Надійний економний кроссовер. Проведено повністю ТО замінено масло в двигуні, коробці,всі фільтра, колодки по кругу, нова АКБ, встановлене ГБО 4 покоління, таблетка на 60л. Тоог присутній біля авто.</t>
  </si>
  <si>
    <t>Продам Volkswagen cc в отличном состоянии. Luxury комплектация (панорамная крыша, камера заднего вида). Кожаный трехцветный салон, летняя и зимняя резина, только что поменяна цепь, свечи, полностью обслужена. Продаю в связи с переездом.</t>
  </si>
  <si>
    <t xml:space="preserve">Toyota Camry 50 SE Продаю власне авто комплектація sport edition.Авто повністю крашене так як рідний колір був дуже яскравий.Встановлено ГБО.Усі технічні рідини замінені (у коробці теж).Додатково встановлена задня камера,ближнє світло та туманки якісний LED,тоноване лобове скло,ручки дверей та пороги у плівці.Автівка у відмінному стані,обслуговується у одного майстра, втюхати хлам цілі нема просто хочу придбати кросовер, пропонуйте VW Atlas, GLK,Highlander,GLC. У помічниках з продажу потреби не маю.Повний бак та зимня резина у подарунок новому власнику) </t>
  </si>
  <si>
    <t xml:space="preserve"> Toyota Avalon  2020 </t>
  </si>
  <si>
    <t>Автомобіль у ідеальному (новому) стані.  Пробіг 11000км. Дуже економічний як містом так і трасою!  Комплектація XLE є контролем смуги і дистанції, камера заднього виду і датчики мертвих зон.  Безпровідна зарядка.  салон сіра шкіра, У салоні запах нової машини.  Дистронік, система утримання смуг, датчик мертвих зон, лід оптика (авто ближнє, дальнє світло), світлодіодні задні ліхтарі, адаптивний круїз контроль Камера заднього виду, бездротова зарядка, датчики тиску в шинах, підігрів сидінь. Двигун заводиться з кнопки. За детальною інформацією звертайтесь за номером-
 Інші питання по телефону!</t>
  </si>
  <si>
    <t>Мінімальні пошкодження! Стоїть новий газ, мультимедіа з камерою заднього огляду, та навігацією ( Андроід 10.1), нова зимова резина</t>
  </si>
  <si>
    <t xml:space="preserve"> Hyundai Sonata SPORT 2016 </t>
  </si>
  <si>
    <t>Форд Фієста 1.6 бензин, в дуже гарному стані,  практично стан нового авто.
По кузову жодних питань, ходова, двигун, коробка без зауважень, підтікань та запотівань ніяких немає.
Кондиціонер працює, в авто нічого не скрипить, не гримить, не стукає, їде чудово.
Салон не затертий, все охайне та ціле, нічого не поламане і тд. 
Вмісткий багажник, зимня резина 90%, текстильні салонні коврики, чудове світло,
гарна музика.
Присутній торг, але біля авто, та обгрунтованний, авто бізнесменам та торговим площадкам прохання не турбувати і не витрачати свій і мій час.
Авто справді варте уваги, і ним будете задоволені.
Власник по тех паспорту, тільки переоформлення.</t>
  </si>
  <si>
    <t>Форд фюжен 2015 року.
Мотор 2.5 атмосферний,коробка 6ст.гідротрансформаторна,переключає без ривків і підьоргувань.
Замінено масло в моторі,коробці,фільтр повітря,масла,салону.
Зимова резина нова!
Зроблено сходження коліс!
Замінено тормозні колодки перед,зад.
По ходовій нічого не стукає їде плавно.
Зимова резина!
Безпека замінена на оригінал(нічого не реставрувалось)
Власники по тех.паспорті
Можливий обмін з вашою доплатою!!!
На обмін 12800!!!
ТОРГ!!!
Деталі за телефоном.</t>
  </si>
  <si>
    <t xml:space="preserve"> Hyundai Sonata Limited 2013 </t>
  </si>
  <si>
    <t>Без ДТП. Відмінний технічний стан. Доглянутий салон. Дуже гарна комплектація Limited. Жива батарея. Комфортний, місткий та дуже економічний автомобіль. Колеса R 17
Можливий обмін на будь-який автомобіль (Trade-in), питання обміну в телефонному режимі. АВТОПАРК гарантує повний супровід угоди та її безпеку.</t>
  </si>
  <si>
    <t>Автомобіль у гарному стані. Жодних вкладень не потребує. Оригінальний пробіг, всі вузли працюють без нарікань. Перевірка на любому СТО. Не пошкодуєте!!!</t>
  </si>
  <si>
    <t>без пробігу по Україні, 12 місяць 2014 року! АКПП, 190 -коней, кондиціонер, круіз, мульти кермо, камера заднього огляду, електро зеркала, блютуз, електросклопідіймачі, старт/стоп, безключовий доступ, авто варте уваги!</t>
  </si>
  <si>
    <t xml:space="preserve">Цілий автомобіль! Весь у заводській фарбі. Жодна подушка не стріляла. Рідний пробіг. Надійний та дуже витривалий атмосферний двигун. Гарна комплектація SE. Колеса R 16.
Можливий обмін на будь-яке авто (Trade-in), питання щодо обміну в телефонному режимі. АВТОПАРК гарантує повний супровід угоди та її безпеку. </t>
  </si>
  <si>
    <t xml:space="preserve"> Ford Focus C-Max  2006 </t>
  </si>
  <si>
    <t>авто після ракетного обстрілу.</t>
  </si>
  <si>
    <t>Рестайлінг, 17 модельний рік. Безключовий доступ, Старт/стоп, Камера заднього виду, CarPlay, Панорама, Чорна стеля, Клімат, Audi Pre Sense, Адаптивний круїз-контроль. 
Можлива оплата криптовалютою.</t>
  </si>
  <si>
    <t xml:space="preserve"> Renault Trafic  2005 </t>
  </si>
  <si>
    <t>Trafic</t>
  </si>
  <si>
    <t>Рено Трафік поссажір 8-ми місний високий (2м), легко превращаетсяв грузопассажир на 5мест, або вантажний на 3місця, ГБЦ робилася на початку 2020 року, коробку (6-ти ступка) перебрав в 2018, турбіну капіталом в грудні 2020, форсунки всі зроблені в жовтні 2021. ходовку тримаю в тонусі. Є люк, штора між кабіною і салоном, салон нормальний місцями треба підчистити, сидушки цілі. скла тонування, замок запалювання перероблений під кнопку, сигналізація з автозапуском, магнітола Kenwood (4 * 50Вт), розкладний столик, дві полиці для багажу, велике регульоване багажне відділення. кузов оцинкований місцями треба підфарбувати, гума вантажна другий сезон (ізнос25-30%), фаркоп, задні двері сорочечка. Відмінний автомобіль як для сім'ї так і для роботи, дуже зручний в дальніх поїздках (пасажири можуть встати в повний зріст + задній диван розкладається в повноцінне ліжко). ТОРГ !!!</t>
  </si>
  <si>
    <t xml:space="preserve"> Ford Fiesta SE 200 k.c. 2016 </t>
  </si>
  <si>
    <t>Fiesta SE 200 k.c.</t>
  </si>
  <si>
    <t xml:space="preserve">Гарний збережений стан.
Приганялась для себе, з мінімальними пошкодженнями.
Двигун ST моделі, 200 к.с.
Двигун, коробка, ходова, салон в ідеальному стані.
Два ключа.
Два комплекта резини зима, літо.
Є камера заднього виду.
</t>
  </si>
  <si>
    <t>Авто в гарному стані. Вкладень не потребує. Привезене з США Яз мінімальним пошкодженням. Торг умисний .</t>
  </si>
  <si>
    <t>Ford Fusion Titanium у максимальній комплектації та відмінному стані. Машина обслужена, весь функціонал у робочому стані, підкапотне та ходова у відмінному стані! Більше інформації за телефоном.Площадки не турбувати.НЕ ПЕРЕКУП</t>
  </si>
  <si>
    <t xml:space="preserve"> Kia Soul EV 2015 </t>
  </si>
  <si>
    <t xml:space="preserve">Продам авто в чудовому стані. Фарбувалось тільки переднє праве крило, безпека вся на місці. Всі скла рідні. Весь час в одних руках в Україні. Все робилось згідно регламенту. Проїздажає 120-130 км на повному заряді в залежності від манери їзди. Зарядка в комплекті. Продаж в звязку з виїздом за кордон. Торг біля авто. </t>
  </si>
  <si>
    <t>Не фарбована, деталі замінені в колір по оригіналу, безпека не спрацьовувала!
Лед поворотні фари європа, безключовий старт, безключовий доступ, електропривід багажника, підігрв сидінь, дистронік, круїз, сліпі зони, клімат двозонний, люк,музика Bose, навігація.</t>
  </si>
  <si>
    <t xml:space="preserve"> Mazda CX-5 Touring  2015 </t>
  </si>
  <si>
    <t>Автомобіль: Mazda CX-5 Touring 2015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Автомобіль: Infiniti QX30 2017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Chevrolet Equinox LS 2020 </t>
  </si>
  <si>
    <t>Equinox LS</t>
  </si>
  <si>
    <t>Chevrolet Equinox 2020
Автомобіль пригнаний з США. Комплектація LS. Витрата палива у місті 9 л. у заміському 7.4 л. та у змішаному 8.4 л. За додатковою інформацією звертайтеся за номером телефону!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иль полностью обслужен! Комфортный и просторный!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Jeep Renegade Sport  2017 </t>
  </si>
  <si>
    <t>Jeep Renegade 2017 
Автомобіль пригнаний з США. Комплектація Sport. Безпека ціла. За додатковою інформацією звертайтеся за номером телефону!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мобіль: Chevrolet Malibu 2017
Придбано в: USA
Проведено повне технічне обслуговування.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Продаю власне авто, пригнане зі США, з мінільним пошкодженням, тільки було проведене то, 10 тис назад замінив масло в коробці, є комплект зимової гуми, є пару косметичних нюансів. Встановлене гбо 4 покоління. Хораша машина доступна в обсуговуванні.</t>
  </si>
  <si>
    <t xml:space="preserve"> Audi A3 s line 2012 </t>
  </si>
  <si>
    <t>A3 s line</t>
  </si>
  <si>
    <t>Audi a3 s line premium plus 2,0 tdi 103 kwt, в машині помінено всі мастила і фільтра, замінено масло і фільтр в коробці, замінено демфер на оригігальний новий, замінено ролики та помпу, новий акумулятор, авто їздило в сухому штаті знизу як нове, шкіряний салон в гарному стані, борт комп'ютер на кирилиці, підігрів передніх сидінь, можливість підключення телефону, оптика з лед габаритами та ксенон оригінал, автомобіль вартий Вашої уваги.</t>
  </si>
  <si>
    <t>Продаю Mini Cooper, машину яка дарує багато позитивних емоцій. Автомобіль повністю обслужений і готовий тішити наступного власника. 
Багата комплектація:
Преміальна музика Harman/Kardon
Підсвічування салону
Панорамний дах
Безключовий доступ
Датчик світла
Датчик дощу
Роздільний клімат-контроль
Круїз контроль
Перемикач режиму руху
Система розподілу гальмівного зусилля
Система електронного контролю стійкості та ін.
2 комплекти гуми. (Зима нова)
Докладніша інформація по телефону або при час зустрічі.</t>
  </si>
  <si>
    <t>Автомобіль у відмінному технічному стані, замінено ремінь ГРМ з помпою, новий АКБ, зроблено повне ТО.</t>
  </si>
  <si>
    <t>Продам своє авто в хорошому стані. 2,5 мотор атмосферний. Кпп надійний гідротрансформатор. Комплектація SE. Замінені передні стійки. Т.о. проводилось вчасно.</t>
  </si>
  <si>
    <t xml:space="preserve"> Fiat 500L Trekking 2015 </t>
  </si>
  <si>
    <t>максимальна комплектація. Панорамний дах, преміум музика Beats Audio з активним сабом, двох зоновий клімат-контроль, круїз, парктроніки, камера заднього виду, датчики тиску в шинах та багато інших приємних речей для комфортабельної їзди. Автомобіль пройшов повне технічне обслуговування (замінено фільтра, масла, витратні матеріали, проведена бактеріальна обробка системи кондиціювання та вентиляції, регулювання розвал сходження коліс). та повністю готовий до експлуатації. Вкладень не вимагає. Стоїть свіжа гума M+S/R17.</t>
  </si>
  <si>
    <t xml:space="preserve"> Kia Forte  2013 </t>
  </si>
  <si>
    <t>Продаю в дуже хорошому стані Ford Fusion 2014 року, в комплектації SE, 2.5 атмосферник,диски R17. Я перший власник, все робилося для себе. Поміняв всі мастила та фільтра в коробці і в моторі,встановлене газове обладнання.
В ДТП не була,на час придбання була поцарапана(вандалізм)
Торг присутній біля авто</t>
  </si>
  <si>
    <t>Автомобіль в хорошому технічному стані ,запас ходу155км</t>
  </si>
  <si>
    <t xml:space="preserve"> Nissan Rogue s 2016 </t>
  </si>
  <si>
    <t>Rogue s</t>
  </si>
  <si>
    <t>Nissan Rogue 12.2016рв,2,5л,АКПП,</t>
  </si>
  <si>
    <t xml:space="preserve"> Ford Escape S 2.5 2014 </t>
  </si>
  <si>
    <t>Escape S 2.5</t>
  </si>
  <si>
    <t>Вітаю! 
Продам свій автомобіль, пригнаний із США у 2020 році. Був придбаний на аукціоні Copart (фото додаю). Безпека ціла, лонжерони цілі, навісне обладнання ціле. Мінявся лише бампер та передня оптика. Вся фарба рідна, без підкрасів. Гарна комплектація: камера заднього виду з траєкторією повороту (дуже зручно при паркуванні), повний електропакет усіх дверей, кондиціонер, bluetooth аудіо, електропыдчилювач керма, гарна музика. 
Т.О проходив кожні 10 тисяч по регламенту. По Україні пробіг близько 15 тис. Рік тому замінена коробка передач, пробіг коробки близько 90 тис.км. Також замінені подушка двигуна, задні амортизатори, акумулятор, відновлена ходова.
Машина дуже економічна 7.5-8 літрів бензину на 100 кілометрів по трасі, і це при тому, що стоїть бензиновий 2.5 літровий мотор, який дає машині дуже добру динаміку. Газ ставиться без проблем. Можливий торг</t>
  </si>
  <si>
    <t xml:space="preserve"> Volkswagen Passat B7  2019 </t>
  </si>
  <si>
    <t xml:space="preserve">С Америки пришла с минимальными повреждениями. Смотрите ВИН! Реально целая машина! 
Если Вам нужен хороший автомобиль в состоянии нового - это он!!!
Любые проверки! Любое СТО!
Торг. </t>
  </si>
  <si>
    <t xml:space="preserve"> Toyota Corolla 1.8 2015 </t>
  </si>
  <si>
    <t>Продам комфортний, економний та надійний автомобіль.
Об‘єм двигуна 1.8 потужністю в 132 к.с
Передній привід, гарна комплектація:
Камера заднього огляду, клімат контроль, монітор, мультируль, круїз контроль, автоматична коробка передач та ін.
По авто:
замінені всі масла та фільтра двигуна та коробки.
Стан авто чудовий, сів та поїхав…</t>
  </si>
  <si>
    <t>Bmw X1 Sdrive 2017 года выпуска
В прекрасной комплектации 
подогревы сидений и електро сервопривод бегажника
проекция 
камера и парктроники перед зад
кожа
панорамная крыша
память сидений
система старт стоп
В идеальном состоянии
Готовы на любые проверки на вашем СТО в приделах Киева. Детальнее на все вопросы ответит менеджер - Рыбак Роман или Шепель Дмитро .
 Приглашаем Вас пройти Тест-Драйв данного автомобиля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t>
  </si>
  <si>
    <t xml:space="preserve"> Jeep Cherokee kl 2015 </t>
  </si>
  <si>
    <t>Cherokee kl</t>
  </si>
  <si>
    <t>Машина пригнана с Америки, в хорошо техническом состоянии, делалась для себя.
Хороший практичный автомобиль, Объёмный багажник, хороший клиренс. 
Чёрный на чёрном, практичное сочетание цветов, отличная динамика. 
Лучший кроссовер за свои деньги. 
Продажа не срочная, машину со</t>
  </si>
  <si>
    <t xml:space="preserve"> MINI Clubman  2018 </t>
  </si>
  <si>
    <t>1.5 TwinPower turbo 136 л.с.
Пригнана из США</t>
  </si>
  <si>
    <t>Автомобиль привезён из США. Максимальная комплектация (2-х зонный климат контроль, адаптивный круиз контроль, люк, подогрев передних сидений, датчики света, сенсор дождя, системой курсовой устойчивости ESP, система ABS и т.д.), все в рабочем состоянии!! Технически исправна, вложений не требует!! На возникшие вопросы отвечу по телефону.</t>
  </si>
  <si>
    <t xml:space="preserve"> Volkswagen Polo  2004 </t>
  </si>
  <si>
    <t>продам Volkswagen polo 1.4 газ бензин после ДТП детали по телефону спасибо за внимание</t>
  </si>
  <si>
    <t xml:space="preserve"> Volkswagen Tiguan s 2017 </t>
  </si>
  <si>
    <t>Tiguan s</t>
  </si>
  <si>
    <t>авто в доброму стані, все зроблене після ДТП елементи замінені на оригінальні запчастини, замінені всі розхідники, по ходові все чітко.
деталі за тел.</t>
  </si>
  <si>
    <t>Покупалась с минимальными повреждениями ремонтировалась для себя(фото с аукциона самое последнее). Никаких вложений не требует, все расходники заменены. Двухзонный климат,датчик света,спойлер,туманки,18 диски,серво и мультируль,круиз контроль,навигация,парктроники +камера заднего вида,8 колонок + сабвуфер в задней полке,железная защита,240л/с,электропривод сидений,ксенон.</t>
  </si>
  <si>
    <t>Fiat 500 АКПП 1.4. В отличном ухоженном состоянии. Топовая комплектация. Обслужен. Кожаный салон, подогрев сидений, климат, круиз, подрулевая мультимедиа, сзади тормозные диски а не барабаны. Приехал из США абсолютно без повреждений (были проблемы со стартером) Возможен обмен с моей доплатой, на авто побольше. Просто с появлением коляски, машина стала тесноватой.</t>
  </si>
  <si>
    <t xml:space="preserve">Автомобиль в идеальном состоянии!!! полная история ремонта и обслуживания предоставлю по запросу. Все детали по телефону. Отвечу на все Ваши вопросы.  </t>
  </si>
  <si>
    <t xml:space="preserve">Автомобиль в идеальном состоянии!!! полная история ремонта и обслуживания предоставлю по запросу. Все детали по телефону. Отвечу на все Ваши вопросы.
</t>
  </si>
  <si>
    <t>Пригнаний із США, тільки став на облік. Автомобіль повністю справно, працює кожна кнопка! Обслужений, олії, фільтра, ходова. Готовий до перевірок на СТО. Торг адекватний доречний. Телефонуйте, домовимось!</t>
  </si>
  <si>
    <t>авто в хорошому стані сів і поїхав на обмін ціна 11500 yo.</t>
  </si>
  <si>
    <t>Расход 6 литров на 100 км. В городе, самая максимальная комплектация EX, , обслужена полностью, привозилась для себя, один владелец, цвет красивый Белый перламутр</t>
  </si>
  <si>
    <t xml:space="preserve"> Daewoo Lanos TF699P 2007 </t>
  </si>
  <si>
    <t>Lanos TF699P</t>
  </si>
  <si>
    <t>Машина в нормальному стані, по ходові частині все зроблено, ремінь грм міняв 10т.км назад разом з помпою, міняв задні сайленблоки та стійки амортизаторів 5т.км. Колись було дтп в передню частину авто, було поміняно і пофарбовано бампер, два крила та капот, а також фарбувалася водійська дверь, усе інше в рідній фарбі. На машині є рижики на багатьох деталях тому потребує косметичних робіт, пороги та дно машини у доброму стані. Недавно підварювали біля водійського стакану площядку ( видно на фото ). Потребує заміни лобового скла бо є тріщини. Машину брали з салону тому власник увесь цей час один і пробіг сто відсотків рідний. за більш детальною інформацією дзвоніть.</t>
  </si>
  <si>
    <t>Продам авто .коробка та двигун в ідеалі.все сухе відсутні підтікання масла взагалі. Один власник в Україні. вказано що два.тому що мусив оформити на людину на яку замовляв авто а потім вже на себе.Замінено передній бампер.два крила та праву фару.фара оригінальна. капот залишився рідний так як був несильно пошкоджений(зроблено якісно).крила та бампер не оригінальні але хорошої якості по зазорам як оригінал.радіатори не трогав.фріон та антифриз не зливались не мінялись!.замінив торпедо та подушку безпеки в ній.Шторки  подушка ніг водія та пасажира і руля під відновлення або заміну.Замінено масло двигуна.без торгу</t>
  </si>
  <si>
    <t>Авто увідмінному стані та дуже комфортне. Салон чистий та охайний, двигун, коробка та підвіска працює без нарікань та не потребує вкладень. 
Було проведено повне ТО з заміною всіх рідин та мастил. 
Вся безпека авто була непошкоджена, оригінальний пробіг.
Майже нові шини.</t>
  </si>
  <si>
    <t>Розмитнений.</t>
  </si>
  <si>
    <t xml:space="preserve">Автомобіль у відмінному стані,повністю обслужений вкладень не потребує. Встановлене якісне та надійне ГБО. 
Відремонтовано варіатор на 90 тис. пробіга. + Нова зимова гума. </t>
  </si>
  <si>
    <t xml:space="preserve"> Nissan Altima  2018 </t>
  </si>
  <si>
    <t>Модельний ряд 2019р.!! Максимальна комплектація!!!  Хороший стан!! Більше по телефону!!!! Майданчикам не турбувати !!! Торг!!! Вин: 1N4BL4CVXKN310795</t>
  </si>
  <si>
    <t xml:space="preserve"> Volkswagen Jetta GLI 2011 </t>
  </si>
  <si>
    <t xml:space="preserve">Автомобиль в хорошем состоянии, пробег 116 тысяч км. Коробка Механика . Двухлитровый двигатель , турбированный с прямым впуском, 211 л. с . Любой вид переоформления. В автомобиле присутствует парктроник, передняя, задняя камера, обогрев сидений, кондиционер . 4 тыс км назад заменил цепь. Машина пригнана 10 месяцев назад, стояла в гараже до замены цепи. На обмен 11-12. Интересует дизель </t>
  </si>
  <si>
    <t xml:space="preserve"> Mazda 626 GD  1990 </t>
  </si>
  <si>
    <t>626 GD</t>
  </si>
  <si>
    <t>Продам авто, після ДТП, всі питання по телефону або у вайбер</t>
  </si>
  <si>
    <t>JEEP compass 2015г 156 л. с в Украине с 2022г. Безопасность родная и не срабатывала. Все двери, крылья, стекла родные. Менялись фары, бампер, капот (оригинал не китай). Было столкновение с дорожным знаком. Газ вписан в тех пасп. Сидения на заказ перетянуты перфорированой экокожей. Родные были на ткани, чистые не затертые. Авто из южного штата Техас. Днище, как новое.</t>
  </si>
  <si>
    <t xml:space="preserve"> Chevrolet Cruze LT 2013 </t>
  </si>
  <si>
    <t>Вашій увазі Chevrolet Cruze 2013 року випуску, був пригнаний зі Штатів з незначним пошкодженням. Запчастини оригінал. Було зроблено ТО, замінено масло в коробці та двигуну. 
По всім питанням по телефону</t>
  </si>
  <si>
    <t>Продам Рено кенго після дтп , 2007 рік оригінальний пасажир 1.4 бензин ,газ вписаний але не стоїть. До дтп був ідеальний , детальніше за телефоном.</t>
  </si>
  <si>
    <t>Продам своє доглянуте авто в ідеальному стані і не вимагає ніяких вкладень. 3 роки тому приганяв для себе з мінімальними пошкодженнями. Він код відкритий для перевірки. всі масла і фільтра менше 1000 км назад.Гума майже нова.Гаражне зберігання,один власник в Україні,телефонуйте домовимося.</t>
  </si>
  <si>
    <t>Автомобіль в гарному стані, замінені всі рідини , не потребує вкладень</t>
  </si>
  <si>
    <t xml:space="preserve"> Mitsubishi Outlander SEL 2017 </t>
  </si>
  <si>
    <t>Повреждения в США были не значительные по запросу скину фотки, так же можно посмотреть самому вин открыт.</t>
  </si>
  <si>
    <t>авто только с США в отличном состоянии. Звоните договоримся . Винкод есть в фотогалерее</t>
  </si>
  <si>
    <t xml:space="preserve">Продам авто все працює на відмінно газ переключає, кондиціонер працює деталі по телефону. </t>
  </si>
  <si>
    <t>Продам Volkswagen Jetta 2015 1.8 tsi, Коробка Aisin 6 ступенів (Не DSG).
Пробіг 133т.км. Привезена з США в 2019. Безпека вся ціла. Фото з торгів є. Проведена заміна всіх фільтрів, масла і фільтра АКПП, масла і фільтра в двигуні, фільтр салону, паливний фільтр. Була зроблена заміна цепки ГРМ. Є два комплекти гуми.
Мультируль 
Підігрів дзеркал 
Топовий мотор 1.8 gen 3 
Підігрів передніх сидінь 
Круїз контроль
Камера заднього виду 
Є декілька нюансів по кузову, всю додаткову інформацію та фото можу відправити в Telegram.</t>
  </si>
  <si>
    <t xml:space="preserve">Вкладень не потребує жодних!Машина у відмінному стані. </t>
  </si>
  <si>
    <t xml:space="preserve"> Kia Cadenza  2014 </t>
  </si>
  <si>
    <t>Cadenza</t>
  </si>
  <si>
    <t>У продаж надійшла Kia CADENZA 2014 року випуску.
Готова до переглядів у Одесі.
Можливий торг.</t>
  </si>
  <si>
    <t xml:space="preserve">Продам особистий автомобіль.
Авто обслужене, технічний стан 5/5, поміняні розхідники, масло поміняне 2тис. км назад.
Є ще зимовий комплект коліс, на оригінальних штампах з ковпаками( нові колеса, їздили 1 сезон)
По кузову незначні моменти, деталі по телефону
</t>
  </si>
  <si>
    <t xml:space="preserve"> Chevrolet Volt Volt 2016 </t>
  </si>
  <si>
    <t>Volt Volt</t>
  </si>
  <si>
    <t>відсутня верхня частина решітки, також е дефект правого дзеркала...</t>
  </si>
  <si>
    <t>Авто з США, з мінімальними пошкодженнями. З безпеки (кермо і ноги). Стоїть нова гума. Машина своя, стан відмінний.</t>
  </si>
  <si>
    <t>Автомобіль у відмінному стані за всіма параметрами! Були мінімальні пошкодження, безпека вся ціла, ремонт зроблений дуже якісно! Зараз в авто робити не потрібно АБСОЛЮТНО НІЧОГО! Двигун, коробка, електроніка, салон, кузов все у відмінному стані!
на 195тис зроблено велике ТО
було замінено: комплект ланцюга ГРМ із зірками та бічною кришкою (Всі Оригінал!!!), замінено масло двс, фільтра, масло акпп, антифриз, гальмівні колодки перед/зад! Гума як нова, проїхала 5тис км
Відмінна комплектація SE:
- Шкіряний салон
- люк
- камера заднього виду
- електросидіння (частково)
- підігрів передніх сидінь
- круїз контроль
- безключовий доступ
- Запуск кнопкою і т.д.
Додатково встановлена ??мультимедія з великим якісним екраном (Car play), яка дуже радує під час експлуатації!
Машинку дуже любили, грошей не шкодували!
Телефонуйте на всі запитання!
Майданчикам прохання не турбувати!</t>
  </si>
  <si>
    <t>Продається Пріус виробництва кінця 2014 року (10 місяць). Салон автомобіля в дуже доброму стані, таке враження що багажником взагалі не користувалися.
По ремонту майже всі ушкоджені деталі були замінені.
По безпеці  - замінена фронтальна подушка водія. Всі інші подушки були відключені - за необхідності можливо відновити.
Авто має маленький рідний пробіг що є плюсом.
Після ремонту авто - абсолютно всі рідини були замінені, а саме: масло двигинуна, масло в коробці, антіфріз інвертора, та антіфріз системи охолодження двигуна, замені всі фільтра, замінена гальмівна рідина, замінені свічки. Ходовка була перевірена - по ній питань не має.
По батареї питань не має. Реальний розхід - 5 літрів по Києву. На дане авто за необхідності можна поставити  ГБО. Електроніка переведена на європейця - кілометри і наші радіо волни.
Дзвонити з 8-20.00. Можливий торг у авто.
Обмін лише на гроші. Автосалонам не турбувати.</t>
  </si>
  <si>
    <t xml:space="preserve">Авто купував сам в США,з мінімальними пошкодженням,безпека ціла,машина обслужена.Без ДТП в Україні.
Є косметичні дефекти по кузову </t>
  </si>
  <si>
    <t>Продам домашнього улюбленця сім'ї. Машину шукали довго,адже шукали авто з мінімальними пошкодженнями та з невеликим пробігом. Самий простий двигун на який поставлено газ. Дуже просторе,надійне авто. При складеному 3 рядові сидінь перетворюється в багажник грузового пікапа, що дозволяє при потребі перевезти все, що треба.Масла і фільтра, що в моторі і коробці замінені.Є комплект зимової резини в подарунок.Майбутній власник буде точно задоволений,як і ми.</t>
  </si>
  <si>
    <t>Комплектация Limited. Всё вопросы по телефону.</t>
  </si>
  <si>
    <t xml:space="preserve"> Volkswagen Tiguan Allspace SEL 2017 </t>
  </si>
  <si>
    <t>авто вже на номерах, безпека ціла, заміна була тільки праве передне крило. 7 місць, шкіра, панорама, клімат, безключовий доступ, підігрів сидінь, адаптивний круіз, задня камера, Carplay/android, старт-стоп, запуск кнопко, мертві зони. є всі фото з аукціону та терміналу, не утоплена, подушки безпеки цілі.</t>
  </si>
  <si>
    <t>Продам авто в хорошому стані.Пригнаний з США з мін.ушкодженнями.Хороша комплектація,оригінальна європейська оптика,дистроніки,автосвітло,автодощ,утримання смуг і багато іншого.Телефонуйте детально розповім все.</t>
  </si>
  <si>
    <t xml:space="preserve">Всі питання по Вайберу та Телеграму!!!
</t>
  </si>
  <si>
    <t xml:space="preserve">10 місяць 2017 року модельний 2018 , автомобіль купувався для себе. Було незначне ушкодження, подушки безпеки не стріляли. Відмінний як технічний так і косметичний стан, ТО проведено на 40 тис. </t>
  </si>
  <si>
    <t>Продам свій автомобіль Kia Optima EX 2015 2.4л GDI, привезений з Америки з пошкодженнями, які були якісно виправлені. Ремонт зроблений з оригінальних запчастин. Авто в хорошому стані, не потребує вкладень, сів і поїхав, всі розхідники замінені, по ходовій питань не має, заміна проводилась вчасно, коробка та двигун працюють добре. Салон в дуже гарному стані. Приблизно 2500км назад проводилось ТО.
В автомобілі встановлена сигналізація Pandora, іммобілайзер. Автомобіль можна заводити з будь-якої точки світу(застосунок), присутній трекер який дає змогу відслідковувати пересування автомобілю з любого пристрою.
Автомобіль куплявся повністю під себе, обслуговувався вчасно і оригінальними запчастинами та маслами. Літня резина куплялася 1 рік тому, Goodyear, в дуже гарному стані.
На передньому бампері є пошкодження, на капоті є незначний дефект з лакофарбовим покриттям. На криші також є маленький дефект, лакофарбове покриття непорушене. Із-за цього біля машини буде торг.
Якщо зацікавив автомобіль - телефонуйте, все розповім.</t>
  </si>
  <si>
    <t>Авто в хорошому стані, повністю обслужене, привезене з США в жовтні 2021р, перша реєстрація 18.04.2015, в Україні зареєстроване 2014р, купувалася на аукціоні США з  пошкодженням бампера (низ переднього бампера), безпека ціла, не пошкодженна, в машині все працює як потрібно, без будь яких зауважень, продається в зв'язку з купівлею нового авто...  (якщо тел не в мережі, набирайте на Viber або WhatsApp)</t>
  </si>
  <si>
    <t>Комплектація BOSE, система Visio System (контроль смуги, автоматичне дальнє світло).
202тис-заміна щеплення (оригінал).
242тис-заміна акумулятора.
ТО кожні 10тис.
Усі роботи за час експлуатації підтверджено документально.
Не працює компресор кондиціонера.
Додатково комплект гумових килимків,комплект зимової гуми.
Допомоги у продажу не потребую.
Деталі по телефону.</t>
  </si>
  <si>
    <t>Максимальная комплектация LTZ. Оригинальный пробег. Целая безопасность. Полностью обслужен. Два комплекта резины (летняя новая). Установлены защита двигателя Кольчуга и лифт подвески (+3 см). Торг только после осмотра
Кожаный салон 
Мультируль 
Круиз контроль 
Климат контроль 
Автосвет 
Электропривод багажника 
Bluetooth/USB/AUX 
Акустика Pioneer (6 динамиков+сабвуфер) 
Камера заднего вида 
Люк 
Сидения с подогревом/электрорегулировками/памятью Двойные стекла 
Дистанционный запуск 
Диски R18 с датчиками давления</t>
  </si>
  <si>
    <t>автомобіль у відмінному стані жодних проблем не має, повністю обслужений, всі технічні рідини замінені, готовий до експлуатації у будь-яких умовах</t>
  </si>
  <si>
    <t xml:space="preserve"> Toyota Prius JBL 2010 </t>
  </si>
  <si>
    <t>Prius JBL</t>
  </si>
  <si>
    <t>Ціна на тиждень! Без торгу!
Свіжопригнане авто. Приємно дивує витратами на пальне: до 4л/100км
На повній комплектації: шкіра, музика JBL, підігрів сидінь.
Був в легкому ДТП. Безпека не спрацьовувала. ВІН код відкритий, дивіться в гуглі.
Було зроблено:
Заміна мастила і фільтрів
Заміна задніх амортизаторів
Розвал сходження
Детальна хімчистка салону
В авто нічого не потрібно робити. Сів і поїхав:) гарантую гарний стан!
Запрошую на перегляд.</t>
  </si>
  <si>
    <t>Машина у відмінному стані, пригнана з Америки із мінімальними пошкодженнями. Перебрано всю підвіску, замінено всі розхідники. Найпростіший і надійніший двигун DOHC, коробка звичайний гідротрансформатор. Встановлено добрий газ. Вкладень не вимагає. Витрати по місту 9 л бензину. 11 газу.</t>
  </si>
  <si>
    <t xml:space="preserve"> Зацікавило авто? Телефонуйте.                                                
    Буде торг.
</t>
  </si>
  <si>
    <t xml:space="preserve"> Jeep Renegade LATITUDE 2020 </t>
  </si>
  <si>
    <t xml:space="preserve">Продам свой ухоженный автомобиль.Комплектация Latitude 2.4 автомат,система Start/Stop запуска двигателя и многое другое.Пригнан из США.Качественно отремонтирован с использованием  оригинальных запчастей,без шпаклевки 100%.Пробег 18 т.миль!Аккуратный салон без химчисток и натирок!Состояние нового автомобиля.Проверка на любом СТО.По кругу установленная резина Continental.Безопастность вся оригинальная-не стрельнутая ни одна из подушек.Торг реальный возле авто.
</t>
  </si>
  <si>
    <t>Продаю Лексус 200t в хорошому состояніі.Прівезено з сша з мінімальним пошкодженням (відновлено оригінальними запчастинами і без шпаклівок). На всі питання відповім по телефону.</t>
  </si>
  <si>
    <t>Машина з Америки диски 17  ще 16  люк круі  контроль магнітола с великим екраном Машина в км а не в милях бо Канадська.</t>
  </si>
  <si>
    <t xml:space="preserve">Fiat 500e 2014 рік, приганявся для себе, один власник.
Ідеальний автомобіль для міста, зручний, швидкий, безшумний
Запас ходу 100-110км
У комплекті рідний зарядний пристрій 
Два колеса зимової гуми практично нові 
</t>
  </si>
  <si>
    <t>Рогатин</t>
  </si>
  <si>
    <t>Авто в ідеальному стані. 6 тис. назад замінені мастила та фільтра. Новий акумулятор. Комлекти зимової та літньої резина. Камера заднього огляду. Круїз контроль. Безпека - заводська. Захист двигуна. Два комплекти ключів. Будь яка перевірка... Детальніше по телефону.</t>
  </si>
  <si>
    <t xml:space="preserve">3 года назад пригнал с США с повреждением заднего крыла. Обсуживалась тут у официального дилера по срокам. Никаких проблем не имеет. Детали по телефону. </t>
  </si>
  <si>
    <t>Volkswagen Passat В7 2013 года Автомобиль прошел полное ТО -замена масла motul X-CESS SAE 5W40 двс Пригнан из США в 2021 году с минимальными повреждениями, хорошая комплектация , кожаные сиденья, все датчики работают. Двигатель и коробка передач работают как часы, по ходовой вкладывать совершенно не нужно.
автомобиль в отличном состоянии. камера, блютуз. безопасность целая
Гаражне зберігання • Сервісна книжка • Перший власник • Індивідуальна комплектація Безпека Центральний замок • Подушка безпеки (Airbag) • ABS • Іммобілайзер • Сигналізація • ABD • ESP • Галогенні фари • Сервокермо Підсилювач керма • Шкіряний салон • Люк • Електросклопiдйомники • Бортовий компьютер • Кондиціонер • Клiмат контроль • Круїз контроль • Підігрів сидінь • Сенсор дощу • Датчик світла • Омивач фар • Підігрів дзеркал • Електропакет • Мультируль •  Тонування скла
Посредникам, площадкам, салонам, перекупам – не беспокоить! На любой вопрос отвечу по телефону, звоните</t>
  </si>
  <si>
    <t>- Пробіг 103 тыс. миль
- Всі ТО та Сервіси (нов. АКБ, гальма, свічки)
- 4 нових зимових колеса
У ходу дуже комфортна, м'яка, тиха.
Обмін на 2017-18р. TOYOTA Camry, LEXUS ES (без ГБО)</t>
  </si>
  <si>
    <t>Продам Passat B6
Машина після повного капітального ремонту
Машину робив усю повністю
Антигравійне та антикорозійне оброблення
Є замовлення наряди та фото звіт всіх робіт
Машина робилася на офіційному дилері Skoda
Машина розбиралася майже повністю
Аж до заміни болтів на нові
Оригінальні запчастини
Салон шкіри з алькантарою
Нове лобове з підігрівом
Гарна комплектація
Акпп після кап ремонту на гарантії
Двигун після кап ремонту на гарантії
Ходова вся нова
Салон в ідеальному стані
Торг на бензин
Не витрачайте час
Багато плюшок
GPS навігація
Круїз
Акпп звичайний автомат
Мотор надійний BZB
Нова паливна
Нові подушки двигуна
Зони ризику на кузові обклеєні дорогою бронею плівкою
Перераховувати можна довго
Телефонуйте</t>
  </si>
  <si>
    <t>Продам Nissan Rogue 2017 рік з пробігом 28 тис.км., в гарному технічному стані, цілою безпекою,Замінено масло в двигуні. Більше інформації за телефоном.</t>
  </si>
  <si>
    <t>Продам свій автомобіль, у максимальній комплектації, на 17 оригінальних дисках, зі шкіряним салоном, аудіо-система JBL.  Автомобіль у відмінному стані, дуже економний: місто 5, траса 6 літрів.  Авто купував для дружини, акуратно їздили, вчасно обслуговувався оригінальними запчастинами.  Змінено всі рідини, повністю обслужений.  Гаражне зберігання.  Без підводного каміння.  Пробіг 188 тис. миль. Подушки безпеки не стріляли</t>
  </si>
  <si>
    <t xml:space="preserve"> Ford Focus Titanium 2017 </t>
  </si>
  <si>
    <t>Автомобіль пригнаний з США,авто в ідеальному стані
Деталі за тел</t>
  </si>
  <si>
    <t>У продажу Volkswagen Passat B7, \
Двигун об'ємом 2,5 \
Паливо – бензин \
Автоматична КПП. \
\
1VWAP7A35DC071102</t>
  </si>
  <si>
    <t>Продам Ford Fusion Titanium 2.0. В гарному стані.
Пригнаний зі штатів з мінімальним ушкодженням.
Деталі по телефону, розгляну також обмін на BMW X5</t>
  </si>
  <si>
    <t>Продам авто у відмінному стані. Пригнана з США, пошкодження були незначні - заднє ліве крило та пасажирські двері. По комплектації все повністю працює. Коробка DSG мокра, не штовхається, ривків немає. Двигун працює рівно, вся електроніка справна. Все перевірено та відновлено. До роботи машини питань немає.
+ комплект зимової гуми 
Торг біля авто!</t>
  </si>
  <si>
    <t xml:space="preserve">Модельный 17 год 
Чистый салон , небольшой пробег 
Сделан биксеноновый свет . 
Без вложений 
Возможен обмен на авто с дтп с доплатой 
Авто в пути … 
</t>
  </si>
  <si>
    <t>Авто в ідеальному стані. Нічого робити не треба. Джип Черокі з США приїхав з мінімальними пошкодженнями. Ціла безпека. Останні пів року їздив в Європі. Всі розхідники замінювались своєчасно. Не плутати з 2.4 це інший авто, їдить на богато краще, а витрата пального на 1 літр більше) Дуже гарна комплектація: клімат 3 зони, великий екран, електро сидіння, підтримка спини водійського сидіння, електро привід багажника, датчик світла, блютуз, usb, aux, якісна акустика, камера задня, парктронік, без ключевий доступ, додатковий захист від викрадення. Помічникам велике прохання не турбувати. Машинкою будете задоволені</t>
  </si>
  <si>
    <t xml:space="preserve"> Ford Escape Titanium 2013 </t>
  </si>
  <si>
    <t>Продам свій Ford Escape 2. 0 turbo (245 л. с. ). Комплектація Titanium. Пригнаний з США, пошкодження мінімальні (задній бампер+клик, ляда). Безпека рідна. Торг.</t>
  </si>
  <si>
    <t xml:space="preserve">Продаю власний автомобіль. Автомобіль в ідеальному стані пригнаний з США по Україні пробігу немає.Пошкодження були по переду всі деталі замінені на нові (бампер і два крила)
Функції авто
-Безключовий доступ
-Адаптивеий круїз контроль
-Кришка багажника з  електроприводом
-Автоматичне світло фар
-Моніторинг сліпих зон
-Память сидінь
-Камера заднього виду
-Режими руху NORMAL,ECO,SPORT
-Tauch- Screen дисплей
Автомобіль додаткових вкладень не потребує
</t>
  </si>
  <si>
    <t>Автомобіль брав для себе і вже відремонтований (на останньому фото дата реєстрації  відрізняється від першої реєстрації у звязку з реєстрацієй ГБО). Обслуговувалась  якісно і кожні 7-8 тис км. 20 тис км назад замінені фільтр і олива в АКПП (олива - оригінал). Замінені прокладки (почали потіти), а саме прокладка клапанної кришки, прокладка масляного піддону, прокладка вакуумного насоса (в тому числі і резинка на кришці насоса), прокладка теплообмінника. Замінений бензонасос. В ближнє світло встановлено хороші LED(також є пара для дальнього - не було часу встановити). Також є комплект зимньої гуми. Експлуатувалась більшість часу в міжміському режимі. Їздити на авто комфортно, АКПП працює бездоганно. 
Всі дефекти видно на фото і на них скину по факту біля авто. Вже засвітився сервіс щоб зробити ТО (8 тис км), поки робити не буду так як більшість часу авто стоїть і кожен хто купляє авто всерівно не вірить продавцям і робить, як мінімум базове ТО. Продажа не термінова. Обмін не цікавить. Пропозиції типу за 8к заберу не спрацює (тому не витрачайте часу). Телефонуйте, відповім на всі питання.</t>
  </si>
  <si>
    <t>Продам свій автомобіль! Нічого не потрібно робити! Мотор, КПП – відмінно. Нестача на останньому фото. Можливий обмін на авто дешевше.</t>
  </si>
  <si>
    <t>Свіжопривезене авто з США. Замінено двоє правих дверей, вся безпека ціла. Гарна комплектація XLE.</t>
  </si>
  <si>
    <t xml:space="preserve"> Mazda 3 Sport 2017 </t>
  </si>
  <si>
    <t>Продам авто в гарному стані.Гарна комплектація.Пригнана з США.Мінімальні пошкодження.Безпека вся ціла.Всі питання по тел.Дзвонити з 9до20.</t>
  </si>
  <si>
    <t>Фарбован тільки передній бампер і все, вся безпека на мiстi, приборка MFA+ в кілометрах, машина відполірована і покрита склом. Ланцюг ГРМ поміняний, всі запчастини та пластик - оригінал VAG, є тюнінг (детальніше за тел.)
Два ключа keyless, нова гума Hankook, новий акумулятор Varta. Машина настільки обслужена – що тут взагалі немає таких джет за такою ціною!
Торга нет! Цена 10$ пока есть в продаже авто, что интересно мне.</t>
  </si>
  <si>
    <t>Продам своє авто в гарному технічному стані. Використовувалося як друге авто у родині-іздила дружина.  Після придбання у 2016 поставлене ГБО 4-го покоління. Два комплекта гуми на легкосплавних дисках (літня Firestone - пробіг 7 тис.км., зимова Nokian залишок 6,5 мм.). Було невелике ДТП - авто підфарбовувалось. Є подряпини. Підробиці телефоном. Тільки продаж.</t>
  </si>
  <si>
    <t>Авто 10/2012 р. випуску (модельний ряд 2013 року), передмаксимальна комплектація. Пошкоджень майже не було - замінено радіатор кондиціонера. Також, перебрана ходова - нові стійки пружини, сайлентблоки тощо. Проведена повна заміна масла в коробці 30 тис км назад. 
Октивовано всі можливі опції. 
Професійно встановлено лінзований ксенон.
В машині повністю все справне, двигун міліонник зауважень до його роботи не було і не має.
Всі ремні ролики замінено. 
Колір ато змінює відтінок. 
Крайній фото з аукціону.</t>
  </si>
  <si>
    <t>Комфортний автомобіль був пригнаний для себе!</t>
  </si>
  <si>
    <t xml:space="preserve"> Buick LaCrosse ESSENCE  2017 </t>
  </si>
  <si>
    <t>LaCrosse ESSENCE</t>
  </si>
  <si>
    <t>За дополнительной информацией просьба звонить на Viber/Telegram/WhatsApp</t>
  </si>
  <si>
    <t xml:space="preserve"> Ford Fusion B 2013 </t>
  </si>
  <si>
    <t>Fusion B</t>
  </si>
  <si>
    <t>Авто на повному ходу без додаткових вкладень,повністю обслужено всі поміняно розхідні матеріали сів і поїхав!Вкладання коштів не потребує новий власник буде дуже задоволений!детальна інформація по телефону або при зустрічі</t>
  </si>
  <si>
    <t>комплектація міднайт білий перламутр, єлектро багажник,підігрів керма та передніх сидінь, офіційний газ вписаний в техпаспорт,балон 90 литрив.</t>
  </si>
  <si>
    <t xml:space="preserve">Авто в чудовому стані, повністю обслужений . В хорошій комплектації SE. Встановлено ГБО вписане в тех. паспорт. Друге авто в сім`ї, продаж в зв`язку з непотрібністю. До авто додається комплект резини. Кондиціонер заправлений 15.08.22.Автомобілем будете задоволені. Масло в АКПП було замінено на 165 т. км. телефонувати VIBER, WHATSAPP. </t>
  </si>
  <si>
    <t>Авто в хорошому стані! БЕЗ ДТП Безпека ціла, пробіг підтверджений карфаксом! Місткий, швидкий і одночасно економічний автомобіль. До двигуна, корбки, ходової – питань немає!
ОБМІНУ ПЛОЩАДКИ НЕ ТУРБУВАТИ</t>
  </si>
  <si>
    <t>продам форд фьюжн 2.5 se,
 гбо вписано, гарний стан, двигун простий, АКПП надійна, безпека вся ціла (не стріляна) торг біля капота.</t>
  </si>
  <si>
    <t>Автомобиль в хорошем состоянии, полностью обслуженный - заменены все масла и фильтра, не требует вложений. Камера заднего вида с подруливанием, голосовое управление, голосовой набор номеров. Хорошая аудиосистема. Коробка работает как часы. Никаких ошибок нет. Авто находится в городе Подольск Одесская область. За более подробной информацией обращайтесь по телефону</t>
  </si>
  <si>
    <t>Гарний стан стоїть газ,пробіг оригінальний.</t>
  </si>
  <si>
    <t>ТЕРМІНОВО! Авто в експлуатації з 2019року.
Були незначні ушкодження після дтп ззаді.Безпека не спрацьовувала.
Новий акумулятор і резина.
Додаткових вкладень не потребує.</t>
  </si>
  <si>
    <t>Млинів</t>
  </si>
  <si>
    <t>Продам Рено Меган 3 2011року. Автомобіль в гарному стані,ходова,мотор,коробка в повному порядку. Усе працює,авто вкладень не потребує. Дуже гарна комплектація є все,що потрібно для комфортної їзди.Єкономний і динамічний автомобіль.Детальніше по телефону.</t>
  </si>
  <si>
    <t xml:space="preserve"> Hyundai Matrix  2008 </t>
  </si>
  <si>
    <t>Matrix</t>
  </si>
  <si>
    <t xml:space="preserve">Продається робочий,  надійний,  недорогий автомобіль. КЛІРЕНС 18 см., висока посадка,  місткий салон. Всі питання по телефону. </t>
  </si>
  <si>
    <t>Продам автомобіль, в гарному стані.
Батарея 24 клвт
Власник 5 років.
Ходова вся відремонтована , є всі можливі підтверджуючі документи.
Люба перевірка.
Батарея 10 поділок з 12 . 
Проїзжає 124 км на одній зарядкі.
Зарядний пристрій в комплекті.
2 комплекти резини (літо\зима)
Встановлено додаткові противотуманні фари.
Та нові чохли з еко кожі , яким меньше тижня.
2 комплекти килимків в салон, люрезові та текстильні.
Літо -17 тітани ,резина на авто 2 роки.
Зима-16 стальні диски з шипованою резиною.
Більше фото скину, люба додаткова інформація за телефоном.</t>
  </si>
  <si>
    <t xml:space="preserve">Машина от единственного владельца в Украине.
Максимальна комплектация High Altitude.
Шины Nexen Nblue HD Plus лето + в подарок такие же шины зима, покупал в прошлом году.
В Мае прошлого года была замена ремня и роликов.
В прошлом месяце была сделана вся ходовая, заменены передние колодки и все масла и фильтра, свечи, готов к проверке на любом СТО. 
Салон в идеальном состояние.
Тонировка в круг хорошей пленкой. 
Машина мягкая, экономичная и динамичная приезжайте смотрите.
Дополнительно могу отправить видео. 
Площадки и предприниматели просьба не тратить своё и моё время!
</t>
  </si>
  <si>
    <t xml:space="preserve"> Honda Insight  2010 </t>
  </si>
  <si>
    <t>(5-6)л газу на 100км</t>
  </si>
  <si>
    <t>Авто в хорошому, справному стані, вкладень не потребує. Масло змінювалось кожні 8000км. 
Останнє ТО було в березні. Тоді ж була проінспектована і відремонтована ходова частина (заміненили один амортизатор, стійки і втулки стабілізатора, сайлентблоки). 
Також була замінив одну подушку двигуна. Після ДТП були замінені капот, праве крило, бампер, посилювач бамперу, решітка радіатора, права фара. 
Капот і крило виробництва Тайвань. Фари оригінальні. Бодушки безпеки всі відновлені та в робочому стані! АКПП працює справно, нарікань немає, ніяких "пинків" чи "затупів". Дуже стабільна, безпроблемна і перевірена часом коробка.
Стеля і стійки салону виконані в чорному кольорі, як у спорт комплектації. Були встановлені газові упори для капоту, що значно додає комфорту при маніпуляціях з ним. 
Задні фонарі були перероблені під європейскі, з жовтими сигналами повороту. Ближнє світло фар-ксенон, чудово і яскраво освітлює дорогоу, та в одночас не осліплює зустрічні авто. 
Камера заднього виду високої якості і роздільної здатності, дуже гарно передає ситуацію позаду авто, за рахунок широкого кута самої камери, добре видно картинку ще і по боках від багажника, вночі картинка теж залишається дуже чіткою. 
Мультимедійна система здатна відтворювати музику з: CD, SD карти, по Bluetooth, через AUX. Є функція Hands-free з підключенням смартфону по bluetooth, через гучномовець. 
Вам доступний широкий функціонал вашого смартфону, включаючи навігацію, при підключенні смартфону за допомогою Apple Carplay чи Android Auto. 
Всі чотри, бокові і заднє скло затоновані. В подарунок комплект майже нової, зимньої гуми KUMHO, з пробігом один сезон. 
Також є два комплекта оригінальних килимків, текстильних (літніх) і гумових (універсальних). Авто дійсно купувалось для себе і експлуатувалось дуже дбайливо і з любов‘ю. Реальному покупцеві, хороший торг!!!</t>
  </si>
  <si>
    <t xml:space="preserve"> ВАЗ 1118  2006 </t>
  </si>
  <si>
    <t>1118</t>
  </si>
  <si>
    <t>Машина в користуванні протягом 3-х років, придбавалась з пробігом 68-75 тис. км.. З двигуном, коробкою все добре. Заміна масла, фільтрів проводилась вчасно. Є деякі питання по кузову все покажу.
Витрати пального 5-8 л залежно від виду пального та місця пересування. 
По комплектації: електропідсилювач керма, авто склопідйомники на перших 2-х вікнах, магнітола та 2 динаміки. В наявності 2 комплекти резини, та комплект міждверних резинок, запаска (нова).
Загалом машина задовольнила, використовулась для власних потреб наїздив 20-27 тис. км. Перепродаю з метою  придбання нового авто.</t>
  </si>
  <si>
    <t xml:space="preserve">Эксклюзив (всего около 2500 шт в мире), самый красивый кадиллак после 70-ых. Едет 60 км на электричестве, далее двигается с расходом 6 л/100км. И это 200 лошадей на 20-ых катках.
Был серебристый. После пригона покрашен в трехслойный красный (сильно красивее оригинального красного), ибо это машина должна быть только красной и только многослойно красной. Глубокая полировка, вскрытие керамикой. 
В салоне полный идеал (это ведь кадиллак, должно быть только так).
Только что обслужен, в идеальном состоянии. Машина выходного дня, на именных номерах, использовалась для красивой езды в центре Киева.
Запчасти (подвеска, подкапотка и так далее) стоят на уровне Опеля Астры, все в наличии в Украине. А главное, оно не ломается (посмотрите пробеги таких машин в США - у знакомого 200 тыс и едет дальше без проблем).
У вас есть шанс после войны ездить под песню "я в красном бархате", сидя в шикарном салоне, а снаружи шикарный цвет и блестящие 20" катки. А во время войны будете ездить на электрике, экономя нефть и нанося урон оркам.
К машине идет модная зарядка с управлением по WiFi.
П.С. Деньги будут потрачены на дело - на покупку машин для ЗСУ.
П.П.С. Да, он после ДТП. Фара-крыло-бампер куплены с США, подвеска в сборе нужного колеса куплена в британии вообще в сборе (цельно) и сложено, ну чтобы без сюрпризов вообще. И покрашено в нужный цвет. 
</t>
  </si>
  <si>
    <t>Автомобіль у хорошому стані. Фарбована тільки заднє праве крило. Є подряпини, сколи, потертості по кузову. Ходова перебиралася 2 мiс тому. Коробка передач AISIN, НЕ DSG. Салон у хорошому стані з перших днів використання був у чохлах, є пару дрібних пропалів і на сидінні водія тріщина. Другий господар в Україні з 2019 р. З мінусів по тій частині потік вакумний насос потрібно поміняти рем комплект ціна питання 1000 грн, масло і фільтр в моторі потрібно міняти вже. У коробці олія змінена.</t>
  </si>
  <si>
    <t xml:space="preserve">Я пользуюсь авто около года. Проехал 10 000 км. Были небольшие повреждения, больше косметические, подушки безопасности не срабатывали. Все исправлено достаточно качественно. Некоторые незначительные царапки есть – покажу и поторгуюсь.
Техническое обслуживание проводилось на хороших СТО, с чеками и перечнем работ. Остальное ТО на 63000 км. После приобретения заменены все без исключения жидкости, в т.ч. масло в АКП.
Есть хорошая зимняя резина, купленная новой, проехавшая 2000 км. Летняя резина также в отличном состоянии (6-7мм).
</t>
  </si>
  <si>
    <t>Авто не вимагає ніяких вкладень, повністю готове до довгої і надійної експлуатації. Чистий 2018 рік. Безключевого доступ, запуск кнопкою. Великий красивий американський 7ми місний кросовер, на базі платформи GS з ланцюговим надійним мотором і величезним багажником. VIN код на фото і в описі. Стильний позашляховик в чорному кольорі. Автомобіль американець, куплений в США без пошкоджень. Останні чотири фото з майданчика аукціону. Дуже надійний, перевірений часом. Автоматика, двигун об'ємом 2.4 л. В оснащенні мультируль, клімат-контроль, кондиціонер, сучасна аудіосистема і інше. Просторий салон, 7 місцевий і не менш просторий багажник. Більше інформації по телефону.</t>
  </si>
  <si>
    <t>Заставна</t>
  </si>
  <si>
    <t>Продаю гарне та хороше авто , по хорошій ціні . Автомобіль в прекрасному стані . Комплектація luxury . 
На обмін 13000$</t>
  </si>
  <si>
    <t xml:space="preserve"> Opel Corsa  2011 </t>
  </si>
  <si>
    <t>Авто в хорошому стані</t>
  </si>
  <si>
    <t xml:space="preserve"> Toyota Sienna  2019 </t>
  </si>
  <si>
    <t>Дуже комфортне сімейне авто!!!</t>
  </si>
  <si>
    <t xml:space="preserve">Продам власний авто з надійним двигуном та коробкою звичайним гідротрансформатором.Модельний ряд 2017 року.Автомобіль в дуже гарному стані,обслуговував вчасно.Авто купувалось з мінімальними пошкодженнями та відновлювалось оригінальними запчастинами.На авто встановленний газ 4 покоління(зараз це актуально як ніколи).
Телефонуйте за більш детальною інформацією.
</t>
  </si>
  <si>
    <t xml:space="preserve">Nissan leaf 2018 40квт. Батарея 93% сох. Свіжопригнана. Розмитнена . Не на реєстрації . Потребує ремонту передньої частини. </t>
  </si>
  <si>
    <t xml:space="preserve"> Ford Flex  2019 </t>
  </si>
  <si>
    <t xml:space="preserve">отличный автомобиль ,не требует вложений, цена действует неделю 
</t>
  </si>
  <si>
    <t>Авто у чудовому стані. На усі питання відповім по телефону.</t>
  </si>
  <si>
    <t xml:space="preserve">Авто в гарному технічному стані, нещодавно зроблене ТО
Є зимовий комплект колес 
Прохання автоплощаднки не телефонувати 
</t>
  </si>
  <si>
    <t>Продам Ford Fusion Гібрид в комплектації Титаніум рік випуску 2015,а модельний 2016.
Пригнаний з США з мінімальним пошкодженням. На даний час дуже актуальне авто за рахунок витрати пального,економічне та жваве!
Технічно все працює без ніяких нарікань.
Повністю обслужене,не потребує ніяких витрат.
Деталі за телефоном,можливий торг біля авто в межах розумного!</t>
  </si>
  <si>
    <t>Акура тсх цей Акорд, повністю обслужена на бош сервісі, мотор і коробка без нарікань, по ходовій частині обслужена, машину приганяли з дрібним пошкодженням, машина не фарбована, салон у хорошому стані. Будь-яка перевірка на сто.</t>
  </si>
  <si>
    <t>Авто як нове, брав для себе, пробіг рідний, українську прошивку має, карти навігації теж встановлені, докатка є, два комплекта шин, обидва ключі, тонування. Деталі за телефоном! Торг біля машини. Прохання усіляким Автомайданчикам , автобізнесменам та подібного роду фірмам не турбувати (нагрублю). Тачки зі штатів НЕ  ГОНЯЮ !!!
На питання чому продаю, потрібні гроші!</t>
  </si>
  <si>
    <t>Предлагаю не плохой седан 2015 (2016) годов. Заказан и доставлен из США с не большими повреждениями. Полностью и качественно востановлен включая безопасность. Мотор,коробка и ходовая в отличном состоянии. Все жидкости и фильтра заменены, кондиционер заправлен. Проверка на любом СТО. Торг возможен но  аргументированный! Рассмотрю обмен на MAZDA 6! даже с повреждениями!</t>
  </si>
  <si>
    <t xml:space="preserve">Власне авто!
Відмінний стан!
Максимальна комплектація!
Повне ТО!
2 комплекта гуми на дисках!
</t>
  </si>
  <si>
    <t>Необычный синий цвет, который не очень марк в дождь и хорошо переливается на солнце. Недорогая в обслуживании и небольшим расходом топлива.</t>
  </si>
  <si>
    <t xml:space="preserve"> Volkswagen Golf VII SE 2018 </t>
  </si>
  <si>
    <t>Русифіковане меню
LED лампи</t>
  </si>
  <si>
    <t xml:space="preserve"> Mazda 3 Grand Touring 2015 </t>
  </si>
  <si>
    <t>машина в хорошем состоянии. владелец. продажа с переоформлением. если предлагаете обмен оценивайте адекватно на обмен дороже так же как у вас.
интересует продажа....
всем хороших покупок и удачных продаж и мирного неба.</t>
  </si>
  <si>
    <t xml:space="preserve"> Mazda 3 bl 2011 </t>
  </si>
  <si>
    <t>3 bl</t>
  </si>
  <si>
    <t>Mazda 3 BL 2011.12 года выпуска, рестайлинговая версия. 2.0 литровий надежный атмосферный двигатель. Акпп (гидротрансформатор) Из США приехала с самими минимальными повреждениями, безопасность вся целая! Автомобиль в отличном состоянии, установлена магнитола Android ( встроенный  wifi, bluetooth модули, возможность установки любых приложений из PlayMarket) подключена камера заднего вида, установлены диски r16, резина всесезонная Hankook почти новая! На автомобиль денег не жалел, по технике все отлично! остальные вопросы по телефону!</t>
  </si>
  <si>
    <t xml:space="preserve"> Kia Cerato EX 2008 </t>
  </si>
  <si>
    <t>Cerato EX</t>
  </si>
  <si>
    <t>Продам автомобіль KIA Cerato 1,6 бензин, механіка. В хорошому стані, сів і поїхав, є літня і зимня резина, 2 DIN магнітола, хімчистка салону зроблена минулого року.</t>
  </si>
  <si>
    <t xml:space="preserve"> Dacia Duster  2013 </t>
  </si>
  <si>
    <t>Duster</t>
  </si>
  <si>
    <t>Продам турбодизельний Дастер кінець 2013р.в. Перший власник автомобіля в Україні. Був пригнаний після незначного дтп у Франції з невеликим пробігом. Володію автомобілем 3,5 роки.  Пробіг реальний. В комплекті з машиною йдуть 2 комплекти килимків (ева та текстиль), накидки передніх сидінь, комлект зимової гуми ( вистачить ще на один сезон). На автомобіль встановлена недешева оригінальна сигналізація Starline. 
Розхід палива по місту -6л, по трасі ще меньше. Заміна масла та фільтрів проводилась регулярно, кожні 10 тис.км. Кошти на обслуговування авто не економились, все замінювалось вчасно. Нещодавно заміненіні: передні амортизатори, сайленблоки вкруг, передні томозні диски та колодки, комплект ГРМ та помпа. Масло та фільтри поміняні недавно. Глобально нічого робити не треба, є невелички моменти по косметиці кузова, але вони в принципі не заважають. На ці моменти присутній аргументований торг при огляді. Прохання дзвонити з 9 до 21. 
Автобізнесмени та любителі халяви прохання не турбувати, нам з Вами не по дорозі! Всім вдалих покупок/продаж та мирного неба над головою!</t>
  </si>
  <si>
    <t xml:space="preserve"> Volkswagen Passat CC R line 2013 </t>
  </si>
  <si>
    <t>Passat CC R line</t>
  </si>
  <si>
    <t>Авто в чудовому стані, була з мінімальними пошкодженнями, вкладень не потребує, повністю обслужена. Має надійний та потужний бензиновий двигун, має велике багажне відділення.Салон чистий та доглянутий, стоять нові R17 диски що дають більш м‘яке водіння. В R-line комплектації, великий сенсорний монітор bluetooth, передні адаптивні лінзи з ксеноном, задні ліхтарі LED, датчик світла, датчик дощу, круїз контроль, сидіння з електорорегулюванням та обігрівом, клімат контроль, Оригінальний пробіг. Повний комплект, ключ, домкрат, крюк в бампер, запасне повнорозмірне колесо. Також є зимній комплект гуми. Автомобіль готовий до переоформлення на нового власника!!!</t>
  </si>
  <si>
    <t>Автомобіль в наявності. Атмосферний двигун об’ємом 2,4 літра з ланцюговим приводом ГРМ. Сучасний потужний та економний бензиновий двигун, витрата топлива за містом від 5л./100км.. 6-сти ступенева коробка передач, звичайний автомат. Металевий захист двигуна та передньої частини автомобіля. Сенсорна мультимедійна система з великим екраном та підтримкою Android Auto, Apple Car Play. Камера заднього виду. Пробіг 70.000 км.. Стан нового авто.</t>
  </si>
  <si>
    <t>Авто в доброму стані,обслуговувалася по регламенту.Готовий до будь яких перевірок.Всі питання по телефону.</t>
  </si>
  <si>
    <t>Машина от хозяина. Срочно!</t>
  </si>
  <si>
    <t>Продаж FORD Escape 2018 року. Автомобіль з США, гарний Carfax, підтверджений пробіг, чистий 18 рік. Не значне дотичне пошкодження знімних деталей, внутрішня частина (підкапотний простір і отвори-не зворушені) все скло, у тому числі лобове в оригіналі. Ціла безпека! Автомобіль у чудовому зовнішньому та технічному стані, не вимагає жодних вкладень. Всі питання та пропозиції по телефону!</t>
  </si>
  <si>
    <t xml:space="preserve"> Jeep Cherokee LATITUDE 2013 </t>
  </si>
  <si>
    <t>Продам авто приганяли собі з США. з мінімальними ушкодженнями. професійно відремонтовано. замінені всі фільтри масла рідини. гальмівні колодки по колу. нові іридієві свічки. акумулятор на гарантії..повнорозмірна запаска. фірмові чохли.2 комплекти килимків. встановлений хороший андроїд 10 дюймів. гучний зв'язок. підключення до інтернету. авто варте уваги. їздила дружина. реальному покупцеві повний бак 95 окко вистачить на 580 км. хороший торг у авто. колір дуже гарний.</t>
  </si>
  <si>
    <t xml:space="preserve">Великий автомобіль для тих хто любить комфортную їзду.
Автомобіль мав незначні ушкодження.
Замінені всі фільтра та олива. Автомобіль обладнано датчиками тиску на всіх колесах.
</t>
  </si>
  <si>
    <t xml:space="preserve"> Cadillac SRX  2015 </t>
  </si>
  <si>
    <t xml:space="preserve">Продам свій автомобіль , в самій максимальній комплектації ! Вкладень не потребує ! На свою динаміку і керування дуже єкономічний і надійний автомобіль ! </t>
  </si>
  <si>
    <t xml:space="preserve"> Toyota Auris Luna 2010 </t>
  </si>
  <si>
    <t>Auris Luna</t>
  </si>
  <si>
    <t xml:space="preserve">Продам хороший японський автомобіль. Ми другі власники, купили авто в 2013р., їздила дружина. В перших власників було ДТП, після чого авто було професійно відремонтовано. Додатково встановлено газову установку, задній парктронік, круїз контроль. Комплектація Luna. Авто регулярно і вчасно обслуговувалось, мінялись масла і всі розхідники. По ходовій питань нема. </t>
  </si>
  <si>
    <t xml:space="preserve"> Buick Encore Essense  2018 </t>
  </si>
  <si>
    <t>Encore Essense</t>
  </si>
  <si>
    <t xml:space="preserve">Авто пригнаний з США. Без пробігу по Україні.  Салон комбінований шкіра+тканина,бежевого кольору, хімчистка салону, іонізація. Масла, фільтра амортизатори і т.д поміняли. Кнопка старт/стоп. Дистанційний запуск з пульта. 8" сенсорний екран. Точка доступу wi-fi. Камера заднього виду. Багажник 532/1371л. Кліренс 158. Бак 53л. Причина продажу- не єдине авто в сім'ї. </t>
  </si>
  <si>
    <t>Продаж сучасного авто недорого
Ford Fusion 2016 
Рідний пробіг 153ткм
Двигун 2.5бензин
Старт стоп
Бесключовий доступ
Запуск кнопкою
Камера заднього огляду
Гарне та сучасне авто недорого</t>
  </si>
  <si>
    <t xml:space="preserve"> Volkswagen Tiguan Volfsburg Edition 2016 </t>
  </si>
  <si>
    <t>Tiguan Volfsburg Edition</t>
  </si>
  <si>
    <t>Авто було перевірено компанією 1-Авто перед продажом (відео перевірки можу надати) ціна встановленна з експертом і можливий торг. З того, що необхідно зробити в авто- відновлення безпеки (подушки безпеки, штори і тд). Авто було придбанно для власної експлуатації, але т.я. війна вносить свої коррективи - авто йде на продаж. Інших вкладень машина не потребує.</t>
  </si>
  <si>
    <t xml:space="preserve">Технічний стан в автомобіля супер
Коробка переключає плавно без ривків!
Дуже добрий стан авто, так як пробіг невеликий!
Підігрів передніх сидінь, двухзонний клімат контроль!
Камера заднього виду з парктроніками!
Датчик світла!
Електрорегулювання передніх сидінь!
Підігрів дзеркал!
Світлий тканинний салон!
</t>
  </si>
  <si>
    <t>Состояние как на фото.
Нужно окрашивать подготовленные детали. Заменены лобовое стекло Sekurit, фара и крыло оригинал по разборке.
Лифт +3 см.
Фаркоп eTrailer.com
Почти новая всесезонка.
Не хватает заднего коврика в салоне.
Реальному покупателю хороший торг.</t>
  </si>
  <si>
    <t>Авто пригнанялося для себе , безпека була вся ціла заїхали на Україну з пробігом 15 тис., обслуговулось на маздісервісі.</t>
  </si>
  <si>
    <t xml:space="preserve">Машина в дуже хорошому станi. Перевiрка машина в будь-якому СТО. Пишiть та телефонуйте в вайбер, вотсап i телеграм на номер.
</t>
  </si>
  <si>
    <t>До продажу не готувалася,
4 тис тому: 
Заміна олії кпп
Заміна фільтра масляного кпп
Заміна масла та фільтра двигуна
Заміна комплекту ГРМ
Заміна водяного насосу
Заміна ременя генератора
Авто бізнесменів прохання не турбувати!!
Решта запитань по телефону</t>
  </si>
  <si>
    <t>Ford Edge 2019
2.0 EcoBoost
Переднiй привiд
В станi нового авто!</t>
  </si>
  <si>
    <t xml:space="preserve"> Ford Edge SE 2019 </t>
  </si>
  <si>
    <t xml:space="preserve">Продам Ford Edge 2019 г.в. в отличном состоянии. По всем интересующим вопросам звоните. </t>
  </si>
  <si>
    <t xml:space="preserve"> Пробіг всього 246тис.км. 100% рідний. 
Мотор 1.8 газ/бензин самі практичні і надійні мотори. (газ не вписаний)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 xml:space="preserve"> Toyota Corolla E 11 1998 </t>
  </si>
  <si>
    <t>Corolla E 11</t>
  </si>
  <si>
    <t xml:space="preserve">Лише переоформлення, я власник, моє перше авто
По недоліках:
-по кузову злазить лакове фарбування, місцямі іржа, глушник не рідний, зліз модинг з правої двері, підварювався моторний щит;
-правий задній супорт під заміну;
-необхідно заварити "штани";
-можливі проблеми по єлектриці, витік електроенергії (це не точно);
-по салону, права обшивка карти дверей відклеюється, помітні сліди використання;
-тріснуте лобово скло, не кретично...
-стрілка швидкості при малих обертах стрибає;
-необхідно відрегулювати "личинки" замків;
В наявності:
-дискові гальма по колу;
-електро підігрів дзеркал , лобового скла та заднього
-електро регулювання дзеркал;
-ТО пройдене в квітні цього року, нове щеплення йде разом з авто, замінені рідини, фільтра, ремінь та помпа;
-ходовка та мотор в доброму стані;
-два комплекти ключей, можливість відкрити багажник з кнопки брелка.
</t>
  </si>
  <si>
    <t xml:space="preserve"> Jeep Cherokee Latitude Black 2017 </t>
  </si>
  <si>
    <t>Cherokee Latitude Black</t>
  </si>
  <si>
    <t xml:space="preserve">Продам власний автомобіль Jeep Cherokee Latitude Black 2.4L FWD у фантастичному кольорі - ATLANTIC BLUE PEARL COAT
Виготовлений 16.09.2017р. - 2018 модельний рік.  9 –ти ступінчаста економічна коробка передач, багато функціональний дисплей, диски R18 black, шини Continental 225/55 у хорошому стані. Bi-xenon фари, камера заднього виду, датчики світла, тиску шин, круїз контроль. Оригінальний пробіг. 
Надам Carfax США та витяг з детальною комплектацією. Маневрений, комфортний та зручний автомобіль. Двигун 2.4(атмосферний) - є можливість встановити газ. Flex Fuel 
 - розрахований на спиртовий бензин, що робить його досить економним. Замінено масло, фільтра, заправлений кондиціонер. Безпека вся ціла. Пошкодження були мінімальні, подушки не спрацьовували. Постраждали лише начіпні елементи (крила, капот, бампер і фари) - все було замінено. Новий акумулятор 74 Ah. 
У США використовувався одним власником, з початку 2018 року. В Україну пригнаний в кінці грудня 2021, в експлуатації з січня 2022р. Детальну інформацію про пошкодження можна знайти в GOOGLE за VIN. 
Я власник. Запрошую до огляду. Торг присутній. </t>
  </si>
  <si>
    <t xml:space="preserve">Продам Фольксваген Пассат Б 7 привезений з Америки з хорошою комплектацією та мінімальними пошкодженнями. Встановлений газ 4 покоління,та вписаний в техпаспорт. Поміняв масло в двигуні та в коробці(оригінал)
Встановлено нову АКБ та замінено гальмівні колодки та всі фільтра.
</t>
  </si>
  <si>
    <t xml:space="preserve"> Volkswagen Jetta Sport  2015 </t>
  </si>
  <si>
    <t>Продам Volkswagen Jetta Sport 1.8 TSI 2015 (2016 в Америке) года выпуска.
Комплектация: Передняя оптика ходовые огни, зеркала с подогревом, заднего стекла, CarPlay, камера заднего вида, R17 диски оригинал, темный потолок, подогрев сидений, кондиционер, фул уборка, круиз-контроль, мульти руль.
Дополнительно: произведена химическая чистка салона, все жидкости заменены, два комплекта резины-зима Continental новая, лето Barum 80%. Кузов Авто полирован. За машиной ухаживали, машина всегда в паркинге.
Замена по ТЧ: произведена замена масла в АКПП, заменены тормозные колодки, масло Motul Specific, антифриз, фильтра Mann. Ходовая в идеальном состоянии.
Расход топлива город 9/100, трасса при 120 км/ч – 5.5-5.7, смешанный 7.5-8 литров. Заправка только ОККО/WOG/SOKAR 95+.
Авто в хорошем и ухоженном состоянии, при встрече можно в этом убедиться, авто использовалось девушкой,все вопросы по телефону.
С документами полный порядок, как и с авто, кто приобретет данное авто не пожалеет.</t>
  </si>
  <si>
    <t>Своє Авто, у доброму технічному та візуальному стані. Пошкодження були мінімальні (крило, бампер). Вся безпека ціла. АКП (надійний гідротарнсформатор) працює добре. Дорожня сигналізація европейська!</t>
  </si>
  <si>
    <t xml:space="preserve"> Nissan Altima  2012 </t>
  </si>
  <si>
    <t xml:space="preserve">Продам Ниссан Алтима 2012 год, пробег 142000 км, салон велюр, подушки на месте, вариатор, двигатель 2,5 литра. Все расходники заменены. Требует некоторых кузовных работ, все на фото. </t>
  </si>
  <si>
    <t>MAZDA 6 GRAND TOURING 2015 року рестайлінгова версія.
Full led оптика, датчики сліпих зон, титанові диски R19, безключовий доступ, сидіння з натуральної шкіри, електропривод передніх сидінь із пам'яттю для різних водіїв,3х рівневі підігріви передніх сидінь, преміальна аудіосистема Bose, проекція на екран, двозонний клімат контроль, круїз контроль, люк, підрульові пелюстки, електронний ручник, камера заднього виду, навігація, датчики дощу та світла.</t>
  </si>
  <si>
    <t xml:space="preserve"> Chevrolet Volt  2014 </t>
  </si>
  <si>
    <t>Отличный семейный электрокар, комплектовался и ремонтировал для себя. Запас хода на батарее 50-70 км, есть зарядное устройство на 220V. Все запчасти оригинальные.
На Chevrolet Volt установлен электродвигатель мощностью 111 кВт с моментом 320 Нм. Литий-ионные аккумуляторы с пиковой мощностью 136 кВт. Время зарядки от сети 240 вольт — 3-4 часа. Ускорение до скорости 100 км/час 8,0-8,5 сек. 
Дополнительно могу продать комплект зимней резины Michelin RunFlat - 600$.</t>
  </si>
  <si>
    <t xml:space="preserve">Продам VW GOLF VlI SPORTWAGEN
Комплектация SE 1.8 TSI коробка ASIN 
LED фары , ходовые огни - Акустическая система FENDER - сабвуфер. Круиз контроль Бортовой компьютер - Bluetooth гарнитура (громкая связь, голосовое управление) - CarPlay .Кондиционер.Панорамная крыша с електроприводом  Датчик света и дождя - Кожаный салон - Мультируль (кнопки управления на руле) - Электронная регулировка зеркал - Подогрев зеркал Подогрев сиденье  - Сиденье водителя и пассажира с електро регулировкой - Камера заднего вида - Системы ABS, ESP, ASR - Isofix крепления для детских сидений 
Без ключевой доступ , запуск с кнопки 
Оригинальные колеса R17 
2 комплекта ковриков лето-зима оригинал 
Заменил все расходники , масло фильтра , масло в коробке , свечи , помпу. </t>
  </si>
  <si>
    <t xml:space="preserve"> Toyota RAV4 EV  2013 </t>
  </si>
  <si>
    <t>RAV4 EV</t>
  </si>
  <si>
    <t xml:space="preserve">Замечательный автомобиль, лучшее решения для города, 40грн на полный заряд и 150км запаса хода. Отличная динамика, как для такого класса авто. В своей ценовой категории №1.
Отличное состояние. Технически, почти завод. Ремонтных работ за последние 2 года выполнено на 50тыс. гривен. Устранены все болячки, заменены все расходники. Батарея 35квт живых из 40!Помимо установлено дополнительно: печка webasto, пороги, рейлинги. Легкосплавные диски TRD. Есть 2 комплекта фирменной резины. </t>
  </si>
  <si>
    <t>Ford Focus SE  2016 року. Автомобіль продається від власника, в хорошому стані. Повністю обслужений і вимагає вкладень. Остання пройдене ТО на 105 тис. км. (Заміна олії в двигуні, фільтрів, заміна олії в КПП)
Максимальна комплектація:
• Прожекторна оптика 
• Протитуманні фари
• Шкіряний салон
• Ел. привід вод. сидіння
• Кондиционер
• Датчик світла
• Круїз контроль
• Датчик тиску в шинах
• Мультимедійне кермо
• R-камера
• Bluetooth
• Hands Free
• AUX
• USB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Jeep Renegade комплектація Latitude, камера заднього ходу, 9 ступінчастий автомат, датчик світла, датчики тиску шин , диски R18,бортовик  т.д. Двигун передбачає встановлення газового обладнання.
  Автомобіль в дуже хорошому состояні.
      Витрат  не вимагає.
  </t>
  </si>
  <si>
    <t xml:space="preserve"> MINI Cooper S 2011 </t>
  </si>
  <si>
    <t>В хорошому стані. Ушкодження мінімальні. Є невеликі Вм'ятини на задньому крилі. 1.6 турбомотор. Шкіра, клімат, панорама, музика harman/kardon. Обслуговується.</t>
  </si>
  <si>
    <t xml:space="preserve"> Volkswagen Golf VI  2010 </t>
  </si>
  <si>
    <t>Козелець</t>
  </si>
  <si>
    <t>Продам Volkswagen Golf 6, пригнаний з США з мінімальними пошкодженнями. Пробіг по Україні 10000 км. Фото з аукціону можу надіслати. Було замінено ліве переднє крило, колесо та декілька елементів ходової частини.
ПРОБІГ 1000% оригинальний. Нічого не скручено та не накручено. По комплектації авто - БОМБА, не вистачає лише автомата. Двигун 2 літровий дизель, динамічний та економічний. Стан салону як новий. Декілька незначних царапин.
Повний електропакет! Мультируль! Підігрів дзеркал, підігрів передніх сидінь. Електрорегулювання передніх сидінь. Інтуїтивне світло (допоміжне освітлення при поворотах). 
За період користування були проведені такі роботи:
Повністю пепебрана та зроблена пепедня підвіска. Замінені амортизатори, ступиці з підшипниками, опорні підшипники, стійки стабілізаторів. На минулому тижні замінений ремінь ГРМ, замінео демпфер та щеплення.
Є ньюанси по кузову (бампери, є потертості).
За більш детальною інформацією пишіть на Viber</t>
  </si>
  <si>
    <t xml:space="preserve">Модельний ряд та перша реєстрація в США 2017 рік (виробництво 12/2016). Також в комплектацію авто входить системи: - контролю сліпих зон, контролю дистанції та зіткнення (дистронік), круїз-контроль, люк та інше. Всі подушки безпеки цілі.
</t>
  </si>
  <si>
    <t xml:space="preserve"> Volkswagen Beetle Turbo 2.0 2013 </t>
  </si>
  <si>
    <t>Beetle Turbo 2.0</t>
  </si>
  <si>
    <t>Продаю свой Beetle, европеец. Классный малый, я с удовольствием на нем ездила.
Автомат. Спорт комплектанция - двигатель 2л., турбо. Диски R18.
Климат-контроль, круиз-контроль, подогрев сидений и зеркал, мультируль. Парктроник.
Есть люк, и это придает еще больше света в салоне, ну и хорошего настроения.
ТО с заменой масла делала 5 тыс. км. назад. К авто относилась с любовью, он не имеет технических проблем, регулярно проверяла его, исправляли недостатки и проходила ТО. Можем проверить на любом СТО.
Ставила защиту двигателя.
В авто установлен удаленный контроль управления. Можно завезти и выключить двигатель, снять с сигнализации. То есть зимой можно завезти заранее и прогреть авто, пока собираетесь выходить. Летом - охладить. Есть и другие плюсы. Авто управляется удаленно, независимо от того, в 10 тыс км вы от него или за один.
Авто было в незначительном ДТП, отремонтировано было полностью.
На данный момент есть мелкие лакокрасочные повреждения на кузове.
Есть комплект зимней резины на дисках R16.
Часто бываю в Черкассах. Есть возможность там тоже посмотреть машину.</t>
  </si>
  <si>
    <t>Авто варте уваги.
Мотор 1,4 рестайловий 151к.с, не плутаити з 140к.с.
Масла не бере ні грама!
Стан свіжого авто, сів-проїхав, вкладень не потребує.
Кондиціонер, підігрів дзеркал, елекропакет, круїз, мультируль, денні ходові вогні.</t>
  </si>
  <si>
    <t>Продаю отличный автомобиль с яркой внешностью, просторным салоном и динамичным характером.Высокий клиренс, ездит очень резво, при этом довольно экономно. Подробнее расскажу при встрече.</t>
  </si>
  <si>
    <t xml:space="preserve"> Kia Ceed  2019 </t>
  </si>
  <si>
    <t xml:space="preserve">Інформація та дотаткове фото по телефону. Ціну обговорюємо з реальним покупцем. Мотор та коробка працюють. </t>
  </si>
  <si>
    <t>Без торгу, повний бак 95-го у подарунок)!!!Dodge Journey 2018 SE. Термiнова продажа. Дзвонить та пишить у вайбер. Пакет Black Тop.  Безключовий доступ. Двозонний клімат-контроль. Все виконано дуже якісно.  Авто надійне, функціональне, дуже комфортне, містке, з великою кількістю різноманітних бардачків. Підійде для сімейних подорожей (7 місць або 2 повноцінних спальних місця). Додаткових грошових вкладів не потребує.</t>
  </si>
  <si>
    <t xml:space="preserve"> Lincoln Corsair  2020 </t>
  </si>
  <si>
    <t>Corsair</t>
  </si>
  <si>
    <t>Шикарний, потужний і економний автомобіль від знаменитого американського бренду Лінкольн. Стан фактично нового авто, випуск 9 місяць 2020 року. Всі вразливі місця обклеїні плівкою, багажник обезшумлений, плюс зимова резина  Hankook. Салон в стані нового, все в оригіналі, жодна подушка не стріляла. Багата комплектація- датчики мертвих зон, безключевий доступ на всі двері, хороша музика, вибір кольорів підсвітки салону, камера заднього виду, адаптивний круїз, підігрів сидінь, автоматичне дальнє світло та інше. Машина виглядає шикарно і шикарно їде. Гарний колір хамелеон,який змінюється залежно від освітлення.По обслуговуванні жодних проблем- масло, фільтри, запчастини по ходовій, все є в наявності в Україні і по доступних цінах. Улюблена машина в сім'ї, продаж у зв'язку із бажанням купити електрокар.</t>
  </si>
  <si>
    <t>Терміновий продаж.  Продам Buick Regal (Opel Insignia на європейському ринку).  Хороший автомобіль дуже динамічний для свого класу та ціни, 260 л.с дають про себе знати.  Обслуговування недороге – більшість комплектуючих підходить від Інсігнії.  Пригнаний з Америки з невеликими ушкодженнями (безпека вся ціла)!  Хороша комплектація: запуск із ключа, шкіряний салон, електро сидіння, підігріви, навігація, APPLE CAR PLAY (ANDROID AUTO), круїз контроль, двозонний клімат контроль, великий монітор та багато іншого.  Мультимедіа оновлена, перемикає все дуже швидко.  Купувався для себе.</t>
  </si>
  <si>
    <t xml:space="preserve"> Volkswagen Passat B7 NMS 2015 </t>
  </si>
  <si>
    <t>Авто в очень отличном состоянии бралось для себя.                                   ЦЕНА НА РУКИ 10.500</t>
  </si>
  <si>
    <t xml:space="preserve">Автомобіль в хорошому стані по мотору нічого робити не треба , були косметичні підкраси, ремінь грн поміняно на 230тис. а також всі фільтра і мастила. Стоїть безключовий доступ і кнопка старт/стоп. Більше інформації по телефону. Хорошому покупцю файний торг. </t>
  </si>
  <si>
    <t>Авто Passat b7 USA букв пригнаний з США</t>
  </si>
  <si>
    <t xml:space="preserve"> Acura ILX Aspec 2021 </t>
  </si>
  <si>
    <t>Автомобіль в гарному стані, дуже комфортний сучасний автомобіль в максимальній комплектації з мінімальним пробігом
Вкладень не потребує стан нового
Можливий торг всі питання за телефоном</t>
  </si>
  <si>
    <t xml:space="preserve">Тігуан 2017 S 7 місць, car play, машина в гарному стані, вкладень не потрібно, новий АКБ, повний захист двигуна, зроблено ТО, ідеальний стан </t>
  </si>
  <si>
    <t>Продам Ford Fusion USA 2015 г.в. комплектация SE с доп опциями (спойлер, кожанный руль) с мотором 2.5 под газ, безопасность целая, родной пробег 65 тыс. км. Диски r18 резина Michelin. Первый владелец на Украине. Первый раз ставилась на учет человеком который завозил в Украину, третий учет был внутри семьи. Обслуживался на официальном дилере, акты о проделаных работах имеются. Была заменена магнитола на тесла стайл (большой сенсорный дисплей с управлением климатом) и акустика на Kicx с переди и Jbl сзади передние карты обесшумлены, все галогеновые лампы заменены на Led. Масло поменяно автомобиль на продажу не готовился. Обмен на малолитражку или электро.</t>
  </si>
  <si>
    <t>Продаю власне авто, повністю на ходу, сів і поїхав. На всі питання відповім по телефону.</t>
  </si>
  <si>
    <t>Машина доглянута варта уваги</t>
  </si>
  <si>
    <t xml:space="preserve"> Chevrolet Spark  2015 </t>
  </si>
  <si>
    <t>Spark</t>
  </si>
  <si>
    <t xml:space="preserve">Маленький зручний для міста авто з маленьким витратою палива і дуже жвава. Проблем з паркуванням в місті немає, можна залізти скрізь. Дуже практичний, зручний і дешевий в обслуговуванні авто. Машина зберігається в паркінгу. Машина покрита рідким склом. Все стекла и оптика родные. </t>
  </si>
  <si>
    <t xml:space="preserve"> Dodge Dart GT 2015 </t>
  </si>
  <si>
    <t>Dodge Dart GT 2015
Мотор 2.4, пробіг 63 000 миль ( 101500км), топова комплектація (електронна панель приладів, підігрів керма, підігрів сидінь, безключовий доступ, 2-х зонний клімат-контроль, датчик світла, датчик дощу, шкіряний салон, великий монітор, навігація, по блютузу до мультимедії, чорна стеля)
Диски 17 радіусу, гума 2019 літо.
Коштує новий радіатор, новий акумулятор, новий передній бампер і крило праве.</t>
  </si>
  <si>
    <t xml:space="preserve">Провірка на любому сто. Пробіг рідний. </t>
  </si>
  <si>
    <t xml:space="preserve">Свіжопригнаний без пробігу по Україні. Гарний автомобіль з малим пробігом. Всі деталі за телефоном.на обмін 22000 можливий обмін на нерухомість або нафтопродукти
</t>
  </si>
  <si>
    <t xml:space="preserve">Авто в отличном состоянии 
Торг уместен </t>
  </si>
  <si>
    <t>Выпуск 06/2018
Отличное состояние, без дефектов.
Камера, подключение iPhone, комплект ключей, два комплекта почти новой резины.</t>
  </si>
  <si>
    <t>Авто в гарному стані з чесним пробігом, двигун та АКПП працюють ідеально, підвіска також, салон як новий, тормозні диски вентильовані. Масло та фільтра замінені. Початок експлуатації 2013р. На обліку</t>
  </si>
  <si>
    <t xml:space="preserve">Авто дуже в гарному стані, додатково поклеіна плівка під ручками, пороги та полка багажника, </t>
  </si>
  <si>
    <t xml:space="preserve">Комплектація SE (Люк, мультимедія,  шкіряний салон, круїз-контроль, обігрів передніх сидінь, обігрів бокових дзеркал та повторювач поворотників на бокових дзеркалах
</t>
  </si>
  <si>
    <t>Продам автомобиль Kia Optima. Автомобиль пригнан из США с минимальными повреждениями (бампер, капот).
Богатый белый (перламутр) цвет, оригинальный пробег, бортовой компьютер, круиз контроль, кондиционер, камера заднего вида, парктронник.
Авто полностью обслужено и в идеальном состоянии, вложений не требует.</t>
  </si>
  <si>
    <t>Продам своє авто, комфортне, варте уваги!
Робити нічого не потрібно!</t>
  </si>
  <si>
    <t xml:space="preserve"> Nissan Rogue sv 2015 </t>
  </si>
  <si>
    <t>Продам автомобиль 2015 г.в
Привозили с небольшими повреждениями(вин на фото)
Реальный пробег 96 тис.км
Из допов:металлическая защита,шумоизоляция(двери,крыша)
свет(линзы+ксенон),тонировка,подогрев сидений,гбо.
Комплектация SV,передний привод.
Машина обслужена.</t>
  </si>
  <si>
    <t>Продам собственное авто, в отличном состоянии, родной пробег и отличное состояние, заменены помпа ролики грм, масло в коробке двигатели, масляный фильтр, коробка работает идеально, без пинков, рывков, переключение передач чудесное и не ощутимое, машина используется чисто для семьи, также ездит жена в садик и из него, стоит в гараже, ни ржавчины ни коррозии и почему-то подобного на ней нет и даже не может быть, одним словом кукла которую любят и бережно к ней относятся )
В наличии зимняя резина
Диски и резина 235/45 р18 в хорошем состоянии
Любые вопросы по телефону в любое время не позднее 23.00
Я владелец, продажа не спешна на данный момент нужны деньги, если все решится продавать не стану, так как радует и меня и прохожих.
Звоните, отвечу на все вопросы
( только со знатьем по учету Максим</t>
  </si>
  <si>
    <t xml:space="preserve">У продажу Honda Accord 2017 року випуску, авто оснащений 2.4 бензиновим двигуном і автоматичною коробкою. Авто в хорошій комплектації. Повністю обслужений і готовий до пересування.
Комлпектація : 
- Шкіряний салон
- Камера заднього виду
- Підігрів сидінь
- Круїз контроль
- Датчик світла
- Датчик дощу
- Підрульові пелюстки
- Чорна стеля
І багато чого іншого !
Детальніше на всі питання відповість менедежр
Запрошуємо вас на огляд авто попередньо записавшись 
</t>
  </si>
  <si>
    <t>1.6hdi робот, без гідропідвіски. простий, надійний, комфортний, скандинав- є підігрів антифризу від 220</t>
  </si>
  <si>
    <t xml:space="preserve"> Skoda Rapid Spaceback Drive 2017 </t>
  </si>
  <si>
    <t>Rapid Spaceback Drive</t>
  </si>
  <si>
    <t xml:space="preserve">Ексклюзивна Європейська версія. В Україні таких одиниці. Із люксовою комплектацією. Привезена із Нідерландів із пробігом 140тис.
По Україні наїздила відносно мало. 
Нещодавно було оновлено комплект ГРМ і помпи, а також маховик і щеплення, тому жодних витрат із дорогих розходних матеріалів найближчі 80 тисяч робити не потрібно. Всі чеки в наявності + гарантія. Проведено планове ТО, замінено масло і фільтра.
Перша власна машина, тому доглядалася і експлуатовувалася  максимально обережно і цінно. Стоїть на оригінальний шкодівських дисках R17.
- Підігрів передніх сидінь і зеркал
- Apple Car Play і bluetooth
- шкіряний світлий салон в хорошому стані 
- велика панорама 
В Нідерландах була в незначному ДТП, було замінено праве крило і скло пасажирської дверці.
Витрата палива максимально комфортна, по трасі 5,5 по місту 6,5-7. 
Круїз контроль і Apple Car play в довгій дорозі і відкрита панорама абсолютно змінює відчуття подорожі.
Машина завжди привертає до себе увагу своєю нестандартність, це буде завжди приємним плюсом. 
</t>
  </si>
  <si>
    <t xml:space="preserve"> Kia Optima sx 2015 </t>
  </si>
  <si>
    <t>Авто в гарному стані. Безключовий доступ,Обезшумлена. Ксенон,лед світло….Деталі по телефону</t>
  </si>
  <si>
    <t>Автомобіль у відмінному стані. Усі люкси крім шкіри. ГАЗ вписаний у тих. паспорт.Нові стійки (Каяба), АКБ, натяжний ролик, ремінь, генератор, свічки, сайлентблоки передніх важелів, а також встановлені всі чотири проставки для підняття авто на 30мм, нові передні та задні гальмівні колодки, колісна шпилька, куплена повноцінна запаска ,Нове масло+фільтр,у США був ковзний удар у ліве переднє і все, можете перевірити за VIN кодом, короба і стійка не рушали. Можливий обмін на джип (кросовер). Телефонувати у Viber,WhatsApp,Telegram</t>
  </si>
  <si>
    <t>Машина у відмінному стані. Обслуговано все до дрібниць. Ремені, ролики, олії, фільтра все змінено. Коштує абсолютно нова гума зимова ханкук та новий акумулятор. У Авто багата комплектація, шкіряний бежевий салон (рідкісний), сім місць, заводський сабвуфер, підігрів сидінь, Камера заднього виду, люк, мультимедіа з функцією відтворення музики та багато іншого. По колу світло LED якісне, дороге. Світить класно. Всі скла, включаючи лобове рідні без тріщин, тоновані Американською плівкою. Інші питання по телефону. Можливий торг у автомобіля. Гарному покупцеві у подарунок комплект літньої гуми. Додатковий телефон</t>
  </si>
  <si>
    <t>Машина в отличном состоянии, обслужена, пробег у машины реальный 85 тысяч км., так получилось что американцы на bidfax указали не правильный пробег при этом фото с спидометром нет, а в порту когда она она пришла включили зажигание и пробег составлял 52милю, есть фото сайта американского !фото добавлю!машина состояние огонь!</t>
  </si>
  <si>
    <t xml:space="preserve"> Chrysler Pacifica  2016 </t>
  </si>
  <si>
    <t>Продам крайслер пробіг 105 тис . Готовий до усіх перевірок, приганяв для себе . Пошкодження в біг . Заміна дверки . Стан ідеальний в авто не курили. Мотор 3.6 пентастар , коробка 9-ти ступка айсін, можливий торг . Технічно машина на всі 10/10 .
Витрата палива по місту 12-14 по трасі 6-8</t>
  </si>
  <si>
    <t xml:space="preserve">Продам авто FORD Focus 2013 (по паспорту), американец. Ходовка вся перебрана, 2 комплекта резины. Есть небольшие нюансы по косметике. Все дополнительные вопросы по телефону </t>
  </si>
  <si>
    <t>Продам Ford Focus, 2015 року випуску, куплений був наприкінці 2021 року. В Україну машина прибула вже без пошкоджень кузова, тобто була відремонтована одним із власників ще в США. В Україні в автомобілі замінені: коробка передач Powershift, зчеплення Powershift, задні сайлтенблоки. Є камера заднього виду, круїз контроль, клімат контроль, датчик світла, тонування скла. Автомобіль у відмінному технічному стані, пригнаний для себе. Всі регламентні роботи по обслуговуванню були виконані вчасно - заміна масла, фільтрів. Разом із машиною віддам комплект зимових коліс (без дисків). Аргументований торг біля машини. Посередників - прохання не турбувати.</t>
  </si>
  <si>
    <t>Honda Civic 2017 , автомат , тканевый салон, пробег 109 т , расход 9 литров город , трасса 6-7 литров, черный цвет, комфортный седан для города .
Осмотр на любом СТО по вашему выбору
Доступен кредит/лизинг
Возможен обмен на ваше авто</t>
  </si>
  <si>
    <t>Комплектация SEL, без ключевой доступ, датчики мертвых зон, дистроник, отполирована, поклеена брони плёнка на фарах,туманках, под ручками,полка багажника,пороги, все в оригинале состоянии супер!</t>
  </si>
  <si>
    <t>Passat B7 SE plus</t>
  </si>
  <si>
    <t xml:space="preserve"> Toyota Camry  LE 2014 </t>
  </si>
  <si>
    <t>Авто після ТО, в гарному стані,дуже комфортна. По техніці все працює відмінно, гібридна установка у відмінному стані.В США був один власник за весь час використання з повною історією обслуговування. Економія по пальному, витрата всього 5-7 літрів. 
торг</t>
  </si>
  <si>
    <t xml:space="preserve"> ЗАЗ Sens  2013 </t>
  </si>
  <si>
    <t>Авто після незначної ДТП, Мотор після капремонту, КПП від Ланос, Кузов оброблений, шумівка, Двостороння сигналка, розведення під акустику є, GPS трекер з дистанційним блокуванням від угону! Ціна для всіх однакова, мінімальний торг! З документами все гаразд, будь-який вид переоформлення! Решта питань по телефону!</t>
  </si>
  <si>
    <t xml:space="preserve"> Chevrolet Volt  2013 </t>
  </si>
  <si>
    <t>2014 рік
111 тис пробіг
Мотор 1,4 гібрид
Батарея 96% 
Два комплекта гуми
Музика Bose
Біла алькантара
Єваковрики
Один власник
Вся безпека ціла вкладень не потребує
Все працює</t>
  </si>
  <si>
    <t>Авто брав собі. в США.</t>
  </si>
  <si>
    <t>Машинка шукає нового відповідального власника, який буде бережно до неї відноситись) 
Пригнана з Америки, професійно відремонтована, не потребує вкладень, вчасна і повна заміна масел і фільтрів, один власник в Україні, гаражне зберігання, ідеальний стан!
Крутий панорамний дах, який повністю відкривається! 
Камери 360°, дзеркало заднього виду день/ніч, підігрів сидінь і дзеркал, датчик низького тиску в шинах, розмір шин P235/55 R 19.</t>
  </si>
  <si>
    <t>Продаю особистий автомобіль на якому їжджу по Дніпру. Із США приїхав із мінімальними пошкодженнями (був удар в ліве крило). Мотор 2.0 TFSI CAED. Є 4 зонний клімат-контроль, чорна стеля, пам'ять сидінь та багато іншого. Музика Bose з сабом і підсилювачем грає дуже круто, парктроніки спереду і ззаду, безключовий доступ, датчик дощу та світла, 2.0 tfsi не їсть масло, невибагливий надійний двигун. 
Заміна олії/фільтрів на регулярній основі. На 60000 км було замінено у офіціалів олію у коробці. 
Витрата пального по трасі 110 км/ч - 7.5 л, місто - 10-11 л.
На огляд готовий їхати на будь-яке на вибір СТО, але тільки в присутності потенційного покупця і за його гроші. Торг можливий біля капота. 
Другий власник в Україні. Є звіт carvertical.com історії авто.
Машинка з невеликим пробігом.</t>
  </si>
  <si>
    <t xml:space="preserve"> Renault Clio  2015 </t>
  </si>
  <si>
    <t xml:space="preserve">Автомобіль доглянутий, на фото все видно, технічно все справне. Пересувався 90%трасою. Місто 5.2 траса 3.6 на даний час актуально як ніколи. Продається так як на даний час в сімї два авто не потрібні. Було невелике ДТП але оскільки повне КАСКО то фара та крило яке доречі пластикове були замінені на офіційному сто. </t>
  </si>
  <si>
    <t xml:space="preserve">Авто куплене у США з мінімальними пошкодженнями.(Run\Drive)
Авто  повністю обслужене масло в двигуні а акпп.
Двигун 2,4 простий можна поставити газ
АКПП автомат 6ст. не плутати з варіатором тим що на 2.0 двигуні.
Кондиціонер працює!
По кузову потрібно мінімальної косметики.
</t>
  </si>
  <si>
    <t xml:space="preserve"> Ford Escape   s 2019 </t>
  </si>
  <si>
    <t>Форд Эскейп привезен из канады с небольшими повреждениями. Безопасность не срабатывала. Двигатель бензиновый 2.5. Автомат. Камера. Круиз. Bluetooth</t>
  </si>
  <si>
    <t xml:space="preserve"> Mazda 6 Turing 2014 </t>
  </si>
  <si>
    <t>Автомобіль весь в рідній фарбі не одна деталь не фарбувалася обслужений до дрібниць робити не чого не треба состояние отличное</t>
  </si>
  <si>
    <t>Терміново.. як нова. . гібрид, чистий 19 рік, рідний пробіг. торг. apple carplay/android auto
 Адаптивний круїз-контроль «АСС» (Adaptive Cruise Control на автомобілях автоматично регулює швидкість автомобіля в залежності від заданої швидкості і підтримує встановлену водієм дистанцію до рухається попереду автомобіля. При необхідності, наприклад, в пробках автомобіль гальмує до повної зупинки (функція «Follow to Stop »).
Система контролю смуги руху, датчик світла (автоматичний дальнє світло), датчик дощу</t>
  </si>
  <si>
    <t>Авто пригнане з США, я перший власник в Україні.</t>
  </si>
  <si>
    <t>Володимирець</t>
  </si>
  <si>
    <t>Авто в чудовому стані! Частково в броне-плівці. 2 комплекта ковриків. 2 комплекта гуми та дисків. За детальною інформацією телефонуйте.</t>
  </si>
  <si>
    <t>Машина в отличном состоянии, все расходники заменены, электроника вся рабочая, Sync 2 русифицирован, установлена навигация, климат рабочий, подогрев сидений и 3 памяти сидений, динамическая камера заднего вида с парктрониками, тонирована по кругу, установлен ксенон в ближний свет и туманки, машина делалась для себя - на запчастях не экономил, соответственно и цена! Машина на одесской регистрация, продажа со снятием с учета. Остальные вопросы по телефону или встрече!</t>
  </si>
  <si>
    <t>Модель-2016р.Максимальна комплектація. 2ключі.2к-та коліс зима/літо з датчиками тиску на литих дисках.3 к-та ковриків-3D EVA.гума/ворс.Є деякі запчастини як нові так і бу.   По авто:Заміна всіх рідин і фільтрів,обслуговується згідно регламенту,деталі по телефону.Все працює ідеально
Поміняні свічки запалювання на 140 тис.Всанлвлений мет.захист двигуна і КПП,встановлені проставки для підняття кліренсу,обесшумлено і оброблені арки та багажник.Брлнеплівка-оптика та пороги, тонування вікон,доставлена запаска(не комплектується),встановлені бризговики, тюнінг авто і багато ще чого На авто фінанси не жалію і постійний догляд. Перекупам не турбувати,продаж не спішний.</t>
  </si>
  <si>
    <t xml:space="preserve"> Mazda 3 Grand Touring 2014 </t>
  </si>
  <si>
    <t>Автомобіль пригнали для себе з мінімальними пошкодженнями та цілою безпекою.  Пошкоджені елементи були замінені на б/у оригінал та пофарбовані.  Машина експлуатується рідко, зберігається у закритому паркінгу.</t>
  </si>
  <si>
    <t>Рестайлінг! Підігрів керма та сидінь! Двохзонний клімат-контроль! Пробіг на повному заряді 120-140 км! Оригінальна зарядка! Обслужений! Нічого не скрипить і не стукає! Великий затишний салон.
Чекаємо на тест-драйв. Розглянемо варіанти обміну. Гарантуємо комфорт та безпеку угоди. Можливість купівлі в кредит та лізинг автомобіля у будь-якому місті України.</t>
  </si>
  <si>
    <t>Продам Nissan Rogue SL PLATINUM, 2017 г.в., 2.5. Пробег составляет 90250 км, с пробегом 86800 автомобиль был куплен в США с минимальными повреждениями, все фото по восстановлению имеются. Максимальная комплектация. Оригинальные диски R-19,  фары  Full led, панорамная крыша. Электро привод крышки  багажника с функцией открытия движением ноги, музыка Bose. Электро сиденья с памятью. Только в данной комплектации коричневый салон. Камеры кругового обзора. Контроль полосы. Датчики мертвых зон. Дистроник. Адаптивный круиз контроль с поддержанием дистанции до впереди идущего автомобиля. Распознавание пешеходов ( выполняет экстренное торможение). Дистанционный запуск двигателя. 
Пройдено ТО, делать ничего не нужно.
Торг приветствуется!</t>
  </si>
  <si>
    <t>машинка моя,приганяв для себе для сім'ї,комплектація SXT,3ьох зонний клімат,7 місць,підігрів дзеркал,круїз контроль,оранжеві поворотники,запуск з кнопки,можливо встановити авто запуск,датчик тиску шин,високий кліренс,чудове сімейне авто</t>
  </si>
  <si>
    <t>Радомишль</t>
  </si>
  <si>
    <t xml:space="preserve">Автомобіль з мінімальними пошкодженнями, безпека ціла, що можна перевірити за vin кодом. Надійний, 7-ми місний кросовер, з мотором 2,4 і надійним автоматом (гідротрансформатор). Підвіска чудово «ковтає» наше бездоріжжя…
Додатково встановлено:
- авто світло
- Led протитуманні фар 
- жовті задні поворотні сигнали
- додатковий ключ з авто запуском
- замінено всі рідини і фільтра
Автомобіль вкладень не потребує.
- </t>
  </si>
  <si>
    <t xml:space="preserve"> Volvo XC60 Inscription  2017 </t>
  </si>
  <si>
    <t>Авто обслуговується і у відмінному стані. Чи не фарбована</t>
  </si>
  <si>
    <t xml:space="preserve">Авто в отличном состояние с полным баком топлива, звонить только заинтересованным в покупке. Хранится в гараже.
ПРОДАЮ FORD FUSION TITANIUM 2014 года выпуска. Второй владелец в Украине, машина  в семье 1 год, пробеги не большие так - как не одно авто в семье. Эксплуатируется  дом - детский сад, вторая замена масла на 148 тыс., масло заливается
(Kroon oil Duranza Lsp 5w30).
Авто в отличном техническом состояние. В Америке был удар в левую сторону,
автомобиль качественно восстановлен, целый - ровный, без вложений. Ланжероны и все остальные важные элементы не были повреждены, не тянулась. Вин код открыт. Замена масла в коробке на 145 тыс.,  (LIQUI MOLY TOP TEC 1800),  заменен антифриз, тормозная жидкость. Заменены задние стойки.
Заменены колодки перед зад (TRW).
Фары - противотуманки - сенсорный дисплей затянуты в бронепленку. Установлен новый аккумулятор в январе 2022. Арки - пороги - днище обработано антикорозийкой. В противотуманках установлены ледовские лампы. Машина затонирована качественной пленкой по кругу, зеркала заднего вида + крыша затянуты в черную пленку. Расход автомобиля 9 - 13 литров на 100 км, средний расход 11 литров взависимости от манеры езды, очень комфортный, вместительный с большим обьемом багажника. Будующий владелец будет доволен выбором авто. 
Всем удачных покупок.
</t>
  </si>
  <si>
    <t xml:space="preserve"> Mazda 3 TURING 2018 </t>
  </si>
  <si>
    <t>3 TURING</t>
  </si>
  <si>
    <t xml:space="preserve">Mazda 3 рейстайлінг 2018 модельний рік. Купувалося  з цілою безпекою, жодна подушка не стріляла !. Проведено хімчистку авто. Дуже гарний білий колір та світлий салон. Двигун 2.0 бенз Аітомат 6 ст. Авто свіжопригнане відповідно нічого не гремить і не стукає . 
КОМПЛЕКТАЦІЯ: мультируль, кондиціонер , круіз , камера на лобовому, великий екран, запуск кнопкою. Дуже економне авто 
Проведено повне ТО </t>
  </si>
  <si>
    <t xml:space="preserve">все вопросы по телефону возможен обмен </t>
  </si>
  <si>
    <t xml:space="preserve"> Hyundai Sonata sport 2016 </t>
  </si>
  <si>
    <t xml:space="preserve">Авто было завезено с Америки , покупалось мной уже тут.
Отлично едет, вся ходовая целая, не рабочий кондиционер, приехал на сто думал не хватает    Фреона, оказалось что вышел из-за 2 дырочек не большых в радиаторе кондиционера.
За машиной следил, салон был бежевый когда покупал, друзья подарили установку чехлов, если их снять то сидения будут как новые без каких либо нюансов.
Очень просторный салон, и огромный багажник 570л
Устанавливая Сигнализация с Доп услугами от угона
Резина только та что на машине.
Проверки на сто, торг реальному покупателю </t>
  </si>
  <si>
    <t xml:space="preserve"> Chrysler 200 Limited  2014 </t>
  </si>
  <si>
    <t>Комфортный автомобиль , с мощным и проверенным мотором 2,4 (под ГБО), надежным автоматом ZF на 9 ступеней . Комплектация Limited - ел.регулировки сидений , подогрев зеркал и сидений , двухзонный климат контроль , зеркало с автозатемнением , автозапуск . Вообщем еще много чего . Два ключа , машина из США без удара , безопасность целая . Поменяны все жидкости, сделана ревизия тормозной системы . Комплект новой зимней резины в подарок .</t>
  </si>
  <si>
    <t xml:space="preserve"> Citroen C4  2012 </t>
  </si>
  <si>
    <t>Власний автомобіль, пригнаний з Америки з мінімальними пошкодженнями, можу скинути фото, все професійно відремонтовано, безпека вся відновленна. 
Авто вчасно обслуговувалось та замінювалось згідно регламенту, ходова в нормі, коробка переключається плавно, новий акб, надійний захист двигуна. 
Одним словом сів та поїхав.
Три режима їзди, розхід приємно радує 32mpg (середній 7,5 л). Стан кузова на фото.</t>
  </si>
  <si>
    <t>Passat R-line у відмінному стані, після ТО,на зимніх шинах, всe в зазорах, оригінальна VW LED оптика.
-спортивні обвіси
-Led оптика, прекрасна видимість вночі
-підрульові перемикачі АКПП
-диски R19
-Шкіряний салон
-Камера заднього виду
-Роздільний Клімат-контроль
-підігрів сидінь, дзеркал
-магнітола Alpine з Carplay та AndroidAuto
-Зимня гума
-на порогах збереглась заводська плівка!
Дуже ефектне авто в гарному кольорі.</t>
  </si>
  <si>
    <t>Автомобиль в отличном техническом и визуальном состоянии. Привезен из Америки с минимальными повреждениями. Качественно восстановлен. Пройдено плановое техническое обслуживание с заменой всех жидкостей. Хорошая комплектация со всеми необходимыми опциями для комфортной езды.
Дополнительная информация по телефону.</t>
  </si>
  <si>
    <t>Я другий власник. Авто використовувалось в власни цілях (не оренда, таксі.....). Авто повністю доглянуте, в салоні не палили...
Недавно було замінене щеплення, рульова рейка, передні стійки з пружинами, ПТД, та тормозні колодки по кругу, а також було замінено необхідні складові ходової частини. На пробізі в 200 тис. було відрегульовано клапана. На данний момент авто не потребує вкладень, та повністю на ходу.</t>
  </si>
  <si>
    <t>Автомобиль в хорошем техническом и эстетическом состоянии. Звоните - договоримся.</t>
  </si>
  <si>
    <t>Продам дуже гарний автомобіль, повністю обслужеий, по кузову без нарікань , технічно також в ідеальному стані, обслуговувалась на оф сто, є сервісна історія, в комплекті 2 ключа , 2 комплекти гуми, по всіх питаннях телефонуйте, торг лише біля машини.</t>
  </si>
  <si>
    <t xml:space="preserve">Автомобіль має гарний стан. Останнє ТО пройдено на 80 тис.  Гарне функціональне та практичне авто, динамічний двигун дозволить почуватися Вам у безпеці при обгоні інших учасників дорожнього руху. </t>
  </si>
  <si>
    <t xml:space="preserve"> Chevrolet Cruze LT 2012 </t>
  </si>
  <si>
    <t>Автомобіль у відмінному стані.</t>
  </si>
  <si>
    <t xml:space="preserve">Автомобиль пригнан с США с минимальним повреждением ,все востановленно по своим местам ,отличная резина ,все работает ,сел и  поехал .
Возможен обмен с Вашей доплатой.
</t>
  </si>
  <si>
    <t>Я перший власник. Грудень 14 року. Всі стекла рідні, головний пристрій андроід  10 з 10 дюймовим екраном,  з камерою заднього огляду. Диски r17, резина Hankok. Капот карбоновий який придає авто неймовірний вигляд,  технічно обслужена, до дрібниць, мастило в двигуні Motyl 5w30,  в авто вкладено багато коштів і часу,  шумо вібро ізоляція,  антикорозійна обробка,встановлений газ, гарне авто для шанувальників данної марки, більш детально розповім по телефону.</t>
  </si>
  <si>
    <t xml:space="preserve"> Honda Insight  2019 </t>
  </si>
  <si>
    <t>Продаю свою хондочку, відмінна машинка у хорошому стані. Інсайт 19 року у новому і стильному дизайні, саме він мене зацікавив коли я вибирав авто для себе. Перший і єдиний власник на Україні. Зимою майже не використовувалась, гаражне зберігання. Продаж у зв’язку з переходом на авто вищого класу.
Приємна витрата палива зважаючи на нинішню ситуацію в Україні, гібрид все ж таки.
По додатковим запитанням краще телефонуйте або пишіть у телеграм</t>
  </si>
  <si>
    <t xml:space="preserve"> Nissan Cube  2011 </t>
  </si>
  <si>
    <t>Cube</t>
  </si>
  <si>
    <t xml:space="preserve">Надійний та практичний автомобіль, в хорошому зовнішньому та технічному стані. Пробіг рідний, не бита і не фарбована. Витрата газу 8л/100км.
Колір білий перламутр, салон чистий, долянутий. 
19.08.2022 провів планове ТО, заміна мастила (фірмове Nissan), фільтр масляний та повітряний, встановлено газ пів року назад, майже нова зимова гума.
</t>
  </si>
  <si>
    <t>Автомобиль из Америки, 12-й месяц 2015 года. 1C4PJLAB3GW230829 )(  без Укр. пробега, ( 5-6 тыс.км. ),полностью в исправном состоянии, с оригинальным пробегом. НЕ "БИТОК" - была повреждена ходовая. Все необходимые расходники поменяны, новая резина. Дополнительные фото и технические детали - по телефону. Реальному покупателю хорошая скидка. Причина продажи - практически не пользуюсь, месячный пробег 400 -450 км.. Аргументированный торг только у автомобиля !</t>
  </si>
  <si>
    <t>Машина жива, спритна, траса 5.3 особисто перевірив. за рахунок ручної коробки на порядок економічніший.
Відмінна комплектація, є і сліпі зони і люк і відмінний шкіряний салон з червоним рядком.
Все зроблено, сів і помчав</t>
  </si>
  <si>
    <t xml:space="preserve">всі питання по тел  </t>
  </si>
  <si>
    <t xml:space="preserve"> Lexus ES 300  2013 </t>
  </si>
  <si>
    <t>ES 300</t>
  </si>
  <si>
    <t>Ідеальний стан ! Вкладень не вимагає! Два комплекти гуми та килимків! Машина своя господар за тех.</t>
  </si>
  <si>
    <t>Ford Edge 2017 року, в шикарній комплектації Titanium. Бензиновий економний двигун об’ємом 2 л. Повний привід, підігрів сидінь, двузонний клімат-контроль, круїз-контроль, камера заднього виду, парктроніки, салон - шкіра. Також є пам’ять сидінь, датчики світла та дощу. Аудиосистема - Sony. Стан авто - 10/10.</t>
  </si>
  <si>
    <t xml:space="preserve"> Toyota Scion  2016 </t>
  </si>
  <si>
    <t>Автомобіль в РІДНОМУ ОКРАСІ  ! Куплений на аукціоні лише з маленькою вм'ятиною на кришці багажника ( витягнули безбарвним способом). Двигун 1.8 атмосфера, легко дає спортивну динаміку на шести ступінчастий механічній коробці передач. Але головна особливість цього автомобіля у тому - як він уміє зупинитися. Гальмівна система на американський версії встановлюється та саме що і на Тойота Рав 4. Тому і колеса 17 радіус ( 16 не стає). В базі : двух зонний клімат контроль, дзеркала що складаються, камера заднього виду, датчики контролю тиску в шинах, денні ходові вогні, датчик світла, ABS, ESP, круїз контроль, підігрів стекол та дзеркал.</t>
  </si>
  <si>
    <t>Авто покупалось для себя  полтора года назад. Хорошая комплектация, датчики дождя и света, датчики слепых зон, запуск с пульта, доработанная мультимедиа, камера і т.д..Замена деталей оригинал, полностью обслужено, заменены везде масла 3 тис.км назад, обслужен кондиционер, вложений не требует. Цвет белый перламутр .</t>
  </si>
  <si>
    <t xml:space="preserve"> Mazda 3 sport 2018 </t>
  </si>
  <si>
    <t xml:space="preserve">Mazda 3 Bn , липень 2018 року гарний колір білий перламутр , пробіг 58000 км , камера заднього виду , датчики світла дождю , датчики сліпих ділянок , кнопка Start/stop , зроблене повне ТО орегінал масла фільтра , тонування по кругу якісною плівкою , нова літня гума . Витрата пального в змішаному режимі 7-7.5 </t>
  </si>
  <si>
    <t>Автомобіль в технічно хорошому стані,присутні незначні подряпини по кузову. По ходовій та по двигуну нарікань немає.Огляд на любому СТО в межах міста.За детальнішою інформацією дзвоніть по телефону</t>
  </si>
  <si>
    <t xml:space="preserve"> Saab 9-3 1.8t 2003 </t>
  </si>
  <si>
    <t>Saab</t>
  </si>
  <si>
    <t>9-3 1.8t</t>
  </si>
  <si>
    <t>Авто для тех, кто знает марку.
Без вложений. 2 ключа, сервиска.
Климат работает, штатный ксенон, круиз, датчик дождя.
Продать не спешу.
Все детали по телефону.</t>
  </si>
  <si>
    <t>Продам свій динамічний, комфортний автомобіль. Турбований 2х літровий двигун (їде дуже бадьоро). Пройдено повне ТО. Стоїть система запобігання зіткненню. Пошкодження були мінімальні (все професійно відновлено). Машина у відмінному технічному та зовнішньому стані. Машиною будете задоволені. Усі питання по телефону.</t>
  </si>
  <si>
    <t>Авто из США с самыми минимальными повреждениями, есть vin код в общем доступе, предоставляем все данные по авто, все честно, прозрачно и открыто! В очень хорошем состоянии, обслужена на Audi, премиум комплектация. Данный автомобиль есть возможность приобрести в кредит лизинг на выгодных именно для вас условиях! Дополнительная информация по телефону, viber, whatsapp, telegram</t>
  </si>
  <si>
    <t xml:space="preserve">Машина купувалась для себе з США з мінімальними пошкодженнями, </t>
  </si>
  <si>
    <t xml:space="preserve"> Lincoln MKC Select Plus 2018 </t>
  </si>
  <si>
    <t>MKC Select Plus</t>
  </si>
  <si>
    <t>Продам Lincoln MKC 2.0 рестайл, модельний ряд 2019 року. Комплектація Селект плюс, full Led фари головного світла, датчик світла, Коробка автомат із спорт. режимом та можливістю ручного перемикання підрульовими пелюстками, шкіряний салон, електричне регулювання керма з пам'яттю, електро регулювання сидінь водія та пасажира, двозонний клімат-контроль, підігрів сидінь. Додатково встановлена система моніторінгу сліпих зон, парктронік, запуск кнопкою, дистанційний запуск двигуна, мультимедіа система російською мовою з навігацією та підтримкою Apple Carplay та Android Auto. Блокування машини за PIN-кодом. Дистанційне відкриття багажника.</t>
  </si>
  <si>
    <t xml:space="preserve"> Volkswagen Passat B7 TDI SEL 2014 </t>
  </si>
  <si>
    <t>TDI 2,0 SEL – найбільша комплектація. Бежевий салон з алькантарою, підігрів сидінь, без ключового доступу, роздільний клімат контроль. Машина купувалася спеціально для себе з мінімальним пробігом та максимальною комплектацією. Була професійно відновлена. Встановлено передню LED оптику фар з ДХО. Кузову авто зроблена антикорозійна обробка (днище, арки, двері капот). Замінено всі масла та фільтри (у коробці та моторі). У самій комплектації машини є електропривод пасажирського та водійського сидіння (водійське сидіння з функцією пам'яті сидіння та дзеркал), електролюк, без ключового доступу, два ключі з функцією дистанційного запуску двигуна. Кузов авто оброблений керамікою. Надійний дизель, надійна коробка DSG-6 DQ250 6 ступінчаста з мокрим зчепленням. Диски R18. Преміум акустика Fender із сабвуфером, навігацією, HDD. Встановлено нові літні шини.
Покупцеві подарунки:
1. повний бак дизельного палива.
2. Витратники для ТО (фільтр олії, повітря) - до ТО ще 5 тис км.
3. Передні та задні колодки (про запас -20 тисяч нічого не потрібно міняти).</t>
  </si>
  <si>
    <t>Продам Кіа Оптіма Гібрид 2012 року.
Гібрид
2-х зонний клімат
контроль сліпих зон
контроль виїзду зі смуги
безключовий доступ
камера заднього виду
відеореєстратор
стеля алькантара + зоряне небо
підігрів керма
зимовий комплект гуми + килимки
набір: вогнегасник, знак аварійної зупинки, клеми для допомоги іншим, аптечка, молоток для екстреного розбивання скла та ніж для ременя безпеки
найголовніше – гібридний мотор із реальною витратою у місті близько 6-ти літрів на 100 км. що у наш час дуже актуально!
Їздив до Карпат нещодавно і з повним завантаженням 4 особи + повний багажник витрата становила 5-5,5 літра на 100 км із середньою швидкістю 100-110 км
Хотів поставити газ, але не встиг, купив італійську газову установку 4-го покоління (є на фото).
Також поставив захист двигуна коробки лист металу 6 мм.
Купував цей автомобіль у Києві у хлопців, які займаються пригоном. Ось вин для перевірки KNAGM4AD1C5012254
Загалом авто у відмінному стані. Звичайно ж вона експлуатувалася з 12-го року і є сліди цієї експлуатації, десь сколи, десь подряпини. За такі гроші реально отримуєте хороше, економне, альтернатив не так багато на ринку на сьогодні в такому ціновому діапазоні.
Продаю у зв'язку з покупкою нового авто.
Прохання майданчикам не турбувати та дзвонити до 21 вечора, машину можна подивитися у Києві біля метро Дружби народів.
Також можу приїхати на будь-який сервіс у Києві.</t>
  </si>
  <si>
    <t xml:space="preserve">Авто в гарному стані.Пригоняв для себе.Продаж терміновий </t>
  </si>
  <si>
    <t>Отличное состояние. пройдено ТО, заменены масла в двигателе, коробке, кондиционер заправлен, экономичный расход топлива. Вместительный и комфортный автомобиль с современными системами безопасности, камера заднего вида, датчики слепых зон. Стекла все родные, подушки безопасности целые. покупался с минимальными повреждениями в США.</t>
  </si>
  <si>
    <t>В ідеальному оригінальному стані, мінімальні пошкодження по дотичній без несучих конструкцій. Відмінна комплектація: круїз-контроль, підігрів сидінь, водійське електричне сидіння, датчики сліпих зон, привід багажника, безключовий доступ, дистанційний запуск двигуна з брелка, датчики тиску, два оригінальні ключі, два комплекти гуми, літо нові, русифікований комп'ютер і переведений у цельсії клімат. Готовий до перевірок на СТО. Можлива доставка до іншого регіону.</t>
  </si>
  <si>
    <t>Доглянута,стан відмінний,детальніше при огляді!</t>
  </si>
  <si>
    <t xml:space="preserve"> Volkswagen Passat B7 NMS SEL  2016 </t>
  </si>
  <si>
    <t>Passat B7 NMS SEL</t>
  </si>
  <si>
    <t>Американский пассат в идеальном состоянии, ухоженный, обслуженных, вложений не требует, двигатель, коробка, ходовка без вопросов и нареканий комплектация sel premium бесключевой доступ, лед фары и задние фонари, туманки с подсветкой в ??повороте, подогрев всех сидений, адаптивный круиз с контролем, carplay, androidauto, музыка fender, открытие багажника ногой и т.д.</t>
  </si>
  <si>
    <t>Продам своє авто.З США. Прибуло з мінімальними пошкодженнями.Які були професійно відновлені.На даний час без вкладання коштів.Не фарбована жодна деталь.Безпека ціла.Перешитий потолок в чорний колір(вигляд має бомбезний)авто дійсно правельне!!!Обслужене,і без підводних камнів.2 ключа,з дистанційним автозапуском.Затоновано дорогою плівкою,по колу з лобовим.Авто потрібно бачити для того щоб зрозуміти що дійсно хороший варіант.Я на зв'язку, в любий час можна глянути на авто!!! Торг ніхто не відміняв)))Всім миру!!!</t>
  </si>
  <si>
    <t>Продам Fiat Doblo 263
Привезене з Німеччини, куплена через сайт mobile.de
Із справжнім пробігом 110тис.км
Є 2 ключі
Є сервісна книжка
Є бірка коли міняли масло
Маю скріни із сайту в якому стані вона куплена і який пробіг зазначений
Машина була куплена вдареною
Все добре відремонтоване так як я майстер по ріхтовці машин
Замінили передній капот, бампер, радіатори,підсилювач бампера
Пофарлувади капот, телевізор, бампер
Можу скинути на вайбер всі фото і відео з ремонту машини
Можу скинути свою сторінку в інстаграмі
Машина в хорошому технічному стані
Машина ідеально підійде для людини яка хоче купити машину на довгий період часу
Якщо вас зацікавила пропозиція то дзвоніть
Все розкажу
Є хороша магнітола із камерою заднього виду
Любий вид переоформлення
Торг як завжди присутній
Дзвоніть і пропонуйте свою ціну
Писати також можна на вайбер</t>
  </si>
  <si>
    <t>Є зимові шини</t>
  </si>
  <si>
    <t xml:space="preserve"> Chevrolet Cruze 1.4 2016 </t>
  </si>
  <si>
    <t>Cruze 1.4</t>
  </si>
  <si>
    <t>Автомобиль привезен из Америки, имел незначительные повреждения кузова.</t>
  </si>
  <si>
    <t>Вашій увазі представлений свіжий, елегантний кросовер від Mazda - це СХ-5 ! Авто в гарному стані та хорошій комплектації яка включає в себе:
- клімат контроль 
- підігрів сидінь 
- преміальна аудіо система BOSE з сабвуфером 
- Apple CarPlay та Android Auto 
- безключовий доступ 
- дістронік, контроль сліпих зон, контроль смуг 
- люк та багато чого іншого .
Готові до перевірки на СТО та аргументованому торгу !
Докладніше на всі запитання відповість менеджер – Рибак Роман чи Шепель Дмитро.
Запрошуємо Вас пройти тест-драйв цього автомобіля Попередньо записавшись по телефону. А також ми надаємо послуги:
- Trade-In/ОБМІН;
- реалізація вашого авто;
- КРЕДИТ/ЛІЗИНГ;
- ДОСТАВКА у будь-який регіон України;
- Придбання авто за безготівковим розрахунком.</t>
  </si>
  <si>
    <t>Автомобіль привезений з США, безпека не стріляла, пошкоджені деталі були замінені. 
Комфортний автомобіль для великої сім’ї. Задні двері та кришка багажника з електро приводом. Задні сидіння ховаються в підлогу. Двигун підходить для спиртового бензину.</t>
  </si>
  <si>
    <t>Продам авто Тойота Кемрі. У хорошому стані. Все працює. Надійний автомобіль.</t>
  </si>
  <si>
    <t xml:space="preserve">2й власник. Технічно стан близький до ідеалу, тільки що замінено оливу, стійки і втулки стабілізатора. Має на 3см збільшений проставками кліренс, що дуже додає впевненості в місті. Тонована включно з лобовим дорогою плівкою. Прекрасна аудіосистема з сабвуфкром (штатна). Реальний розхід палива в Київському режимі 5,2-5,5л, можна і 4,5 але це не моє. 
Два комплекти шин. ДТП було тільки в штатах, тут машину берегли і любили. На фарбі є сколи і мілкі подряпини, але на швидкість не впливає. Всі ТО по регламенту, або з запасом наперед.
Машина в основному в центрі або на протасовому яру. </t>
  </si>
  <si>
    <t xml:space="preserve"> Honda Accord Sport 2013 </t>
  </si>
  <si>
    <t>Продам Honda Accord  2013  комплектація Sport 2,4 бензин, 180 к.с. ,18 диски. Надійне,економне та вчасно обслужене авто.
Чудовий стан,малий пробіг ,купував для себе авто. Перший власник в Україні .
Двохзонний клімат контроль, круїз контроль,підрульові переключателі (пелюстки), Bluetooth,AUX,USB,сиситема автивного шумоподавлення і т.д.
можливий обмін з вашою доплатою.
Також є комплект зимових коліс.</t>
  </si>
  <si>
    <t xml:space="preserve">Авто в гарному стані, вкладень не потребує. Без торгу. Всі деталі по телефону </t>
  </si>
  <si>
    <t xml:space="preserve"> Daewoo Sens  2005 </t>
  </si>
  <si>
    <t>Авто повністю на ходу . Мотор і ходова в ідеалі . Диски легкосплавні, резина зимова. Є некритичні, косметичні нюанси по кузову, інколи 5-та передача вмикається гірше; вигорівша торпеда.
Приїжайте , дивіться!</t>
  </si>
  <si>
    <t xml:space="preserve"> Honda Civic EX T 2018 </t>
  </si>
  <si>
    <t>Civic EX T</t>
  </si>
  <si>
    <t>Авто в гарному стані! CIVIC-1,5л. Комплектації седан ЕХ-Т 2018р.(Made in Japan). Купували в США з незначним пошкодженням переднього бампера! Замінили на новий в оригіналі. Пройдено повне ТО, замінено абсолютно всі фільтри та масло. Заправлено кондиціонер! Додаткових витрат авто не потребує. Для перевірки пошкоджень авто, надаємо “CARFAX”. Дата реєстрації в Україні 22.02.2022.
Додаткову інформацію дізнаєтесь за вказаним номером телефону у власника авто.
Перекупам, прохання не турбувать!</t>
  </si>
  <si>
    <t>Продам Toyota Prius кінець 2014 (10 місяць) в ідеальному стані. Машина пригнана наприкінці 2020. Практично повна комплектація (немає панорами та камери заднього виду). Словами важко все описати. Витрата 4-5 літрів містом.</t>
  </si>
  <si>
    <t xml:space="preserve"> Volkswagen Golf VII Autobahn GTI 2014 </t>
  </si>
  <si>
    <t>Golf VII Autobahn GTI</t>
  </si>
  <si>
    <t>У продажу hot hatch, Golf 2.0 TSI MКПП
повний Сток
Комплект зимової та літньої гуми Pirelli,
2 комплекти дисків BBS та заводські на літо 
Фари рестайл 2017р
Є все що потрібно для комфортної їзди!
Готовий до будь-яких перевірок на сто
Майбутній власник буде задоволений своїм вибором !!
Детальніше на всі питання відповість менеджер - Рибак Роман або Шепель Дмитро
Запрошуємо Вас пройти Тест-Драйв даного автомобіля -Попередньо записавшись по телефону.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t>
  </si>
  <si>
    <t>Рідний пробіг. Відмінне технічне співчуття. Чистий 2017 рік. Бережна експлуатація. В Україні в одних руках. Колеса R 16
Можливий обмін на будь-яке авто (Trade-in), питання обміну в телефонному режимі. АВТОПАРК гарантує повний супровід угоди та її безпеку.</t>
  </si>
  <si>
    <t>Автомобіль в чудовому стані, вкладень ніяких не потребує! Надійний двигун в парі з коробкою, сів і поїхав. Пошкодження були мінімальні, вся безпека ціла.
Всі питання за телефоном</t>
  </si>
  <si>
    <t>Авто в идеальном состоянии ,после полного т/о  . Навигация , подогрев сидений , люк , летняя и зимняя резина , электро-регулировка передних сидений (водительское с памятью), бесключевой доступ, тонировка стёкл Llumar . Возможен адекватный торг возле авто .</t>
  </si>
  <si>
    <t xml:space="preserve">Продам Volkswagen Jetta Sport 1.8 TSI 2015 (2016 в Америці) року випуску. 
Комплектація: Передня оптика оригінал адаптивний ксенон, підігрів дзеркал, заднього скла, CarPlay, камера заднього вигляду, R17 диски оригінал, темна стеля, підігрів сидінь, кондиціонер, фул приборка, механіка, круіз-контроль. 
Після Америки зроблено: Заміна капоту, решітки радіаторів, заміна кассети радіаторів в зборі, перепакування фар з новим склом, PDR дверей, встановлено захист двигуна.
Заміни по ТЧ: Ланцюг на 3 відділенні, до заміни ще половина, щеплення в ідеалі, замінена помпа та антифріз(оригінал),акумулятор(на гарантії), ремень генератору, свічки, масло Rymax Posidon 5w40 кожні 5.5-6к км, фільтра (масляний, повітряний, паливний), ТО кондиціонеру (масло та фреон), ходова ціла, колодки круг Brembo 10к км назад.
Додатково: Тонування зад-5%,перед-15%; заміна ксенонових ламп D3S Infolight; повна хім чистка салону; резина зима Bridgestone blizzak vrx (50% залишку), літо залишок 85%, пересвіт салону на лед лампи, догляд за шкірою кожного тижня. 
Досить мала витрата пального місто 10/100, трасса при 120 км/год - 5.5-5.7, змішаний 7.5-8 літрів. Заправка лише ОККО/WOG/SOCAR 95+.
Авто в доброму та доглянутому стані, ніяких підводних косяків не має, всі питання по телефону. 
</t>
  </si>
  <si>
    <t>Продаю своє авто, у зв‘язку з переїздом до іншої країни.</t>
  </si>
  <si>
    <t xml:space="preserve"> Skoda Octavia  1999 </t>
  </si>
  <si>
    <t>Автомобіль на впевненому ходу,детальніше по-телефону</t>
  </si>
  <si>
    <t xml:space="preserve">Кіа Оптима Гібрид модельний рік виготовлення 2012. Оскількі в цій моделі звичайний атмосферний двигун то для ще більшої економіі встановлено ГБО 4 поколіня з обд корекцією. Витрати газу близько 9 літрів/100км
Авто було пригнане с США з незначними пошкодженнями.
Масло в акпп дазамінено, ТО проходив кожні 9500 км.
Музика Infiniti
Автомобіль у хорошому стані!
</t>
  </si>
  <si>
    <t xml:space="preserve"> Toyota Corolla Luna 2008 </t>
  </si>
  <si>
    <t>Corolla Luna</t>
  </si>
  <si>
    <t>Один владелец авто покупался в 2008 году у официального дилера Toyota там и обслуживался, 2 ключа, климат, подогрев сидений, родной пробег, сервисная история, надежный мотор 1.6 1Zr-E12 и надежная механическая коробка авто хранилась всегда в гараже. Дтп произошло в 09.2021г., автомобиль заводится и уезжает, двигатель, коробка, ходовая и все подушки цели. Торг возле капота. Автобизнесменов прошу не беспокоить. Звонить с 10:00 до 20:00 вечера. Алексей</t>
  </si>
  <si>
    <t xml:space="preserve"> Volkswagen Jetta GLI Look 2015 </t>
  </si>
  <si>
    <t>Jetta GLI Look</t>
  </si>
  <si>
    <t>Volkswagen Jetta 6 GLI Look
Автомобіль купувався на аукціоні Copart 20.01.2021 з невеликим пошкодженням передньої частини, фото додаю.
Перший власник в Україні
Авто обслуговувалось згідно регламенту(на офіційному сервісі Skoda)
Автомобіль у гідному стані.
Двигун 1.8 TSI
Коробка Aisin 
Кнопка Start Stop
Чорна стеля
Підігрів передніх сидінь
Кондиціонер
Шкіряне Мультикермо
Круїз контроль
Камера заднього виду
Автоматичні передні та задні склопідйомники
Спортивні сидіння, Комбінована чорно-біла шкіра
Підсвітка ніг, дверних ручок
Bluetooth
Датчики тиску шин
Авто робилось для себе. 
Зроблено по машині :
Замінено акумулятор
Замінено лобове скло Sekurit(була тріщина з Америки)
Downpipe CTS Turbo на 76 трубі
Фільтр нульового опору K&amp;N в штатному корпусі
Stage 1 (222к.с) + Pop and Bang
4 тисячі км тому замінено всі фільтри, масла, свічки запалювання
2 тисячі км тому замінено Ланцюг ГРМ з всіма комплектуючими
Замінено колодки, гальмівну рідину
Обвіс GLI (Фари, стопи, бампер, решітка, дифузор бампера)
Номерні рамки на магнітах
Менше 500 км назад встановлено нову спортивну підвіску з регулювання TA Technix
Замінено дзеркала в зборі, доставлено бігаючі поворотники, підсвітка дзеркал
Замінено всі лампочки на Led(салон, оптика)
Зроблено антихром
Затонована хорошою плівкою(вітрове 35%, бокові 5%)
Вся оптика затягнута в якісну затемнюючу плівку
Пофарбовано супорта в червоний колір
Насадки на вихлоп
Зроблено додатковий ключ
Доставлено кнопку виключення стабілізації ECS OFF
Перенесено кнопку SET
Замінено перемикач світла фар
Русифікована мультимедія, активовано багато фішок 
Накладки на педалі
Продаж на 17 дисках від комплектації Sport(показані на останньому фото)</t>
  </si>
  <si>
    <t xml:space="preserve"> ВАЗ 2110 21104 2007 </t>
  </si>
  <si>
    <t>2110 21104</t>
  </si>
  <si>
    <t xml:space="preserve">Ваз 21104 потребує рук по кузову та до тормозів з вихлопною. Мотор ходова частина в гарному стані . По фото все видно за деталями пишіть. тільки переоформлення. без торгу.
</t>
  </si>
  <si>
    <t xml:space="preserve"> Mitsubishi Galant  2008 </t>
  </si>
  <si>
    <t>Продаю своє авто,є косячки по кузову.Техніка вся справна,повністю обслужена,мотор масло не їсть,телефонуйте,відповім детальніше.</t>
  </si>
  <si>
    <t>Машина в хорошому стані, є деякі недоліки по лкп. Дуже приємний салон. Встановлений захист двигуна. Двигун 1.8 lda. Попередній власник зробив капітальний ремонт двигуна +-8 тисяч км назад. Всі розхідники змінено.</t>
  </si>
  <si>
    <t xml:space="preserve"> Продам великолепный автомобиль в идеальном состоянии. Заводская комплектация Sport (обвесы, выхлоп, пороги) Зазоры в идеале. Хорошая комплектация: Три режима езды (Эко, спорт, комфорт) Комбинирований салон Чёрный пол , что есть плюсом на светлом салоне Тонировка Люк Камера заднего вида. Сенсорный экран Бесключевой доступ Расход по трассе 8, город 10 Машина никогда не видела газа Делать ничего не нужно. Дополнительно фото до восстановления авто.</t>
  </si>
  <si>
    <t xml:space="preserve">Mazda 6 2018 год. Отличное состояние. Все стекла и безопасность родные. Салон в хорошем состоянии (как новый). Автомобиль был с минимальными повреждениями и профессионально отремонтирован (оригинальными деталями). Двигатель и подвеска в идеальном состоянии, новая резина. 
Очень хороший, комфортный, современный автомобиль, с климатом, большим дисплеем (полностью русифицированная мультимедиа), камерой обзора, электро стояночным тормозом, функцией auto hold, активным круиз контролем, удержанием в полосе движения и автоматическим подрулевкой выезда из полосы движения, автоматическим дальним многие другие функции.
Двигатель имеет функцию отключения двух цилиндров при определенных условиях для обеспечения экономии топлива, имеет спорт режим.
При скорости до 80км/ч расход на трассе 4.2 литра на 100км. При 100км/ч на круизе по трассе 5.1 литра. </t>
  </si>
  <si>
    <t xml:space="preserve">Машина в ідеальному стані,салон чистий 
без подряпин та дефектів, проведена 
заміна масла та фільтрів.Машина доставлена в Україну з мінімальними пошкодженнями правої сторони,  проведена заміна передні праві двері та крило (деталі нові та оригінальні,не Китай) 
</t>
  </si>
  <si>
    <t>ford fiesta mk7 usa 2019 року випуску, комплектація SE литі диски R15 велюровий салон кондиціонер круїз-контроль R-камера заднього виду з траєкторією входження в поворот заднім ходом електросклопідйомники мультируль регулюється як на кут нахилу так і на виліт скла всі рідні без скло. Пройдено повне ТО із замінної олії машина відвідала фірмовий Ford сервіс із занесенням до бази з карткою -40% знижки на подальше обслуговування до авто додається страховий поліс. Колір красивий темно-сірий металік не є маркою. Витрата палива траса/місто 6, 4/8, 7 літрів на 100 км. двигун 1, 6 120 кінських сил</t>
  </si>
  <si>
    <t xml:space="preserve">Самая максимальная комплектація !
ГБо 4 поколения на гарантии ( ТОВ Время Газа ) . Два комплекта ковриков . Автодоводчики стекол и панорамы . Сигнализация на гарантии с приложением . Отдам всё что было с авто и докупалось после . 
Перекупщикам и площадкам, просьба не звонить и не тратить время.
Торг возле машины  .
Возможна продажа с НДС. </t>
  </si>
  <si>
    <t xml:space="preserve">Пропоную своє авто КІА ОПТІМА 2015 року з мінімальним пошкодження, привозили авто для себе півтора року тому. Автомобиль в гарному стані по кузову зауважень не має без вмятин і царапин, салон як новий , гума нова ,скло все оригінальне лобове також, зроблено повністю все Т.О. в даний момент вкладення коштів не потрібно. Більше інформації телефонуйте. </t>
  </si>
  <si>
    <t xml:space="preserve"> Jeep Renegade latitude 2014 </t>
  </si>
  <si>
    <t>Хочете виділятись на дорозі? Тоді цей малюк для вас! Автомобіль в моїх руках з серпня 2021 року, за цей час мінялись лише мастило та фільтра. Приїхала з Америки з пробігом 27тис.км та мінімальним фронтальним ударом, безпека вся ціла, було замінено праве переднє крило, передній бампер та оптика. Оптика кастомна лінзована з лед лампами. По місту витрата пального в залежності від їзди від 11 до 13 літрів. Комплект зимньої гуми Continental віддам з машиною! За деталями дзвоніть або пишіть!</t>
  </si>
  <si>
    <t xml:space="preserve"> Citroen C4  2006 </t>
  </si>
  <si>
    <t>Неспішно Продам свій Сітроен. А Салонам, майданчиків шахраям прохання не турбуватися:) можливий торг біля автомобіля символічно. Машина для міста те що потрібно. Сів і поїхав. Двигун і коробка працюють чудово. Можна помінятися на щось цікаве - і щоб був розмитнений:) торг мінімальний. всім вдали продажів. Цікавлять кросовери. Читайте уважно! Легкові не цікавлять. Биті авто з Америки непотрібні. Ціна доплати розумна</t>
  </si>
  <si>
    <t xml:space="preserve"> Jeep Compass LATITUDE  2017 </t>
  </si>
  <si>
    <t>Незважаючи на 2017 рік випуску,автомобіль має оригінальний пробіг на всі 100%,тому він має ідеальний технічний стан.Дуже цікаве та гарне авто у всіх відносинах,на якому встановлене нове газове обладнення,що допоможе вам заощаджувати чималі кошти,завдяки щоденній експлуатації даного авто. Цей автомобіль заслуговує вашої уваги!!!</t>
  </si>
  <si>
    <t xml:space="preserve">Продам Honda Accord 9 салон кожа ,АКПП ,Климат контроль, безключевой доступ, люк , два дисплея , камера заднего вида, камера правого бокового обзора,память водительского сиденья,задние фонари лэд,и много другова,пробег 40000 миль ,два комплекта шин зима лето,машина своя не перекуп ,только со снятием с учёта,за доп информацией звоните на Станислав </t>
  </si>
  <si>
    <t xml:space="preserve"> Ford Taurus SEL 2016 </t>
  </si>
  <si>
    <t>Taurus SEL</t>
  </si>
  <si>
    <t>Чистий 2016 рік, одна ДТП у США, чистий карфакс, незначні пошкодження із цілою безпекою та заміною деталей на оригінальні. Тонування дорогою плівкою. Додатково наявні зимові колеса. Замінено масло у двигуні та АКПП, фільтра. Автомобіль у ідеальному технічному стані та вартий Вашої уваги</t>
  </si>
  <si>
    <t>Ладижин</t>
  </si>
  <si>
    <t xml:space="preserve">   Автомобіль пригнаний для себе,вибирали щоб був без участі в ДТП,та в хорошій комплектації SEL:
• 2-х зонний клімат 
• коробка автомат (є спорт режим) перемикає  ідеально та без ривків
• круїз контроль
• шкіряний салон 
• антибукс
•датчик тиску колес та дощу
• хороша акустика 
• сенсорне розблокування дверей
• Легкосплавні титанові диски на новій резині купували того сезону 
   Авто в рідній фарбі та без підкрасів є лише декілька моментів по кузову їх чудово видно на фото.
Пройдено повне ТО,перевірена система тиску по всьому автомобілеві,замінено масла,фільтра,замінений ремінь ГРМ,почистили форсунки,антифриз авто їде шикарно і непотребує вкладень,готовий пройти перевірку на вашому СТО.
</t>
  </si>
  <si>
    <t xml:space="preserve">Ford Escape, 2,5 л.,  09/2015 року випуску по карфаксу модельний рік 05/2016, привезений із США для себе (перший власник в Україні), відремонтований по оригінальних запачастинах (замінена фільонка задньої лівої четверті), безпека не спрацьовувала, встановлено ГБО 4го покоління, покращено освітлення (відполіровано, заброньовано та встановлено білінзи), замінено SINC 1 на сучасну 9ти дюймову мультимедію (поноцінний планшет із підтримкою мобільного звязку, Інтернету, тощо), додатково встановленго камеру переднього оглдяу (покращує паркування), ЗАМІНЕНО передні та задні тормозні колодни, масло в АКПП та інші рідини, захищено легкосплавні диски оригінальними хромованими ковпаками, резина 2020 р.в., оброблено та зашумлено колісні арки та підкрилки, оброблені пороги.
Решта інформації по телефону
</t>
  </si>
  <si>
    <t>Машина в идеальном состоянии!
Поврежден был только передний бампер.
VIN-код 1HGCV1F12JA150533</t>
  </si>
  <si>
    <t>Авто з Америки,пошкодження були незначні,він код відкритий все можна переглянути в Гугл.Безпека не стріляна,вікна всі цілі,професійно виправлені пошкодження і сліди використання. Грамотно зроблена вібро та шумоізолювання стелі та підлого. Встановлені,виконанні по індивідуальному замовленню білед світло фар. Пройдено ТО з заміною всіх мастил,рідин,фільтрів. Ходова частина в нормі, готова до перевірки на будь якому СТО. Авто варте уваги,вдалого придбання!</t>
  </si>
  <si>
    <t xml:space="preserve"> Opel Astra J  2011 </t>
  </si>
  <si>
    <t>Звонить по телефону +4915117607543
или писать в любую социальную сеть по телефону ;</t>
  </si>
  <si>
    <t>Тойота Кемрі, даним авто користуюсь майже два роки, авто бралось з мінімальними пошкодженнями, безпека ціла, авто в доброму технічному стані, причина продажу купівля нового авто. додаю він. 4T1BFFK8DU663851</t>
  </si>
  <si>
    <t xml:space="preserve"> Mazda 6 GRAND TOURING  2014 </t>
  </si>
  <si>
    <t>150.т.мильДуже Гарний Авто премiум класу!Цiна одекватна-в звязку з вiдiздом!Ви биралась для себе з наiменьшими пошкодженням!Э-ФотоПошкодження у Сша!!Було пошкодження-заднього Бамперу !!Безпека Цiла!Стекла Рiднi!!Все робе!!Авто обслужене повнiстю!!Питань нема купляв вибирав для себе!!!i!!Всi росходнiки помiнянi!Готов к любим перевiркам!Реальному покупцю гарний торг бiля авто!Сiв поiхав!!!Повний Бак у Подарунок!!Можливий обмiн на авто дешевше!!</t>
  </si>
  <si>
    <t xml:space="preserve"> Volkswagen Caddy пасс.  2005 </t>
  </si>
  <si>
    <t>Caddy пасс.</t>
  </si>
  <si>
    <t>Відмінний стан, передній привід, комплектація SL шкіряний салон, камери 360, панорама, клімат контроль, безключовий доступ, автозапуск з кнопки, електрична кришка багажника, підігріви сидінь, дзеркал. Технічно в повному порядку, проведені заміни масла в коробці передач і двигуні, замінені колодки по колу, гума 70 відсотків залишку. Сів і поїхав.</t>
  </si>
  <si>
    <t>Дуже гарний автомобіль. Без проблем та підводних каменів.</t>
  </si>
  <si>
    <t xml:space="preserve"> Skoda Octavia  2010 </t>
  </si>
  <si>
    <t xml:space="preserve"> Mitsubishi Eclipse  2011 </t>
  </si>
  <si>
    <t>Повністю обслужена: масла, фільтра. Дах в ідеальному стані. Використовувалась як машина вихідного дня. Невеликий торг біля капоту.</t>
  </si>
  <si>
    <t>Продам пасат в R-line комплектації, машина 12/2016р.в, з рідним пробігом 76т.км, стан нового авто. Хороша комплектація, два ключі, машиною робити нічого не потрібно, працює все. Телефонуйте відповідь на всі запитання.</t>
  </si>
  <si>
    <t>Рідний пробіг.
Ідеальний стан.
Свіжопригнана.
Капіталовкладень не потребує.
Детально по телефону.</t>
  </si>
  <si>
    <t xml:space="preserve">Продам Lexus CT200 H
Авто з Америки 
Міняв праве крило та фару 
Всі подробиці по телефону </t>
  </si>
  <si>
    <t xml:space="preserve">Хороша машина.Використовувалась,як друга в сім’ї.Повністю обслужена. Комплектація SE - автомат, титанові диски, підсвітка панелі і ніг(8 кольорів), мультируль, USB, тонування і т д
Обслужена.
Замінено ремінь ГРМ, помпу, перебрано ходову.
Простий атмосферний мотор на який можна поставити ГБО
</t>
  </si>
  <si>
    <t xml:space="preserve"> Hyundai Sonata SE 2013 </t>
  </si>
  <si>
    <t xml:space="preserve">Продаю свій автомобіль ! 
Стан : зовнішній 7/10. Якщо встигну то покращу бампер або зроблю знижку . 
            технічний 9/10. Нічого робити не потрібно. 
Цей авто в мене з лютого 2020. В Україні перший власник. 
Мною встановлення : 
   - тоніровка по кругу. 
   - сігналізация Star line S96 
   - xenon на ближнє світла ( дорога).
   - Led в туманках . 
В комплекті : 
   - колими ( зима/літо). </t>
  </si>
  <si>
    <t xml:space="preserve"> Nissan Sentra Nismo 2017 </t>
  </si>
  <si>
    <t>Sentra Nismo</t>
  </si>
  <si>
    <t>Nissan Sentra Nismo – машина яка дарує яскраві емоції. Є спорт та еко режими. Звукова система BOSE. Коробка автомат. Мастило змінювали на 110 тис. км пробігу. Нові шини. Відмінна керованість. Машина на очікувані свого власника) Реальному покупцю доречний торг.</t>
  </si>
  <si>
    <t>Спортивна версія SE, шкіряний салон, прямострум.</t>
  </si>
  <si>
    <t>Просте найде авто з реальним пробігом і приємним салоном. Пригнаний 2021 році та зробив як для себе! Одразу ж замінив комплект ГРМ, помпу, всі фільтра та рідини. За даний рік ніразу не підвів! Двохлітровий простий та надійний двигун на який легко встновлюється LPG, коробка гідротрансформатор 6-ти ступенева яка працює ідеально та досить швидко! Останнє ТО провів на 212 тис. поміняв всі фільтра та масло в двигуні. Вкладень не потребує. Цікавить дзвоніть!  Торг.</t>
  </si>
  <si>
    <t xml:space="preserve"> Nissan Sentra SV 2015 </t>
  </si>
  <si>
    <t>Торг!
Продам власне доглянуте авто.
Обслуговував вчасно, є весь список робіт по авто.
Стан авто на фото. Салон в гарному стані, були чохли, зняв їх у багажник, щоб було видно салон.
Що потрібно зробити по авто: прошити блок SRS!, висвічується помилка подушок на приборці. Були встановлені нова шторка, та подушка в сидінні водія. Водійське сидіння потрібно також зашити. У іншому авто не потребує вкладень.
Прохання майданчикам не турбувати.
Причина продажу потрібні гроші, та маю інше авто.
Можливий обмін на дешевше дизельне авто, з вашою доплатою.</t>
  </si>
  <si>
    <t>Продам Mazda 6 2013 року випуску, але куплена в 2014
Ходова: Все нормально
Салон: у хорошому стані
Двигун: Світиться помилка P0101 і P0172. Самі собою з'являються та пропадають.
На роботу двигуна не впливають, працює рівно. Відмінності з помилкою і без ні!
Встановлена Сигналізація Starline S66(мітка) + замок капота, щоб не турбуватися про безпеку вашої машини: )
Такое є сколи і подряпини на кузові 
Знаходжуся за кордоном, продаж неквапливий
Зв'язок по mail, Viber, telegram
Майданчики, перекупники та допомога у продажу прохання не турбувати
Ціна без торгу</t>
  </si>
  <si>
    <t xml:space="preserve"> ЗАЗ 1103 Славута Lux 2006 </t>
  </si>
  <si>
    <t>1103 Славута Lux</t>
  </si>
  <si>
    <t>Продам авто після ДТП,повністю на ходу
 Один власник,гарантований пробіг 45000,гаражне зберігання.Продаж з переоформленням.</t>
  </si>
  <si>
    <t xml:space="preserve"> Kia Forte LXS 2018 </t>
  </si>
  <si>
    <t>Forte LXS</t>
  </si>
  <si>
    <t>Терміновий продаж!!!
Авто знаходиться у Києві. 
Продам КІА Forte (CERATO) LXS 2018 (кузов 2019 модельного року). Куплений автомобіль дорого, з мінімальним ударом, та абсолютно цілою рідною безпекою. Фари рідні обидві. 
Технічно автомобіль в ідеальному стані, замінено масло та фільтра, замінені гальмівні колодки по колу. Зроблена страховка ГО на рік. 
Дуже комфортний та економічний автомобіль з активним круіз контролем, датчиком світла, системою запобігання зіткнення, та контролем руху в полосі із підрулюванням. Двигун 2.0 звичайний вприск в новій модифікації із масляними форсунками та ціклом Аткінсона. Коробка передач, варіатор із можливістю ручного режиму з 8-ми діопозонами. Варіатор нового покоління, в якому вже не ремінь стоїть, а подвійний ланцюг, що робить його більш надійним за звичайний гідротрансформаторний автомат! 
Стан авто на фото. 
Карфакс, відео та фото з порта, та на протязі ремонту надам бажающому. 
Телефонуйте, все розповім, чесне та безпроблемне авто. Не пожалкуєте.</t>
  </si>
  <si>
    <t>Увага!!!
Велике прохання для бариг та автобізнесменів, можете не писати мені свою ціну, мене не цікавить ваша думка, взагалі, від слова зовсім.
Можете пролистувати далі!
продаю тільки з переоформленням.
другий власник в Україні
їздить дівчина
2 комплекта гуми.
Замінене масло в АКПП 
Зроблене ТО 200км назад.
Тонування вкруг
На кузов нанесена кераміка.
Пробіг 79084км
Якщо немає звязку з телефоном, то звоніть на вайбер/телеграм</t>
  </si>
  <si>
    <t xml:space="preserve"> ВАЗ 2113  2009 </t>
  </si>
  <si>
    <t>2113</t>
  </si>
  <si>
    <t xml:space="preserve">З документами все добре, продаж тільки переоформлення. Встановлено ГБО, зареєстроване. Авто в доброму технічному стані, вкладень не потребує.Коробка передач від "Пріори". Кап ремонт двигуна проводився на пробігу 175 тис. км. По кузову потребує ремонту лівий поріг, ліве заднє крило(корозія), є певні недоліки в ЛФП. </t>
  </si>
  <si>
    <t xml:space="preserve"> Toyota Corolla LE 2015 </t>
  </si>
  <si>
    <t>Родной пробег, технически в отличном состоянии. 1.8 мотор, вариатор , кондиционер , камера заднего вида.</t>
  </si>
  <si>
    <t>Доброго дня!
Діти ростуть, прийшов час шукати більше авто. 
Якщо обмін то на Мазду 6 або CX 5, від 2016-го року.
По самому авто:
Ми обирали між Джетою та Фокусом, авто по розміру майже однакові, але в цьому саме Фокусі були такі переваги як: 
Камера заднього бачення, а не парктронік як в Джеті. При чому якість камери на висоті;
Два USB один для зарядки телефону інший схований в підлокітнику для флешки з музикою;
Мертві зони на дзеркалах;
Електрорегулювання пасажирського сидіння. Також в крісло вмонтовний валік, для регулювання підтримки поясниці;
Підсвітка ніг, підстаканників та інших місць в авто, дуже гарно і зручно вночі;
Три кнопки для відкриття багажнику: пульт, всередині авто, на самому багажнику. 
2-х літровий мотор одночасно досить юркий, та економний. Якщо їхати до 100 км/год - витрата 5 л. підтвердження на фото.
В бак можна заливати спиртовий бензин з заправки БРСМ. Ціна - 40 грн за літр. ЦЕ ДЕШЕВШЕ НІЖ АНАЛОГІЧНИЙ ДВИГУН НА ДИЗЕЛІ.
98% часу автомобілем користується дружина. Возить дітей. 
На автомобіль є договір КАСКО до січня наступного року.
На авто два місяці тому було замінено зчеплення на нове LUK, документи додаються. Ціна ремонту до війни була - 32 тис. грн. Якщо дивитесь саме таку марку автомобіля - почитайте про зчеплення, не купуйте як я - не читаючи. Якщо зустрінете дешевшу пропозицію ніж в мене, з аналогічним пробігом - 100% доведеться міняти зчеплення. Зараз ціна заміни десь 40 тисяч.
Автомобілем залишитесь довольні.
Телефонуйте - домовимся.
Всім гарних покупок! Все буде Україна!</t>
  </si>
  <si>
    <t xml:space="preserve"> Chevrolet Volt LT PLUS 2016 </t>
  </si>
  <si>
    <t>Volt LT PLUS</t>
  </si>
  <si>
    <t>Chevrolet Volt  2-ге покоління, кінець 2016 року. Колір авто не просто білий а перламутровий що ціниться.  Авто варта уваги як мінімум через те, що мінімальні пошкодження як для гібрида, лише навісні елементи. Також звернути увагу на його CARFAX, це історія обслуговування автомобіля відповідає нормам виробника, і була регулярна заміна, це плюс.  Як на гібрид мінімальний пробіг. Заводське тонування задніх пасажирських вікон. Жодна подушка безпеки НЕ СПРАЦЬОВУВАЛА. Чистий збережений салон. По комплектації: є зимовий пакет це підігрів передніх сидінь і руля  (що не у всіх є комплектаціях, а лише у Premium комплектаціях) Car-play. Камера заднього виду. Без ключовий доступ. Всю інформацію про авто надам, є ще додаткові фото яка була на аукціоні США під час торгів. Скину  CARFAХ, і  надам він код, дзвоніть,пишіть все покажу і скину. Запас ходу на електриці  літом 110км.,взимку буде 70 км, з опаленням. Ємнісь батареї 18.4 кВт•ч.. Перекупів прошу не турбувати,економте свій та мій  час.</t>
  </si>
  <si>
    <t xml:space="preserve">Авто в хорошому стані. Детальніше по телефону , незначний торг біля авто. </t>
  </si>
  <si>
    <t xml:space="preserve"> Mitsubishi Outlander sel 2015 </t>
  </si>
  <si>
    <t>Outlander sel</t>
  </si>
  <si>
    <t xml:space="preserve">Семь мест, передний привод, максимальная комплектация: кожаный салон, акустика Rockford (усилитель +саб), люк, подогревы, камера заднего вида, круиз, безключевой доступ, электропривод крышки багажника и т.п.
Установлен итальянский газ с форсунками барракуда, газ, вписан в т.п.
Расход газа по городу ~13,5л.
Автомобиль специально к продаже не готовился, находится в ежедневной эксплуатации, просмотр в Днепре.
Кому интересно - набирайте.
Все буде Україна!
</t>
  </si>
  <si>
    <t>Продам або обміняю свою машину. 
Володію більше року. 
Максимальна комплектація SEL. Гарний білий шкіряний салон, безключовий доступ і запуск автомобіля з кнопки, преміум музика Fender та в багажнику заводський сабвуфер, люк, мертві зони, камера заднього огляду, асистент виїзду з парковки, може сама загальмувати, клімат контроль, підігрів сидінь та дзеркал. 
Купив машину 22 травня 2021 року. Пробіг був 133т км. Одразу заїхав на станцію, зробив ТО, замінив тормоза і колодки та усунув недоліки по підвісці, стойки, сайлентблоки. Весь цей час робив всі роботи на одному сто, маю сервісну книгу, зробив 6 ТО, на 166т км замінив ремень ГРМ, помпу та ремень генератора, На 183т км зробив ТО та діагностику підвіски та тормозів, все добре, недоліків не має. 
По фарам: встановив бі лед лінзи в ближне світло (ще на гарантії до 01.2023, лед лампи в дальній і в туманах. Світить чудово. 
Зробив тонування лобового скла 35%, бокові вже були в плівці. 
В салоні зробив біле світло, а також в козирьках, бардачку, багажнику та в підсвітці ніг, додатково встановив червону підсвітку в картах, спереду та сзаду, під оригінал, ввечері гарно, а в день не видно. В салоні та багажнику коври Ева чьорного кольору. 
На машині нова літня резина, купляв її минулого року, як купив машину. Зимова лиса.  
Дуже економна, та в той же час динамічна. 
Розхід місто від 5,5 до 8 літрів, траса від 3,5 до 7,5 літрів. Середня витрата по місту Полтава 7 літрів. 
Із недоліків по кузову, це порог, зробив фото, та сколи на капоті, через їзду по трасі. 
Якщо є запитання телефонуйте або пишіть.</t>
  </si>
  <si>
    <t xml:space="preserve">Продаю власне авто. Купувалось на аукціоні з незначним пошкодженням.
 Автомобіль дуже комфортний і місткий.
 Двигун, коробка, ходова працюють відмінно, розхід в місті 11,5л , траса 8,5л підходить під етиловий бензин, можна поставити газ. Хто візьме не пожалкує. Можливий обмін  </t>
  </si>
  <si>
    <t>Новий автомобіль!!! Максимальна комплектація SL! Все працює ідеально!!! Нова резина! Дуже симпатичний і практичний колір!)</t>
  </si>
  <si>
    <t xml:space="preserve"> Mazda 6 Grand Touring  2013 </t>
  </si>
  <si>
    <t>Продам власне авто, пробіг оригінальний, обслуговування вчасне, два комплекта резини
Нові колодки, масла, фільтра , свічки , всі рідини поміняні, двічі на рік хімчистка 
Потрібно вирізати або промити каталізатор.
Треба доставити датчик в значок і в фари
По ходовій нічого не стукає, перебрана, коробка чудово працює,мотор масло не їсть
Кондиціонер заправлений. Схід розвал зроблений, геометрія ціла, подушки не стріляні.
Максимальна комплектація, музика Bose, 8 колонок і сабвуфер, безключовий доступ, лепестки підрульові, люк, доставив ксенон, електрорегулювання сидінь, складні задні сидіння, датчик світла і дощу, сіті брейк асіст,  тонування в круг, 35% перед, 5% задні, датчик сліпих зон, підігрів сидінь
Ціна без торгу!!!</t>
  </si>
  <si>
    <t xml:space="preserve"> Kia Soul  2016 </t>
  </si>
  <si>
    <t>Відмінний автомобіль, 4.5 т. миль
Технічні та візуально 5+
Гарний автомобіль для повсякденної їзди. У салоні дуже просторо, для всієї сім місце є. Телефонуйте Приїжджайте на перегляд!</t>
  </si>
  <si>
    <t xml:space="preserve"> Volkswagen Passat B7 NMS 2020 </t>
  </si>
  <si>
    <t>Продам своє авто! Приганяв під себе, всі запчастини оригінал! Продаж у зв'язку з обстановкою в країні!</t>
  </si>
  <si>
    <t xml:space="preserve"> Peugeot Partner пасс.  2001 </t>
  </si>
  <si>
    <t>Авто в несправному стані, потребує заміну двигуна та роботи по ходовці, але досі їде</t>
  </si>
  <si>
    <t xml:space="preserve"> Kia Ceed SportWagon JD 2013 </t>
  </si>
  <si>
    <t>Ceed SportWagon JD</t>
  </si>
  <si>
    <t>Продам дуже класне авто. Середньої комплектації. Автомат. Причина: апгрейд.
Про авто: придбане 2017 року. Другий власник. Купляв у знайомих. Встановив гарне ГБО одразу. У 2019 прилетів камінчик і зробив тріщину у лобовому - вирішив не міняти, так і продаю. У 2020 у нерівному бою з фурою було пошкоджено дві двері (тільки метал). Передні (праві) замінені на оригінальні нові, задні з розбірки та крило заднє (ремонтоване).
Масло мінялось поки була гарантія у офіціалів кожні 15к та кожні 7,5к у не офіціалів. Після - кожні 10к. Кожні 50к заміна масла в коробці. Якби не ДТП то в машині нічого б не ремонтувалось такого ... по ходовій стандартні витратні. 
Оптика - галоген лінзований. Дальній - led. 
З авто віддаю комплект гуми зима (думаю що на сезон/два вистачить) на штамповках (рідні) + килимки ворсові.
Дуже надійне та безпроблемне авто. Сів і поїхав. Не дороге в обслуговуванні. По ЛКП є нюанс на 5 двері (багажник). Готовий проговорити знижку біля авто.</t>
  </si>
  <si>
    <t>Машинка куплена в Україні в червні. По суті купив, зробив все що потрібно і віддаю. Хочу пересісти на гольф GTI, BMW f30 або октавію RS, розгляну обмін на них. 
Зробив магнітолу (не працював сенсор), перебрав ходовку, зараз зауважень немає по ній. (оригінальні задні аморти в зборі, все інше СTR, lemforder)
Масло лиється Тотал, з моменту покупки мінялось разом з фільтрами 3 рази. Крайня заміна 11.02.
Стоїть ГБО 4
Коробка Aisin 6 ст, масло поміняне на 72 тис км разом з фільтром.
По кузову з зауважень тільки царапини на задній дверці. Робився перед після америки попереднім власником. Заднє праве крило теж роблене, зачепили мене на парковці.
2 комплекти шин
Світить датчик тиску шин на панелі, сам датчик замінений, потрібно його зашити. Не доходять руки їхати на диллер, сам не вмію
Якщо є додаткові питання - пишіть на вайбер, або дзвоніть</t>
  </si>
  <si>
    <t xml:space="preserve">Машина на мне ,  2014 год в тех.паспорте , покупалась для себя , приехала на ходу, Подушки все целые !  мотор , коробка все в хорошем состоянии , машина в родной краске !
подкрашен только задний бампер . 
машина обслужена , камера заднего вида 
По салону ухоженная  , не курили .
расход город  10, трасса 7
Резина Michelin 18 , полный бак бензина на окко  в подарок , возможен обмен </t>
  </si>
  <si>
    <t>обмін на автомат на авто дешеві до 6000 т.</t>
  </si>
  <si>
    <t xml:space="preserve"> MINI Countryman John Works 2017 </t>
  </si>
  <si>
    <t>Countryman John Works</t>
  </si>
  <si>
    <t>Первый владелец в Украине, панорамная крышка, кожа!
Авто в шикарном состоянии, очень динамичная, с приятным расходом топлива (6-8л),  двигатель турбо 136 л.с., все стекла родные, безопасность на месте, обвес John Cooper Works, диски R18, 2 ключа, салон ухожен, 2х зонный климат контроль, полный эл. пакет, бесключевой доступ, START/STOP, АКПП с режимами SPORT/Green ECO режим, сенсорный дисплей,  громкая связь, bluetooth и много других полезных функций, автомобиль достоин внимания !</t>
  </si>
  <si>
    <t xml:space="preserve">Special Addition 07.2019 Пригонял себе. Делал на профессиональной СТО (не в гаражах) Подогрев сидений, круговой обзор, контроль полосы движения, контроль перекрёстного движения сзади( при выезде с парковки,,…), контроль слепых зон, датчик света, спорт режим,….  Заменено масло в двигателе и коробке. Ходовую и двигатель не ремонтировали, только навесное. </t>
  </si>
  <si>
    <t>Tiguan SE автомобіль у дуже хорошому стані, був привезений зі США з невеликими пошкодженнями, робився для себе, всі роботи виконані якісно, ??зроблено повне ТО замінено олію у двигуні та коробці, новий акумулятор, гума у ??хорошому стані.
Великий просторий 7-місний автомобіль, гарна комплектація SE: шкіряний салон, панорамний дах, датчики сліпих зон, камера заднього виду, адаптивний круїз контроль, датчики тиску в шинах, двох зонний клімат контроль, радар екстреного гальмування, задній сенсор руху, безключовий доступ, підігрів передніх сидінь, Apple car play, Android auto, система старт-стоп.</t>
  </si>
  <si>
    <t>Продам купера, по машині жодних проблем, двигун коробка у відмінному стані, Всі питання за тел. Реальному покупателю торг возли капота</t>
  </si>
  <si>
    <t xml:space="preserve">Ford Fiesta 1.6 AT Sedan
Технически в идеальном состоянии !  
Двигатель, коробка, ходовка все супер! 
Климат контроль, Круиз контроль, все кнопочки все лампочки все работает! 
В хорошей комплектации:
Климат контроль
Круиз контроль
Подогрев сидений
Передние и задние стекло подъёмники
Центральный замок с дистанционным управлением
Элекро ригулировка зеркал
Монитор
Навигация 
Мультимедиа 
Блутуз
Камера заднего вида
Епл кар плей
Андроид авто
Сисьемы безопасн ABS ESP Air Bag
Литые диски 
Спойлер крышки багажника </t>
  </si>
  <si>
    <t>GLA Автомобіль позиціонується компанією як чотири дверне купе. Спочатку орієнтований виробником на аудиторію молоду та енергійну.
Комплектація;
-Клімат контроль
-Мульти кермо
-Гучний зв'язок
-Камера заднього виду
-ел.привод Сидінь та пам'ять сидінь
Офіційне обслуговування
Ушкодження були мінімальними, всі купували і ставили нові оригінальні запчастини.
Детальніше на всі запитання відповість менеджер - Сорокопуд Андрій
Запрошуємо вас на огляд та тест-драй авто попередньо записавшись.
Також ми надаємо послуги:
- Trade-In/ОБМІН;
- Реалізація вашого автомобіля;
- Кредит/лізинг;
- ДОСТАВКА в будь-який регіон України
- придбання авто за безготівковим розрахунком</t>
  </si>
  <si>
    <t>Машина в гарному техничному стані, двигун тільки після капремонту, 2 т.км, ще на обкатці. Акумулятор новий. Є незначні дефекти по кузову. Газ вписаний в техпаспорт. Адекватний торг доречний.</t>
  </si>
  <si>
    <t xml:space="preserve"> Toyota Prius PRIME 2017 </t>
  </si>
  <si>
    <t>Prius PRIME</t>
  </si>
  <si>
    <t xml:space="preserve">ВОЗМОЖНО В КРЕДИТ!!! Позвоните нам и мы расскажем Вам про лучшие условия !!! 
Автомобиль в полной комплектации.
Полностью обслужен. 
Проезжает на зарядке - 50км 
Средний расход по городу - 2л. на 100км
На полном баке можно проехать до 2000км !!!
Акустика - JBL
Светодиодные фары 
Отделка салона - кожа 
Электро регулировка сидений 
Беспроводная зарядка 
Безключевой доступ 
Подогрев сидений 
Подогрев руля 
Слежение за дорожной разметкой 
Авто Парковка 
Проекция на лобовое стекло 
Климат контроль 
</t>
  </si>
  <si>
    <t>Повністю доглянутий та обслужений автомобіль!
На всі запитання відповім по телефону.</t>
  </si>
  <si>
    <t xml:space="preserve">Київський облік. Повністю в робочому стіни. Гарна резина. Замінені стійки амортизаторів. Дуже економічна- 5,2 л/100 км Пробіг -410тис.км. Встановлено нове ГБО 4- го покоління. </t>
  </si>
  <si>
    <t>.</t>
  </si>
  <si>
    <t>Автівка власна. Купував на спеціалізованій фірмі після відновлення. Потужний двигун, малий пробіг, акуратне використання та своєчасний якісний сервіс. Серед приємних опцій-підігрів сидінь. Машиною задоволений, але шукаю більшу автівку або кросовер не старше 2017 року та невеликим пробігом  на обмін у Дніпрі.
Прохання не пропонувати допомогу у продажі.</t>
  </si>
  <si>
    <t xml:space="preserve"> Volkswagen Beetle Turbo 2017 </t>
  </si>
  <si>
    <t xml:space="preserve">Отличное состояние!
Хорошая комплектация.
Бесключевой доступ.
Запуск кнопкой.
Камера заднего вида.
Подогрев сидений.
Мультируль.
Кожаные сидения.
Пластиковые накладки салона в цвет кузова.
</t>
  </si>
  <si>
    <t xml:space="preserve">Свіжепригнаний VW JETTA 2016 Рестайлінг
Надійний, потужний, економічний, ремінний турбо двигун CZTA (на якій прекрасно встановлюється ГБО)  з японським гідротрансформатормом
 AISIN. Всі пошкоджені деталі замінені на нові. Зроблено ТО замінені масла та фільтра. Великий екран мультимедіа з Hands Free. Приладова панель переведена в КМ та Літри. Величезний багажник. Чистий доглянутий салон. Вкладень не потребує. Повністю готова до подальшого використання.
3VW267AJ3GM375411
</t>
  </si>
  <si>
    <t>Автомобіль в гарному стані. Рідний пробіг 136 тис км. Фарбований лише капот. Технічно повністю справний. Детальніше за тел.</t>
  </si>
  <si>
    <t xml:space="preserve"> Chevrolet HHR LT 2010 </t>
  </si>
  <si>
    <t>HHR LT</t>
  </si>
  <si>
    <t>Авто у відмінному технічному стані,вдалого придбання!</t>
  </si>
  <si>
    <t>двигун заводиться можливий обмін без доплати</t>
  </si>
  <si>
    <t xml:space="preserve">Продам дуже гарне економне авто в гарному стані все працює без нарікань масла фільтра поміняні ні яких вкладень не потрибує все питання по телефону </t>
  </si>
  <si>
    <t xml:space="preserve"> Mitsubishi Galant  1997 </t>
  </si>
  <si>
    <t>Авто в нормальному стані, по двигуну та ходовій все гаразд. Гбо 4 поколения Поміняно свічки дроту, кришку трамплера, предкадки клапанних кришок, ремінь гінератора. Було проведено ремонт гінератора. Круїз працює. Автомат перемикає плавно без ривків. Їде дуже бадьоро. Стоїть прямострум. 2-дин магнітола із камерою заднього виду. Є сліди експлуатації дрібні відколи. Кондиціонер заправлено. Коштує новий радіатор пічки. Для додаткової інформації пишіть на вайбер</t>
  </si>
  <si>
    <t xml:space="preserve">Автомобіль з цілою рідною безпекою, який привозився для власного користування та підбирався спеціально з малим пробігом та мінімальними пошкодженнями.
Технічно та візуально у відмінному стані, готовий показати для діагностики на СТО.
Є всі фото від моменту купівлі на аукціоні та на різних етапах доставки та ремонту.
Встановлено та вписане в техпаспорт якісне ГБО.
Додатково встановлена гарна дорога сигналізація Starline з двостороннім зв‘язком та задній парктронік, а також зроблене тонування якісною плівкою.
Під капотом та в ходовій частині все працює відмінно.
</t>
  </si>
  <si>
    <t>Продам GMC Terrain 2013 з оригінальним пробігом 121000 км !!!
 Автомобіль виглядає в 2 рази дорожче, ніж він коштує, привертає увагу - великий чорний позашляховик.
 Технічно все працює, авто повністю на ходу. Нещодавно пройдено ТО, також замінені обидва насоси (TНВД і паливний насос) на оригінальні, нові свічки, недавно замінив масло в коробці передач. Двигун, коробка передач працює ідеально!
По кузову є невеликі вм'ятини які забираються без фарбування - вартість роботи 200 $.
Салон не протертий, у відмінному стані.
 На машину грошей не шкодував.
 Можливий обмін. На обмін ціна 13500
Розгляну будь-які варіанти</t>
  </si>
  <si>
    <t>Пропоную вашій увазі Дуже Багато авто за розумні кошти ! Семимісний сімейний кросовер з економним найнадійнішим 2.4 двигуном в хорошій комплектації. Авто привезене з Америки з мінімальними пошкодженнями із цілою безпекою . Авто відремонтовано із оригінальних деталей. Проведено повне ТО. Заміна всіх фільтрів, масло в двигуні і АКПП, тосол та інші рідини, заправлений кондиціонер . Комплектація: з-х зонний клімат, старт-стоп, безключовий доступ , електрорегулювання сидіння , мультируль , сенсорний дисплей , круїз контроль, 8 подушок безпеки, 8 динаміків , кріплення ISOFIX на всіх сидіннях ,ABS, ASP,  литі диски, практично нова літня ризина кінця 20 року , новий акумулятор. Авто дійсно варте уваги ! Авто в Україні! Прохання дзвонити на Вайбер , Whats App, Телеграм</t>
  </si>
  <si>
    <t>Ford Focus, 2013  року, 11 міс.  м. Жовква. Авто у відмінному стані. Одина власниця в Україні. АКПП працює відмінно. пробіг по Україні 45 тис. км за 6 роки. розхід по місту 8.5 л. по трасі 6.2 л.   Нові комплекти резини зима - літо. На 130 км. замінено масла,  фільтра, передні амортизатори з опорними підшипниками та ричагами.  Авто збережене не пропалене. Вкладень не потребує. Сів і поїхав</t>
  </si>
  <si>
    <t xml:space="preserve">ГБО, ЕКСПЛУАТАТУВАЛА ВИКЛЮЧНО ВЕСНА, ЛІТО,  R18, ВОЗМОЖЕН ОБМЕН НА МОТО </t>
  </si>
  <si>
    <t>Авто в гарному стані. Відновлене з оригінальних деталей.                                                                  Додаткові питання за телефоном.</t>
  </si>
  <si>
    <t>Nissan leaf 2013 комплектація SV батарея 24квт залишок 11квт. Має порт швидкої та можливість заряжатися від 6.6квт зарядного. Стоїть зимова резина. Запас ходу 70км. Підігрів руля та всіх сидінь.</t>
  </si>
  <si>
    <t xml:space="preserve"> Opel Corsa  2004 </t>
  </si>
  <si>
    <t>Продам Опель Корса 2004року 1.7турбо дизель коробка механіка по коробці мотору ходовій все добре рік назад пригнана з Польщі пробіг оригінальний є незначні нюанси по кузову</t>
  </si>
  <si>
    <t xml:space="preserve">Можлива покупка за готівкові кошти, !КРИПТОВАЛЮТУ!, а також в розстрочку / ЛІЗИНГ/ ОБМІН. ТЕЛЕФОНУЙТЕ
(Ліцензія НБУ: Нацкомфінпослуг №454 от 02.03.2017)
Продам Джорні 2012 року. Авто у відмінному стані. Надам він код по запиту. 
Нічого НЕ різали, НЕ тягнули.  
Двигун 2.4 л бензин/газ, надійний і комфортний сімейний автомобіль! 
Витрата палива 11,5 місто / трасса 8 при 120 км/год   автоматична КПП гідротрансформатор. 
Передній привід. задні двері відкриваються на 90 градусів, що спрощує доступ до заднього ряду сидінь(як для прикладу посадку дитини в дитяче крісло). 
Машина обслужена. 
Стоїть оригінальна американська гума. 
Технічно авто повністю без нарікань! 
Автомобілем будете задоволені на всі 100%. 
Комплектація:
  • Єлектропакет
  • Двох-зонний клімат-контроль
  • Бортовий комп'юте
  • AUX / Bluetooth / USB
  • Іммобілайзер / Центральний замок
  • безключовий доступ   
Оригінальна Американська гума!
Всі деталі по телефону, радо відповім на всі запитання. 
Можлива покупка в розстрочку / кредит / обмін. ТЕЛЕФОНУЙТЕ
Перегляд авто у м. Київ вул. Гната Хоткевича 22 Б
</t>
  </si>
  <si>
    <t>З усіх питань дзвоніть.
Переоформлюємо на нового власника.
Багата комплектація. Чистий доглянутий салон.
Двохзонний клімат-контроль, круїз-контроль.
Електропакет, сигналізація. Підігріви сидінь, дзеркал, скла.
Усі скла заводські, і лобове теж, не змінювалися.
Фірмова мультимедійна система, гучний зв'язок, блютус, навігація, камера заднього виду.
Бортовий комп'ютер. Шкіряне кермо, регулювання керма, мультикермо.
Датчики світла, дощу.
Протитуманні галогенові ліхтарі. Денні ходові вогні.
Оригінальні легкосплавні диски.
Усі вузли справні.
Автомобіль повністю обслугований, не вимагає вкладень.
Більш детальний опис дивіться на відео.
 Можливий торг. Можливий обмін.
З усіх питань дзвоніть.</t>
  </si>
  <si>
    <t xml:space="preserve"> Honda Civic EXT 2017 </t>
  </si>
  <si>
    <t>Civic EXT</t>
  </si>
  <si>
    <t>Динамическое и при этом достаточно экономное авто: расход горючего по городу зимой до 9 л на 100 км, а летом 6-7 л на 100 км.
Годовое ТО пройдено 26.05.2022.
Автомобиль пригнан из США для себя в 2018. Восстановленный на Toyota (ВиДи Авто-сити на Окружной).
Функционал:
* Камера в правом зеркале (при включении правого поворотника транслирует видео на экран).
* Автозапуск двигателя с пульта (автоматически регулирует температуру в салоне: когда на улице холодно, то дует горячим воздухом на лобовое стекло, а когда жарко: работает кондиционер).
* Android Auto/Apple Car Play
* 10 колонок и сабвуфер на передней панели (мощность 350 Вт).
* Авто не закрывается, если забыли ключ внутри.
* Сигнализация Привид с приложением на телефоне.
* Видеорегистратор со встроенным под передним бампером радар детектором.
* Черная крыша из ткани.
Установленные дополнительные элементы:
- дополнительные ходовые огни у противотуманок, светящиеся желтым цветом при включении папоротника
– заменены передние габариты. Также светят желтым при включении папоротника и таким образом дублируют сигнал поворота.
- на зеркалах, спидометре, ручке КПП и центральном подлокотнике пластиковые накладки "под карбон"
2 комплекта ковриков: летние (из ткани, оригинальные) и зимние (резиновые).
2 комплекта резины: и что была (Континенталь всесезонка) и зимняя (также Континенталь).
Причина продажи: покупка другого автомобиля.</t>
  </si>
  <si>
    <t>Машина в хорошем состоянии. Автомобиль куплен на аукционе. Было повреждено заднее правое крыло. Безопасность вся цела. Хорошая комплектация. Большой экран, парктроники, климат-контроль, круиз-контроль.</t>
  </si>
  <si>
    <t xml:space="preserve"> Mazda 6 TOURING PLUS 2016 </t>
  </si>
  <si>
    <t>6 TOURING PLUS</t>
  </si>
  <si>
    <t xml:space="preserve">Продаю власне авто! Комплектація Touring Plus : музика BOSE , диски R19, датчики сліпих зон, двухзонний клімат, задня камера , люк. 2 тис назад було замінено масло в двигуні та в коробці ( Оригінал Mazda ) . Авто професійно відновлено, новий  руль, подушка нова! не відновлена! Авто варте вашої уваги . Ходова в ідеалі, нічого не потрібно робити. Дуже економне авто, ідеальне для міста та для далеких поїздок. прохання автобізнесменів , також за 11-13к заберу не турбувати . Готова до перевірки на будь-якому СТО. Адекватний торг. </t>
  </si>
  <si>
    <t>Авто в ідеалі! Цілком обслужено! Можна поставити ГБО! Майданчикам не турбувати!</t>
  </si>
  <si>
    <t>Авто з США, викупалося з мінімальними пошкодженнями, зацікавленим вишлю фото до відновлення, також є вся історія від Carfax і американської страхової, не перекур чи бізнес, авто бралось під себе, зараз в гарному стані, повністю обслужене, кожен день їздить. Відповім на ваші питання в приват чи по телефону. Аргументований торг біля авто.</t>
  </si>
  <si>
    <t xml:space="preserve"> Mitsubishi Lancer ES 2015 </t>
  </si>
  <si>
    <t>Продаю Мitsubishi Lancer ES 10 , пригнаний з Америки і розмитнений 14.08.2022
Він.номер 
JA32U2FU8FU001948
Автомобіль не бити були незначні пошкодження двигуна , замінений датчик розподільника 
Автомобіль в ідеальному стані , пробіг 22.500 тис. міль . Двигун, коробка , салон , кузов в ідеальному стані .
Автомобіль не пройдений сертифікацію і не оформлений в ДАІ. Можу оформити автомобіль одразу на покупця .</t>
  </si>
  <si>
    <t xml:space="preserve">Продам семейное авто! Пригнан, повреждения были минимальные, красился капот и Крыло. Послушная и не капризная! Вся остальная информация по телефону </t>
  </si>
  <si>
    <t>Продам любимую машину в связи с переходом на внедорожник.Я владелец ,любой вид переоформления.Машина в отличном состоянии ,вложений не требует,едет очень бодро.Шикарная комплектация,наклеены полосы,(при желании можно снять) с монитором,камерой,кожаной торпедой,кожаный руль,двойной выхлоп,чёрный потолок,Красная подсветка мультимедии,спереди установлена губа,климат контроль,17-е диски в графитовом цвете. Очень много фишек по машине ,звоните роскажу все по телефону. Установленно дорогое Гбо .</t>
  </si>
  <si>
    <t xml:space="preserve"> Hyundai Santa FE  2020 </t>
  </si>
  <si>
    <t>Авто в ідеальному стані,реальний пробіг, все виключно оригінал. Адаптивний круіз контроль, автоматичне світло, утримання в полосі, car play, та ін. Огляд у Львові.</t>
  </si>
  <si>
    <t xml:space="preserve">Авто в відмінному стані </t>
  </si>
  <si>
    <t xml:space="preserve"> Volkswagen Jetta Gli Sel 2015 </t>
  </si>
  <si>
    <t>Jetta Gli Sel</t>
  </si>
  <si>
    <t>Авто декабрь 15 года,максимальная комплектация SEL,кожаный салон,климат,датчики мертвых зон,круиз-контроль,адаптивные фары и т.д.Зимой не эксплуатировался.По технике вопросов нет,двигатель-коробка работают хорошо.Также при покупке сразу была заменена цепь(6 тыс назад),за это можно надолго забыть.Если есть вопросы-звоните,пишите,на все отвечу.Порядочность гарантирую.</t>
  </si>
  <si>
    <t xml:space="preserve"> Chrysler Town &amp; Country 13000 2012 </t>
  </si>
  <si>
    <t>Town &amp; Country 13000</t>
  </si>
  <si>
    <t>CHRYSLER TOWN&amp;COUNTRY  комфортний та надійний мінівен на 7 місць.. З широкими можливостями трансформації салону. 
Потужний 3,6 літровий двигун на 283 К.С Ідеальний автомобіль для сім’ї та великої компанії.
Електро приводи бокових дверей і кришки багажника.
Додаткова інформація за телефоном.</t>
  </si>
  <si>
    <t xml:space="preserve"> Mazda 3  2010 </t>
  </si>
  <si>
    <t>Минимальные повреждения, заменены все жидкости, сделана ходовая, замена свечей и подушки двигателя, два комплекта резины и ковриков салона, вложений не требует, возможен обмен</t>
  </si>
  <si>
    <t>Audi A3 2015, бензин 1.8, автомат, шкіра, пробіг 155т, білий колір, витрата місто 10 літрів, траса 7 літрів.
Огляд на будь-якому СТО на ваш вибір.
Можливий кредит лізинг. 
Повний супровід угоди від компанії AutoSale
Можливий обмін на ваше авто</t>
  </si>
  <si>
    <t>Авто в гарному стані , білий перламутр. Безпека ціла. Без пробігу в Україні. Комфортний , вмісткий автомобіль , великий багажник. За додатковою інформацією звоніть.</t>
  </si>
  <si>
    <t>Toyota Prius Prime PHV 2017р. Пропоную власний автомобіль. За час експлуатації лише позитивні враження особливу увагу слід звернути на витрату палива та можливість заряджати від станції (1 год 30 хв). та від розетки, що дозволяє проїхати 40-50 км без включення двигуна, витрата палива 2 – 2.5. літри на 100 км при змішаній їзді містом і двигуном 1.8, що дозволить аж ніяк не залежить від зарядних станцій. Колір авто - саме в цьому шалено красивому кольорі була презентація авто.
 Купивши авто, ви отримаєте неймовірну насолоду від водіння, комфорту як водія, так і пасажирів. Авто бувають різні, але Prius Primе - це новітні технології, які втілені в Prime, досконалість, яка залишить неймовірні враження від комфорту та зацікавлені погляди від неймовірно гарного авто. Ушкоджений був тільки передній бампер, по кузову нічого не фарбувалося. Усі дані + відео надаються за запитом.
Торг біля авто до зустрічі.
Прошу писати в чат AutoRia або Viber, WhatsApp.</t>
  </si>
  <si>
    <t xml:space="preserve">Пригнан из Канады с минимальными повреждениями. Идеальное состояние, выпуск 16-го года, родной пробег 167т. км. 7 мест. Хорошая комплектация,  подогрев переднего  ряда сидений,  подогрев руля, электро сидения, электро двери.  Очень мягко едет. Ставится газ.Движек-безальтернативный 3.6 Пентастар, годный для 283лс при 6400 оборотах и 338нм на 4400. 6-и ступка автомат, семи местный салон со сдвоенным средним рядом, двузонный кодиционер, эл стекла на переднем ряду, эл зеркала с подогревом.АВС, тракшен контроль, 8 подушек, датчик контроля за давлением в шинах, авто- затемняемое центральное зеркало и всякие дугие мелочи.
</t>
  </si>
  <si>
    <t xml:space="preserve"> Volvo S60 T5 2014 </t>
  </si>
  <si>
    <t>S60 T5</t>
  </si>
  <si>
    <t xml:space="preserve">Чудове якісне авто ,нещодавно доставлене з США . Бізнес - седан з потужним турбо двигуном та надійною акпп. Парктроніки по колу, радар дистанції до авто навпроти + авто розпізнає пішоходів. Не потребує ніяких вкладеннь . Якісно відновлено - оригінальними запчастинами, безпека не спрацьовувала . VIN відкритий, запрошую на тест-драйв. Торг присутній. 
</t>
  </si>
  <si>
    <t xml:space="preserve"> Ford Fiesta Sport 2016 </t>
  </si>
  <si>
    <t>Fiesta Sport</t>
  </si>
  <si>
    <t>Продаю свій  Ford Fiesta 2016 року . Прекрасний бюджетний варіант.  Автомобіль повністю готовий до експлуатації та не потребує додаткових витрат. Ціна вказана за автомобіль з Українськими номерами! Швидке авто моневроване ,  чудовий вибір для комфортної їзди містом . За додатковою інформацією пишіть \ дзвоніть. Відповім на всі запитання.</t>
  </si>
  <si>
    <t xml:space="preserve"> Jeep Renegade LATITUDE  2017 </t>
  </si>
  <si>
    <t>Дуже гарний,практичний та надійний автомобіль в гарному стані.В автомобілі є все що необхідно для комфортного пересування по місту та за його межами.Машинка обслугована,сів та поїхав насолоджуватись життям.</t>
  </si>
  <si>
    <t xml:space="preserve"> MINI Countryman S 2014 </t>
  </si>
  <si>
    <t>Британська класика: зелений кузов на каштановій шкірі. Спортивні сидіння. Підвіска BC Racing з регульованим кліренсом. Подвійні вихлопні труби. Панорамний люк з електроприводом. Відмінний стан та повна передпродажна підготовка. Комплект зимової гуми у подарунок.</t>
  </si>
  <si>
    <t xml:space="preserve">Авто потребує малярних робіт. Технічно повністю справне. </t>
  </si>
  <si>
    <t xml:space="preserve"> Nissan Versa SV 2015 </t>
  </si>
  <si>
    <t>Терміновий продаж!!
Кондиціонер, круїз, машина в одних руках!
Привозили з Америки з мінімальними пошкодженнями, додатково встановлено Гбо, всі шибки та факс фари рідні!!
Торг на шоколадку</t>
  </si>
  <si>
    <t>Машина у відмінному стані!
Цілком обслужена до дрібниць.
Машина у чудовій комплектації: Підігрів сидінь, лэд оптика (1000$), люк, камера заднього виду, повністю перепрошита на Європу (400$): передня оптика, задні ліхтарі, шкала приладів. Машина русифікована. 
На 140 тис замінив усі рідини, масло в коробці, усі ролики та ремені, котушки, свічки, ходова в ідеалі. Загалом (500$). Встановлено газ (900$), витрати по місту 10л бензину, 12 газу. 
Зимова та літня гума R18/245/45. 
Двигун атмосферний дуже надійний та потужний. Найнадійніша коробка гідротрансформатора.
Прохання до автомайданчиків, не пропонувати Ваші послуги. 
На Обмін 13500$ 
Цікавить з моею доплатою: Audi A6, Q5, Bmw 5 серії.</t>
  </si>
  <si>
    <t xml:space="preserve">Продам доглянутий та надійний автомобіль в гарній комплектації SE. Купувався 1 рік тому в США (штат Міссурі). Технічно все в хорошому стані. З найвдалішим двигуном 2.5 та з найнадійнійшою коробкою автомат (не DSG). Безпека вся присутня. Автомобіль має повну історію обслуговування та оригінальний пробіг.
</t>
  </si>
  <si>
    <t xml:space="preserve"> Nissan Leaf SL 2012 </t>
  </si>
  <si>
    <t xml:space="preserve">Автомобиль только приехал в Украину, во Львове!!!Растоможен!!В отличном состоянии!!Не бит не крашен!машина во Львове!!состояние батареи новое!проезжает 150 км!!!11 палок!!
</t>
  </si>
  <si>
    <t xml:space="preserve"> Volkswagen Passat B7 SPORT TSI SE 2014 </t>
  </si>
  <si>
    <t>Passat B7 SPORT TSI SE</t>
  </si>
  <si>
    <t>Авто в гарному стані вкладень не потребуе
Всі питання по телефону</t>
  </si>
  <si>
    <t>Нова машина. круїз-контроль, камера заднього виду, датчик світла, датчик дощу, система допомоги водію та ін. Додатково встановлено: - шумоізоляція дверей, арок, русифікація всіх приладів; - сигналізація Pandora GSM з міткою. Повне керування автомобілем за допомогою телефону. Встановлювалося в салоні Toyota - 800 $ - Тонування + лобове - 250 $ Тільки пройшла повністю ТО, гума зима, літо, вся НОВА. Торг під час огляду.</t>
  </si>
  <si>
    <t xml:space="preserve"> Volkswagen Golf GTI gti 2014 </t>
  </si>
  <si>
    <t>Golf GTI gti</t>
  </si>
  <si>
    <t>Авто пригнане із Америки, була заміна мотора, старий є в наявності, пробіг поміняного мотора авто 70 тис, більше інформації за вказаним тел...</t>
  </si>
  <si>
    <t>Динамічний і водночас комфортний автомобіль з чудовою керованістю яку забезпечує система підрулювання задніх коліс.адаптивний круїз контроль,утримання автомобіля в полосі і багато інших опцій.Автомобіль обслужений, вкладень не потребує.Відновлювався з нових деталей.</t>
  </si>
  <si>
    <t xml:space="preserve"> Nissan Pathfinder  2020 </t>
  </si>
  <si>
    <t>Автомобіль пригнатий з США, просторий позашляховик на три ряди сидінь з 7 місцями! Автомобіль оснащений потужним двигуном нового покоління 3.5 літри V6 має невеликий розхід 8.7-12.4 літрів. Cпорт розгін. Круїз контроль, тризонний клімат-контроль, шкіряні вставки підлокітник та двері. Комп`ютер з 8.0-дюймовим сенсорним екраном з дисплеєм камери заднього виду, кнопкове запалювання, 6 механічних режимів налаштування водійського сидіння, 18-дюймові титанові диски, екстрене гальмування та систему «Rear Door Alert». AM/FM/CD аудіосистема на 6 динаміків, Bluetooth сполучення і два USB входи, швидкісна зарядка. Пробіг 24 тис. миль. Nissan Pathfinder пропонує високий рейтинг надійності та вражаючий список елементів безпеки та комфорту.</t>
  </si>
  <si>
    <t xml:space="preserve">продам форд фієста із США.
технічно все справне, ходова не грюкає,коробка працює рівно. масла не бере. торг мінімальний. </t>
  </si>
  <si>
    <t>Машина пригнана зі Штатів. Другий власник (по документам третій) 
Використовувалась тільки в сімейних цілях. Змінені масла, фільтри, ремінь та акумулятор новий. Встановлена камера заднього виду та великий монітор. Є мінімальне тонування на пасажирських вікнах. 
Обвіс ST, надто швидка для свого класу. За машиною доглядали уважно, зберігання під навісом. Відриваю від серця)
Причина продажу - вистачає одніє машини.</t>
  </si>
  <si>
    <t>Продам своё авто, в хорошем состоянии, по технике вопросов нет, ходовка идеал, новое ГБО, 2 комплекта колёс, в фарах ксенон, я хозяин по тп. Вопросы по телефону</t>
  </si>
  <si>
    <t>Ford edge 2016р комплектація SEL Об'єм 2.0.машина непотребує вкладень.реально красивий колір.правильно професійно відремонтована.красилася одна деталь кузова</t>
  </si>
  <si>
    <t xml:space="preserve"> Volkswagen e-Golf  2019 </t>
  </si>
  <si>
    <t xml:space="preserve">продам власний автомобіль Volkswagen E-golf 2019 року, ємністю батареї 36,6 kw.
Реальний перевірений запас ходу в місті 270 км. По трасі виходить трохи менше, 220-230 км якщо їхати в задоволення.
Дуже хороша комплектація:
- безключовий доступ
- запус з кнопки
- старт-стоп
- адаптивний круїз-контроль
- двохзонний клімат-контроль 
- датчики сліпих зон 
- камера заднього виду, що виїжджає з-під значка
- можливість швидкої зарядки
- підігрів лобового скла
Є порт швидкої зарядки, повний заряд займає до 40 хвилин.
За всіма питаннями звертайтеся </t>
  </si>
  <si>
    <t>Хороший автомобіль, все працює ідеально, вкладень не потребує, замінено АКБ, проведено ТО із заміною всіх мастил, детально за телефоном. PS: автостоянок та авто бізнесменів не торбувати)</t>
  </si>
  <si>
    <t xml:space="preserve"> Volvo S60 INSCRIPTION LONG 2016 </t>
  </si>
  <si>
    <t>S60 INSCRIPTION LONG</t>
  </si>
  <si>
    <t xml:space="preserve"> Авто з США, Каліфорнія. Куплений із мінімальними пошкодженнями. можна перевірити за вин-кодом. Максимальна комплектація INSCRIPTION, подовжена версія кузова, за рахунок збільшеної бази більш плавний і м'який хід, дуже гарний колір, відмінний стан. Встановлено металевий захист двигуна. Величезне прохання з пропозиціями допомоги у продажу, пригоні тощо не турбувати!</t>
  </si>
  <si>
    <t xml:space="preserve"> Buick Envision Essence 2019 </t>
  </si>
  <si>
    <t>Envision Essence</t>
  </si>
  <si>
    <t>Автомобиль пригнан с сша ,качественно сделан,детали все оригинал,на безопасность гарантия от установщика трамп сервис с квитанцией!расход для нашего времени просто радует 9л смешанный 7 трасса</t>
  </si>
  <si>
    <t>Автомобіль в ідеальному стані! Обслужено від А до Я! На 107 замінено масло, всі фільтра, масло в коробці… В авто є все для комфорту : кондиціонер , круїз контроль, шкіра , підрульові переключателі передач, мультируль …. Авто дуже шустре 2.0 дизель 150 к/с на dsg коробці і не рівняйте з 1.6 дизель бо це різні машини! Хто купить точно не пожаліє ! Розхід місто 6 літрів , траса до 5</t>
  </si>
  <si>
    <t xml:space="preserve"> Mazda 3 Sport 2016 </t>
  </si>
  <si>
    <t>Авто у відмінному стані, авто пригонялось під замовлення, з моменту пригону в 1х руках з 2019 року, безпека вся замінена, робилось все під себе. Заміна ходовой частини, всього навісного обладнання в січні 2022 р., є чеки та історія з СТО. Все працює без нарікань. 2 комплекти шин зимова та літня в ідеальному стані.
Камера, датчики світла, дощу, тиску шин, сліпих зон, круіз-контроль
Власник. По питаннях - телефонуйте за вказанним номером.</t>
  </si>
  <si>
    <t xml:space="preserve"> Nissan Rogue SL BOSSE  2015 </t>
  </si>
  <si>
    <t>Rogue SL BOSSE</t>
  </si>
  <si>
    <t>Nissan Rogue SL 2015 з мінімальним пошкодженням, безпека не стріляла, музика BOSSE, шкіряний салон,авто вартує уваги!!! Дзвоніть домовимось.</t>
  </si>
  <si>
    <t xml:space="preserve"> Nissan Altima SV 2018 </t>
  </si>
  <si>
    <t>Продам Nissan Altima 2018 SV. Авто дуже в хорошому стані, вкладень не потребує. Пошкодження були мінімальні.Замінено передній бампер та крило. Безпека відновлена! (шторки). Оригінальний пробіг 58 тис.миль. Атмосферний двигун 2.5(при потребі ставиться ГБО). Двохзонний клімат -контроль. Камера заднього виду. Безключовий доступ. Автозапуск двигуна. Start-stop.Сліпі зони......</t>
  </si>
  <si>
    <t xml:space="preserve"> Honda Accord EX 2010 </t>
  </si>
  <si>
    <t xml:space="preserve">Ціна авто в СТОК + аргументований торг. Стенс - 12 000$
Авто не приганяв, купував з рук в Україні. 
Комплектація ЕХ, рестайл з велюровим салоном, оригінальним Блютузом, USB, AUX, сабуфер - все завод. Авто 2010 року, модельний 2011.
Тюнінг, що впливає на ціну: 
- диски з гумою Enkei Autocouture Supreme 19 9.5/10j 225/35;
- регулюємі ричаги та койловери фултапи. 
Що було зроблено:
Технічка
- повністю замінено ГРМ з оновленою шестернею VTC (оригінал) ніяких хрустів немає;
- новий распредвал на впуск (оригінал);
- ірідієві свічки;
- заміна сальників клапанів;
- прошивка LittleBo (індивідуальна);
- реставрація рейки та ГУРа з повною заміною рідини (оригінал);
- реставрація генератора та заміна всіх натягувачів та роликів з ремінцем;
- повна заміна антифризу;
- установка ГБО (600$);
- заміна подушки АКПП, заміна оливи 3 рази частково і раз повністю на оригінал;
- новий акумулятор;
- реставрація задніх супортів, нещодавно повна заміна колодок;
- заміна майже всіх сайлентблоків підвіски (оригінал);
- олива AmsOil 0W20 (заміна кожні 7-8 тис);
- заміна задніх шарових + короткі верхні ричаги від Ак7 (сток оригінал). 
Зовнішній вигляд
- задні стопи перероблені під Европу (оранжеві повороти + інші секції стоп і габарит);
- подвійний вихлоп, основна траса та права банка сток, дороблено ліва банка, насадка та термоекран (все оригінал);
- Рихтовка кузова та Покраска, задні два крила, переднє праве, бампери (фото за вимогою);
- задні арки розкатані під ширину колес;
- захист двигуна та АКПП Полігон (перевірена особисто);
- є невеличкі сліди експлуатації
Салон
- зашумлена задня полка;
- відреставрована магнітола (пересвіт кнопок ) проблема 7 і 8 ак;
- перетягнуто руль екошкірою;
- перетягнуто підлокотники дверей + м’яка підкладка;
- килимки EVA;
- реставрація зливів люка (протікав);
- проведено шнур реєстратора + реєстратор Gazer.
Можливо не весь список робіт, так як з авто було проведено багато роботи. Купив історію на аукціоні, є фото в Америці, зацікавленим можу надіслати. </t>
  </si>
  <si>
    <t xml:space="preserve">Автомобиль в отличном состоянии без дефектов и нареканий в хорошей комплектации SEL !!! 
Из США с минимальным повреждением и небольшым пробегом !! 
За дополнительным вопросам обращайтесь по телефону!!! 
</t>
  </si>
  <si>
    <t xml:space="preserve"> Honda Accord EXL Blue 2013 </t>
  </si>
  <si>
    <t>Accord EXL Blue</t>
  </si>
  <si>
    <t xml:space="preserve">Салон в ідеальному стані незважаючи на великий пробіг. Запах в салоны як нового авто. Максимальна комплектація і на задніх сидіннях з комфортом сідає 3 людини. Модельний 2014 рік. Шкіряний салон, люк, камера заднього виду, камера бокового виду, двозонний клімат-контроль, круїз-контроль, безключовий старт, безключовий доступ, підігрів сидінь, дисплей, бортовий комп'ютер, Bluetooth, 18 дюймові диски, дистроник і багато іншого . </t>
  </si>
  <si>
    <t>Автомобиль в хорошем состоянии.На 150 т заменено масло в коробке(2 раза)
На 165 т заменены грм, помпа, приводной ремень со всеми роликами, свечи, масло и фильтра. 
Подробнее по телефону
разумный торг
На обмен 13000$</t>
  </si>
  <si>
    <t xml:space="preserve">Первые хозяева в Украине. Привозили год назад для себя,повреждения были минимальные,безопасность целая. Машина ремонта не требует,мотор,коробка,ходовая в полном порядке.Общее состояние кузова и салона хорошее. Машину надо видеть,звоните,с удовольствием покажу! </t>
  </si>
  <si>
    <t xml:space="preserve"> Mazda 5 Grand Touring  2014 </t>
  </si>
  <si>
    <t>5 Grand Touring</t>
  </si>
  <si>
    <t>Автомобіль привезений із Канади з мінімальними пошкодженнями. Безпека не спрацьовувала. Фарбовано 2 елементи. Постраждала лише навісне. Виробництво – Японія. Машина у максимальній комплектації. Працює абсолютно все! Стан нового автомобіля. Усередині навіть запах як тільки із салону. Весь в оригіналі!
Спідометр у кілометрах, градуси у цельсіях. Нічим не відрізняється від Європи.
Торг мінімальний.
Детальніше по телефону.</t>
  </si>
  <si>
    <t>Авто в отличном состоянии! Родной пробег! Кузов в отличном состоянии! Мотор работает идеально! Обслужен, помпа ремни 10т назад!! Коробка переключает идеально, заменено масло 10т км назад! По ходовой всё отлично! Состояние приближено к новому авто! Все расходники заменили! 2 комплекта резины! Мы владельцы! Продажа в связи с покупкой авто выше класса!</t>
  </si>
  <si>
    <t xml:space="preserve">Авто було привезене з США в березні 2020 року, якісно відремонтоване і за період експлуатації ніяких проблем не було, були поставлені якісні кузовні деталі, ТО проводилося вчасно, додаткових вкладень не потребує, є два комплекта резини. </t>
  </si>
  <si>
    <t xml:space="preserve"> Volkswagen Passat B7 SEL Premium  2016 </t>
  </si>
  <si>
    <t>Автомобіль в стані нового! 
Комплектація SEL Premium 2016 1.8 
Невеликий оригінальний пробіг. Двухзоний клімат,  світло сірий салон в живу виглядає дуже круто. Місткий багажник.
Хороша літня резина + комплект зимових коліс.
Встановлена сигнализация Starline. 
Технічно без зауважень та помилок. 
Авто варте уваги
Комплектація : 
• Світлодіодні фари 
• Підігрів всіх сидінь.
• Клімат-контроль 
• Адаптивний круїз контроль 
• Запобігання зіткнення 
• Підігрів дзеркал 
• Відкриття багажника махом ноги 
• Навігаційна система  система 
• AUX 
• Bluetooth 
• Голосове керування 
• Без ключовий доступ 
• Start/Stop
• Датчик світла 
• Датчик дощу 
• Датчик сліпих зон
• Денні ходові вогні 
• Протитуманні фари 
• Люк  
• Тоновані вікна</t>
  </si>
  <si>
    <t>Комфортний, динамічний та компактний автомобіль, який приносить тільки позитивні емоції. Пригнаний з США після незначного ДТП, всі  запчастини замінено на нові, по безпеці також все замінено, нічого не реставрувалось.
Автомобіль в чудовому стані, жодних вкладень не потребує.
Двигун 1.5 twin turbo, АКПП з трьома режимами.
Запуск двигуна з кнопки, система "старт-стоп", двозонний клімат контроль, круїз контроль, датчик дощу, датчик світла, датчики тиску в колесах, дзеркала з функцією складання, USB, Bluetooth, сенсорний дисплей, підігрів сидінь, багатоколірна підсвітка салону, та багато інших опцій.</t>
  </si>
  <si>
    <t>Продам Chrysler 200с Limited 2015 рік
- - - - - - - - - - - - - - - - - - - - - - - - - - - - - - - - -
Двигун 2.4л атмосферний.
Легко встановлюється газ 4 покоління
автомат
Пробіг: 285т.км
- - - - - - - - - - - - - - - - - - - - - - - - - - - - - - - - -
За більш детальною інформацією телефонуйте. Домовимося!</t>
  </si>
  <si>
    <t xml:space="preserve"> Nissan Altima SL Premium 2016 </t>
  </si>
  <si>
    <t>Altima SL Premium</t>
  </si>
  <si>
    <t>Nissan Altima 2016, 2,5 Бензин / Газ Пригнанний авто з США з пробігом 65.9 тис км. Авто в хорошому стані, пригнаний для себе. Володію машиною трохи більше року і жодного разу вона мене не підводила.  Пакет SL Distronic – це інтелектуальна система круїз-контролю, здатна гальмувати як до повної зупинки, так і розганятися до заданої швидкості.  Датчик світла, датчик сліпих зон, протитуманні фари, лед ДХО, двозонний клімат-контроль, люк, великий сенсорний монітор GPS CD DVD USB AUX, електрорегулювання передніх сидінь з поперековим підпором, підігрів керма та передніх сидінь, Диски R17 на новій літній гумі  "Gislaved", камера заднього огляду, дистанційний запуск двигуна с кнопки. Великий багажник. Було проведено ТО усіх вузлів все працює бездоганно, також було замінено всі рідини та масла на оригінальні.  Є незначні нюанси по кузову. Було встановлено металевий захист двигуна (на заміну рідного пластикового) рідний також присутній. Капіталовкладень не потребує. В комплекті майже нова зимня гума " Continental". Детальна інформація за телефоном</t>
  </si>
  <si>
    <t xml:space="preserve"> Honda Fit  2018 </t>
  </si>
  <si>
    <t>Хороший автомобіль для міста, маневрений і легкий в управлінні. Вкладень не потребує. Багата комплектація: безключовий доступ, камера заднього виду, бокова камера, дистронік (екстренне гальмування), люк, утримування полоси, адаптивний круїз-контроль, литі диски 16.</t>
  </si>
  <si>
    <t>Авто у гарному стані. Виробником передбачена заправка спиртовим бензином.
Більше деталей по телефону</t>
  </si>
  <si>
    <t>не битий!!! авто в гарному стані.</t>
  </si>
  <si>
    <t xml:space="preserve">Автомобіль випущено у червні 2015 року, в експлуатації з 2016 року. На останньому фото – стан машини на Copart. Професійно відновлена! Жодних вкладень не вимагає. Безпека рідна, помилок нема.
</t>
  </si>
  <si>
    <t xml:space="preserve">MAZDA CX-5 2.5 TOURING. Автомобиль в идеальном состоянии и не требует вложений.  Бесключевой доступ – запуск кнопкой START-STOP. Кондиционер. Галогенные фары.  Диски R 17. На все вопросы по телефону.
</t>
  </si>
  <si>
    <t>Новинка у модельному ряді Nissan. Дана модель вийшла на ринок у 2019році! Хороший та стильний міський кросовер! Куплений на страховому аукціоні США! Жодна подушка безпеки не спрацьовувала! Усі вікна рідні! Відремонтовона якісними запчастинами. Салон чистий та доглянутий! Хороша комплектація! Середній розхід палива 7.5л/100км. Можливий невеликий торг.</t>
  </si>
  <si>
    <t>Автомобіль пригнаний зі США з мінімальним пробігом. Гарна комплектація. Незначні пошкодження відновлені.На обмiн 20</t>
  </si>
  <si>
    <t xml:space="preserve"> Skoda Octavia  2012 </t>
  </si>
  <si>
    <t xml:space="preserve">Автомобіль готовий для перевірки.
Замінене мастило в коробці передач, двигуні, фільтри.
Колеса R-18. Передня гума броньована.
Атмосферний двигун. 
</t>
  </si>
  <si>
    <t xml:space="preserve"> Volkswagen Sharan 2.0 TDI HIGHLINE 2011 </t>
  </si>
  <si>
    <t>Sharan 2.0 TDI HIGHLINE</t>
  </si>
  <si>
    <t xml:space="preserve">2011 рік, 2.0 TDI, 170 коней, шкіра з алькантарою, 6 місць, максимальна комплектація, безключовий доступ, ксенон, паркасистент, камера, електро багажник, два ключі, сервісна книжка.
</t>
  </si>
  <si>
    <t xml:space="preserve"> Nissan Leaf SV 2012 </t>
  </si>
  <si>
    <t>Автомобіль був пригнаний із США 3 роки тому. Після ДТП був ударений у задній бампер. Зараз авто знаходиться у справному стані, все необхідне ТО проведено.
Комплектація SV (підігрів відомостей та керма, сенсорний мультимедіа екран, сонячна зарядка акумулятора).
Запас ходу, за даними бортового комп'ютера, ~80 км.
Є зимові шини.</t>
  </si>
  <si>
    <t xml:space="preserve"> Ford Fusion Energi SE 2014 </t>
  </si>
  <si>
    <t>Плагін гібрид. Пригнаний із мінімальними пошкодженнями та професійно відновлений. Цілком обслужений. Пробіг на повному заряді 50 км. Середня витрата бензину 4.2 л на 100 км.</t>
  </si>
  <si>
    <t>Продам дуже хороший автомобіль, повністю в рідній красці, ні один елемент не відкручувався і не красився, 200 кінських сил, пригнаний з США, не був битий, не був у воді, все працює. Повністю обслужений. Коробка автомат(не dsg) чистий гідротрансформатор 6 ст, aisin. Масла фільтра в моторі і акпп замінені. Пробіг рідний.</t>
  </si>
  <si>
    <t xml:space="preserve"> Mazda 6 Grand Turing 2015 </t>
  </si>
  <si>
    <t>6 Grand Turing</t>
  </si>
  <si>
    <t>Максимальная комплектация Grand Turing.Приганялась для себя,с минимальнейшими повреждениями.Машинка в отличном состоянии,не требует никаких капиталовложений вообще!!!!!проекция,вся безопасность заводская!!!с повреждений было кончик крыла,и бампер!кто ищет себе целую машинку,вам сюда!</t>
  </si>
  <si>
    <t xml:space="preserve"> Honda CR-Z  2013 </t>
  </si>
  <si>
    <t xml:space="preserve">Продам ідеальний надійний автомобіль. Були незначні пошкодження. Куплявся для себе. Всі розхідники поміняв, новий акумулятор.Другий власник в Україні. Якщо цікавить, пишіть на viber, telegram. </t>
  </si>
  <si>
    <t>Комплектація S. Оригінальний пробіг, мінімальні пошкодження, які ремонтувались відразу в США (VIN відкритий). Усі опції працюють. Авто знаходиться  2 місяця в Україні. Витрата палива по місту - 9-9,3 л, за містом - 5-7 л. Тех. огляд пройдений в 2021 по 2022 рр. Авто не поліроване, тому є незначні подряпини/потертості, які були нанесені внаслідок транспортування автомобіля в Україну. За більш детальною інформацією звертайтесь за телефоном.</t>
  </si>
  <si>
    <t>Первый и единственный владелец. Авто 2016 года.
Вложений не нуждается. Работает безупречно. без никаких вложений вообще. Только сделано плановое ТО.
Он номер не закрываю можете проверить сами. Все есть в свободном доступе.
На авто нет ни одного прекрасного по кузову и бампера в том числе. Все стекла и безопасность все родное как и все детали кузова с родными он номерами. По авто не крутился ни один болтик. Резина на авто тоже куплена новая. Также произведена тонировка окон пленкой LUMAR.
Кого заинтересовало авто звоните. Более подробно расскажу об авто по телефону.
Возможна любая проверка на любом СТО у любого мастера. В АВТО УВЕРЕН НА ВСЕ 100%.
За средства возможен торг у авто с реальным покупателем, а если обмен то цена дороже (16 тыс).
Всем удачных покупок и продаж.</t>
  </si>
  <si>
    <t>Авто пригнаний з США особисто з мінімальними пошкодженнями,  безпека ціла, скло рідне, шпакльовки «0» замінений капот на новий і фара. Нова АКБ. Автомобіль професійно відремонтований та обслужений, одометр актуальний 114000 км. Дзвоніть.</t>
  </si>
  <si>
    <t>Продам новий автомобіль в ідеальному стані Volkswagen Tiguan Allspace, 7 місць, 11 місяць 2019, 2020 модельний рік. SE комплектація: • Передній привід • Системою контролю тиску шин • Датчик дощу • Датчик світла • Датчики сліпих зон • 2-х зонний клімат-контроль • Круїз контроль • Радар екстреного гальмування • Радар контролю під час руху заднім ходом • HD Rear-камера на 180 градусів • Підігрів передніх сидінь • Ел. привод зеркал з підігрівом • Заводитися з кнопки та автозапуск з відстані • Система старт-стоп • Безключовий доступ • Бездротова зарядка телефону • Apple CarPlay, Android Auto • повністю обслужений • нова зимова гума</t>
  </si>
  <si>
    <t xml:space="preserve"> Mitsubishi Lancer  2006 </t>
  </si>
  <si>
    <t>Доброго часу, пропоную до уваги Мітсубіши Лансер 2006 року випуску. Машина у чудовому стані, дуже жвава і впевнена на дорозі.
Кожні 10т.км проходила тех.огляд, заміна масла, повітряного, масляного та газових фільтрів. З останніх вкладень це радіатор та газові форсункки, нові диски та колодки.
Магнітола Kenwood має чітке звучання. 
Витрата газу 10л по місту, 8л по трасі. Масло не їсть! 
Зроблено led-оптику загальною вартістю 200$. 
Титанові диски кольору мокрого асфальту на літній гумі, добре поєднуються з кольором машини. 2 пари зимових шин до комплектації.
Вкладень не вимагає, сів та поїхав.</t>
  </si>
  <si>
    <t>Пригнаний з США 2021р
Був у ДТП з незначними пошкодженнями передньої правої сторони, мною були замінені деякі деталі (по телефону) всі рідини були замінені кожних 8000тис км, є нова зимова резина.</t>
  </si>
  <si>
    <t>Авто пригнано з США в 2018 році, єдиний власник в Україні. Було пошкоджено лише передні ліві (водійські) двері, які замінили повністю (пошкоджені в гаражі, можу дати в нагрузку). Автомобіль для власного використання (за 4 роки - 54тис.км.), жодних капіталовкладень не потребує. Гаражне зберігання. Всі розхідники замінені (в тому числі і маслов коробці). У хорошому технічному стані. По кузову декілька сколів. Безпека у повному порядку, подушки рідні. Двигун 2.4 MultiAir2 Tigershark (196 кс), 9-ступеневий автомат ZF.</t>
  </si>
  <si>
    <t xml:space="preserve">Машину брал для себя, без удара по кузову, полностью новая ходовая, новая резина и диски, без единого подкраса по кузову. Кто хочет очень надёжный и достойный автомобиль, это ваш вариант.  Реальный расход город 5.5 , трасса 6 Возможен обмен с вашей доплатой </t>
  </si>
  <si>
    <t xml:space="preserve"> Ford Transit Connect пасс. Tutanium 2014 </t>
  </si>
  <si>
    <t>Transit Connect пасс. Tutanium</t>
  </si>
  <si>
    <t>Продам власне авто, я 2-ий власник, авто у добруму стані, Нічого робити не потрібно, все працює сів і поїхав. 2 комплекти гуми, літо на 16 оригінальних дисках, зима на залізних. Пробіг 180 тис. км. Дуже комфортний і швидкий автомобіль новий власник буде задоволений. Коробка автомат гідротрансформатор працює добре, без нарікань все замінювалось в часно.
Авто в максимальній з можливих комплектацій:
- шкіряний салон
- клімат контроль 
- задня камера + парктронік
- круіз адаптивний
- підігрів лобового та заднього скла
- підігрів передніх сидінь
- панорама
- датчик світла
- датчик дощу 
- дзеркала складаються автоматично
- склопідіймачі на всіх дверках
- USB, Bluetooth, AUX дуже гарне акустика
- мультіруль
стоїть ГАЗ дороге обладднання, розхід газа 13/11/8
Обмін тільки з вашою доплатою</t>
  </si>
  <si>
    <t>Jeep Cherokee 
Ноября 2018
2.4 бенз.
85 тис.км
Автомат 
Привод: передний.
Кузов 
  Без ДТП .
Двигатель
   Работает ровно без нареканий в отличном состоянии ( масло и фильтра поменяны)
Безопасность
   Полностью целая.
АКПП 
   Работает без пинков и лишних шумов.
Ходовая часть 
   Не стучит,не гремит в отличном состоянии.
Салон автомобиля 
   В идеальном состоянии (не курили )
Дополнительные функции:
- Старт/Стоп 
- Асистент спуска с горы 
- Круиз контроль
- Датчик света
- Фул Лед оптика 
- Задние повороты жёлтые 
- Кар плей (андроид авто )
- Тач скрин 
- 7-ми дюймовый дисплей
- Кондиционер 
- Камера заднего вида
- Мультируль 
- Подогрев зеркал 
- Бортовой компьютер
Один ключ.
Два комплекта  резины.
Звоните,пишите отвечу на все вопросы .
Спасибо.</t>
  </si>
  <si>
    <t>Авто в ідеальному зовнішньому та технічному стані!</t>
  </si>
  <si>
    <t>Сучасне динамічно надійне авто повністю обслужене замінено всі розхідники чеки додаються авто своє без капіталовкладень, в справному стані, жодного ремонту не потребує, в ДТП не був, без підкарасів, жодних маніпуляцій такий як є, літня гума goodyear  225/65/17 , сигналізація Pandora, салон чистий без подряпин та потертостей, салон в хорошому стані практично новий, ні якіх проблем з моменту розмитнення, ремонтні роботи не проводили, автомобілем задоволена повністю, водій жінка, ПРОБІГ РЕАЛЬНИЙ 69.500, сів та поїхав, продається у зв’язку з виїздом.</t>
  </si>
  <si>
    <t xml:space="preserve"> Dodge Dart limited 2014 </t>
  </si>
  <si>
    <t>Всі питання по телефону Антон</t>
  </si>
  <si>
    <t xml:space="preserve"> Jeep Renegade LIMITED 2015 </t>
  </si>
  <si>
    <t>Jeep Renegade Limited максимвльна комплектація рік 2015 Автомат 2.4 купувалося з цілою Безпекою- тобто жодна подушка не спрацьовувала .
Авто свіжопригнане відповідно нічого не гремить і не стукає.
Комплектація: 
шкіряний салон і клімат контроль 2х зонний, підігрів керма , підігрів сидінь , віддалений запуск з пульта .
Розхід місто 11л/100 км, трасса 6.5л/100 км
ПРОВЕДЕНО ТО з заміною масла</t>
  </si>
  <si>
    <t>Дане авто купувалось та ремонтувалось для себе у січні 2019 року, рік вироблення 2014, експлуатації з 2015,  пошкодження в авто незначні, замінено капот, фари, решітка радіатора. Під час експлуатації в Україні, було замінено передні стійки та стійки амортизаторів, опорні підшипники. На даний час встановленно ГБО 4, супутникова сигналізація, тонована по кругу, нова літня гума з літими дисками, нова зимова гума з залізними дисками, новий АКБ, встановлено мультімедійну магнітолу  з інтернетом, яка оснащена двома камерами, працюють як відеореєстратори. В даному автомобілі все працює, по ходовій жодних проблем. На 100 т. км. замінено всі росхідники, колодки, ГРМ, масла у двигуні та коробці. Розумний торг у капота.</t>
  </si>
  <si>
    <t xml:space="preserve"> Volkswagen Golf GTI GTI Mk7 2013 </t>
  </si>
  <si>
    <t>Golf GTI GTI Mk7</t>
  </si>
  <si>
    <t>Купив машину за рекомендацією в Одесі із пробігом 87 тис. км.
Машина була обслужена, але все ж таки для власного заспокоєння, через 2 тис км, поміняв масло в двигуні та в DSG на СТО попереднього власника, масло виявилося як новим, так що може змінив і даремно=).
ТО кожні 6-7 тис км (за класикою масло Matul, фільтр MAN, повітряний та салоник не пам'ятаю фірму)
Останнє ТО проведено на 109 тис. км. на початку лютого 2022 року.
Машину не прошивал
Здебільшого їздив Одесою, іноді виїжджав на Київ. Так що машина максимально заряджена на бізнес: )
Трасою їде бадьоро, Ауді А6 3л, Ауді А4 не наздоганяли. Машина в стоку, без жодних тюнінгів вихлопу, впуску і т.д.
Пересів на цей GTI mk7, з Мерседеса c300 w205 щоб переїздити, поки не замовлю наступний автомобіль, і був приємно здивований, що с300 не набагато краще GTI з цією різницею в ціні.
З особливостей:
Топові фари.
Топові задні ліхтарі з поворотною смужкою.
Топова мультимедіа.
Панорамний люк.
Шумка передніх дверей. Броні плівки на фарах.
Фірмові накладки Volkswagen на дверях.
Черный потолок.
Що поміняно майже за рік володіння та усунуті дитячі болячки:
Замінено оригінальну помпу з корпусом з усіма трійниками тощо. (Якщо розглядаєте GTI до покупки це їхня болячка - сохне помпа, корпус і перехідники, болячка починається, як правило, на 80 тис.км - 120 тис.км)
Комплект передніх та задніх колодок (літо).
Замінено ліву подушку двигуна. (Одразу при покупці).
Акумулятор (листопад 2021 рік з гарантією в машині).
Машина надійна та обслужена.
Прохання до автомобільних підприємців та автосалонів, прошу не турбувати. Дякую вам заздалегідь.
Обмін не цікавить, наступна машина вже куплена.</t>
  </si>
  <si>
    <t xml:space="preserve"> Chevrolet Volt Max 2013 </t>
  </si>
  <si>
    <t>Volt Max</t>
  </si>
  <si>
    <t>Автомобіль у максимальній комплектації – штатна навігація, музика Bose, обслужений. Додатково встановлений оригінальний фаркоп, ксенон у головне світло, фірмові секретки на колісних дисках. На всі запитання готовий відповісти, дзвоніть.
Можливий обмін на пасажирський мікроавтобус 8+1 не старше 2010р.</t>
  </si>
  <si>
    <t>3VWC57BU2KM029794
- [ ] Volkswagen Jetta , 1.4 TSI, 2018 год выпуска (модельный год 2019). Это комфортный экономичный автомобиль и идеально подходит для городских и загородных поездок. Оригинальный минимальный пробег и минимальные повреждения которые уже исправлены. Чёрный металлик, тонировка стёкл, титановые диски - подчёркивает индивидуальность этого автомобиля. Все функции в машине в рабочем состоянии - круиз контроль, камера заднего вида, слепые зоны, датчик света, лэд фары передние и задние, дистроник, кондиционер, электро-ручник, титановые диски, многофункциональная магнитола с возможностью подключения (Apple car Play, Android Auto, Micro Link, AUX, USB, Bluetooth, CD card), и многое др... Это лучшее предложение в этой ценовой категории!</t>
  </si>
  <si>
    <t xml:space="preserve"> Volkswagen Eos LUX 2011 </t>
  </si>
  <si>
    <t>Eos LUX</t>
  </si>
  <si>
    <t>Продам VW Eos Lux в максимальній комплектації. 
Той самий Golf 7 тільки кабріолет з жорстким дахом. 
WVWFW7AH2CV011806.
Комплектація з панорамним люком.
211 кінських сил. 
Топова акустична DYNAUDIO - система на 10 динаміків
та саб. 
Bluetooth, гучний зв'язок.
Червоний шкіряний салон.
також Гарний колір автівки.
Чудове поєднання!
Заводський поворотний біксенон.
Безключовий доступ, Круїз контроль,
Мультируль 2-х зонний клімат-контроль, Підігрів сидінь Підігрів дзеркал. Диски R18.
Чудовий стан!
Безпека ціла. Повністю обслужена, всі масла та фільтри замінені. 
Готовий до будь-яких перевірок на будь-якому СТО
Продаю в зв'язку зі зміною на кроссовер. 
Телефонуйте, домовимось!</t>
  </si>
  <si>
    <t>Вітаю)
Продаю свій автомобіль, який приганяв під себе з США.
При виборі машини враховував такі фактори:
- Найменші пошкодження
- Хороший пробіг та комплектація
Honda Hr-V Ex-L Navi 2018 Black 1.8L
Vin: 3CZRU5H71JM700998
Машина в максимальній комплектації NAVI (вже причина купити для кіберспортсмена)
Можете скопіювати Він-Код та перевірити машину на BidFax. Надати посилання на жаль не можу. Це заборонено(
Залишаю вин-код відкритим, тому що приховувати нічого.
Відновлювали знаючі люди.
Всі зазори відновлені в заводські, подушки безпеки ВІДНОВЛЕНІ, не заглушені!
Відновлював в AutoSRS є вся інформація.
Двері були куплені нові і після пофарбовані.
Усі запчастини які замінювалися лежать у гаржі, можу надати)
Також всі фото та відео відновлення машини
З приємних фішок машини можу відзначити:
- Безключовий доступ (в наявності 2 ключі)
- Кнопка старт-стоп
- Камеру заднього та бокового вигляду ( з траекторією )
- Величезні обсяги багажника і салону ( рівна підлога в багажнику )
- Бадьорий та надійний варіатор
- Гарний люк
- На диво дуже якісна музика (з еквалайзером)
І в кінці додам.
На машині досі є елементи у заводській плівочці.
Масло і акумулятор поміняли відразу ж після приїзду машини.
Усі документи розмитнення збережені.
З усіх питань відповім по телефону.
За 10к$ перекупи можете не дзвонити)
Мирного небо над головою!
Слава Україні!!!</t>
  </si>
  <si>
    <t>Авто вкладення не вимагає. Надійний 2-літровий атмосферний двигун працює відмінно як і коробка (надійний гідротрансформатор). Газ вписаний в тех паспорт. Ходова без жодного зауваження. Авто з Канади після прямого удару в лоб (заміна тільки навісного, лонжерони рівні, нічого не тягнулося). Диски 225/45/R17.  2 комплекти резини( нова Goodyear  та всесезонка Pirelli). Працює кожна кнопочка, підігрів сидінь, дзеркал тощо. кондер заправлений. З недавнього була заміна гальмівних дисків передніх + всі колодки і передніх стійок стабілізатора з усіма сайлентблоками. Пробіг переважно трасою на дачу так як робота віддалена. Зараз авто знаходиться у Рівному. При необхідності можу зробити додаткове фото/відео або дзвінок з відеозв'язком. Прошу писати чи дзвонити в телеграм/вотсап/вайбер так як знаходжусь за кордоном.</t>
  </si>
  <si>
    <t xml:space="preserve">Продаю отличный автомобиль , чистый 18-ый год, комплектация SL. Торг у капота реальному покупателю.
Прошу писать в чат с объявлением, или в Telegramm/Viber/Watsapp 
</t>
  </si>
  <si>
    <t>Перший власник, автомобіль пригонявся для себе, авто повністю обслуговано, ТО проводилися кожні 7-8 тисяч кілометрів, більш детально по телефону.</t>
  </si>
  <si>
    <t xml:space="preserve"> Volkswagen Tiguan Allspace SE 2017 </t>
  </si>
  <si>
    <t>Tiguan Allspace SE</t>
  </si>
  <si>
    <t>Продам свій авто, в який вклав "душу". Авто пригнано зі США, був удар у бічну стійку, по вінкоду можете перевірити, що було. Три ряди сидінь – 7 місць, величезний багажник. Їжджу вже два роки, проїхав 27тис. км. Встановлена оригінальна нова Full Led оптика разом з оригінальною новою камерою на лобовому склі для включення опції динамічного світла (в темний час доби авто їде на дальньому, «вирізає» попутні та зустрічні авто, поворотні фари), утримання в смузі, розпізнавання дорожніх знаків, автогальмування при перешкоді при їзді заднім ходом, оригінальний новий парктронік по колу, оригінальна нова цифрова панель приладів і багато іншого. Розблоковано адаптивний круїз контроль для траси та міста. Диски 19 радіус. Літня гума Бріджстоун, пр-ва Японія, куплена в 2020 році, зимова - Мішлейн Алпайн 5, куплена в 2021 році. Передній бампер поміняний на Rline, встановлений раніше бампер Offroad на додачу в ідеальному стані. ТО пройдено 4 тис км тому. Тюнінг двигуна Stage 1. Авто міститься в підземному паркінгу. Телефонуйте розповім більше. Майданчики та посередники – велике прохання не турбувати.</t>
  </si>
  <si>
    <t>Автомобіль в ідеальному стані. Абсолютно все працює без жодних нарікань. Заміна оливи двигуна проводилась не пізніше 8 тис. км. (олива Valvoline). Кожні 6 міс.проводилась діагностика ходової на вібростенді із заміною запчастин при потребі. ГБО обслуговувалось одночасно із заміною оливи двигуна. Проведено (двічі) часткову заміну оливи в АКПП (олива ATF WS TOYOTA) із заміною фільтра. Салон доглянутий, в авто ніколи не курили. Проводилась комплексна хімчистка салону. 
По наслідкам ДТП замінено капот, бампер, підсилювач бампера і фари.
Протягом експлуатації авто додатково було зроблено:
- бі-ксенонові лінзи;
- протитуманні фари;
- повнофункціональну панель приладів MFA+;
- дефлектори обдуву для задніх пасажирів;
- тонування всіх вікон атермальною плівкою відповідно до норм ЄС;
- задні ліхтарі євро зразка (жовті поворотники);
- повнофункціональне мульти-кермо;
- мультимедіа-систему з ОС Android + GPS;
- ГБО 4го покоління Stag (розхід 14-15 місто, 9-10 траса);
- проведено заміну всіх рідин крім гідропідсилювача;
- замінено всі гальмівні колодки + рідина;
- металевий захист двигуна і АКПП "Кольчуга";
- бокові дзеркала євро-зразка (сферичні);
- амортизатори капоту;
- датчик рівня рідини омивача лобового скла;
- датчик світла для автоматичного включання ближнього світла фар;
- підсвітка дверей для комфортного виходу з авто в темну пору;
- корректор фар;
- проведено реставрацію і порошкове фарбування легкосплавних дисків;
- проведено шумо/вібро ізоляцію даху, дверей та колісних арок;
- акумулятор ще на гарантії.
Автомобіль обслуговувався завжди вчасно і якісно.
Експлуатовувався 2,5 роки. 
Причина продажі - бажання перейти на новішу модель.
Пріоритет для обміну - універсал, 2017+, АКПП, 2.0TDI.</t>
  </si>
  <si>
    <t xml:space="preserve">Не бите не крашене авто в дуже хорошому стані(поміняли праву дверку в колір)Красивий дизайн і приємна в керуванні 2.4 дуже економний і надійний двигун АКПП 9ст .Хто купе не пожалкує(через один рік привезе могрич 100%)
Можливий обмін на автобус до 3,5 тони
</t>
  </si>
  <si>
    <t xml:space="preserve">Авто пригнане із Німеччини. В хорошому стані . Перший власник . </t>
  </si>
  <si>
    <t>Машина на полном ходу,нужно немного вложить в косметику</t>
  </si>
  <si>
    <t>Авто було куплене на американському аукціоні від страхової компанії, де мало незначні ушкодження. В комплектації є всі основні опції комфорту : великий екран - камера заднього огляду - кондиціонер - круїз контроль - датчик світла - android auto / apple car play - електрорегулювання дзеркал - електросклопідйомники. Авто 2016 року випуску.
Вся безпека заводська і ціла. Встановлено новий акумулятор. Авто повністю справне, на повному ходу - стан відмінний. Все працює без нарікань. 
Дуже комфортне і просторе авто. Можлива будь яка перевірка.</t>
  </si>
  <si>
    <t xml:space="preserve"> Toyota Corolla  2012 </t>
  </si>
  <si>
    <t>Офіційний автомобіль куплений в автосалоні. Один власник. Пробіг 140 тисяч. В хорошому стані. Цілком обслужений. Сервісна книжка. 2 комплекти гуми. Обмін та купівлю американців не пропонувати.</t>
  </si>
  <si>
    <t>Новоукраїнка</t>
  </si>
  <si>
    <t>Продам авто!Цена на отдач! Дуже надійний автомобіль! Комфортний! Цілком обслужене авто! Олії та фільтра поміняні! Коробка чистий гідротрансформатор! Без стусанів! Машина готова до будь-яких перевірок! обмен на седан 10-11к Телефонуйте решту інформації по телефону!</t>
  </si>
  <si>
    <t>Продам Volkswagen Passat NMS в ідеальному стані, рестайлінг 2016 року, в народі як Passat B8, вінкод 12 місяць 15 року, на облік став 2015 роком, хоча машина 2016 року, рідний пробіг 112 тис.км. Купував у США з дуже легким пошкодженням, вся безпека ціла, всі деталі кузова рідні, весь кузов цілий, нічого не тягнулось і не рихтувалось, фарбувався тільки капот через незначну вм'ятину та бампер, решта деталей кузова у рідній фарбі. Усі роботи з фарбування робив на сертифікованому СТО з відповідними для цього умовами, все зроблено ідеально та якісно! На пробізі 110 тис.км. замінено масло у двигуні оригінал 5w40 з усіма фільтрами + усі рідини + встановлені LED лампи. Капіталовкладень не потребує, зроблено все, що потрібно було зробити і навіть більше. Машина після повного детейлінгу, кузов покритий керамікою KRYTEX. Готовий до будь-яких перевірок та приладів на будь-якому СТО! ЦІНА ВІДПОВІДАЄ СТАНУ АВТО! У ПРОДАЖІ НЕМАЄ Пасата NMS У ТАКОМУ СТАНІ! Переконливе прохання не турбувати любителям шари!
Комплектація:
• двигун 1,8 турбо 172 к.с. (третє покоління без масложору та проблем)
• коробка автомат 6-ст. (звичайний гідротрансформатор AISIN, не DSG)
• Bluetooth / USB / AUX / SD / CD / MP3
• Hands Free – гучний зв'язок
• цифровий 2-х зонний клімат-контроль
• шкіряний мультируль з сірою строчкою
• сервотронік
• круїз-контроль
• камера заднього огляду
• датчик світла
• галогенки в бампері LED
• електро регулювання дзеркал
• 4 електросклопідйомники з дотяжками
• бортовий комп'ютер на російській мові
• ABS / ABD / ESP
• 8 подушок безпеки
• датчики тиску шин
• оригінальні R-Line шильдики на крилах
• оригінальні диски R-Line R19</t>
  </si>
  <si>
    <t>Авто пригнане з USA. Був в користуванню одного власника. 
З 2020 року в користуванні теж одного власника. Усі розвідники замінені. ТО проходила вчасно. Гума всесезонна. Є ушкодження по кузову, так як користувалась авто жінка.
Вся додаткова інформація по телефону.</t>
  </si>
  <si>
    <t>Продам власне авто, на впевненому ходу. 1,6л (8кл., клапана не гне), масла не бере, ГБЦ після ремонту, замінений ремень ГРМ)</t>
  </si>
  <si>
    <t xml:space="preserve"> Volkswagen Caddy пасс.  2013 </t>
  </si>
  <si>
    <t>Хороший стан оригинальний пассажир  торг</t>
  </si>
  <si>
    <t xml:space="preserve"> Renault Grand Scenic  2016 </t>
  </si>
  <si>
    <t>Надійне авто для всієї родини. Було незначне ДТП ще у Нідерландах</t>
  </si>
  <si>
    <t>Продам свiй автомобiль. Куплений на аукцiонi  в США с невеликими пошкодженнями.Стан нового автомобiля. Авто було у одного власника. Iсторiю карфакс можу вi дправити на вайбер. Авто в богатiй комплектацii. Адаптивне свiтло FULL LED, адаптивний круiз контроль, безключевий доступ, датчики мертвих зон. Готовий до перевiрки на любому сто.</t>
  </si>
  <si>
    <t>Авто придбали для сім'ї у лютому  2020, з мінімальними пошкодженнями. Модель липень 2014р. Пробіг в Україні 28 тис.км. Бережна експлуатація, 1,4 TSI двигун 7-ступеневий коробка-автомат, які разом надають динаміки в русі на всі 150 кіньских сил + 20 від гібридного агрегату. Безпека повністю ціла, заміна була лише правого крила, правих передніх дверей та перендньої правої фари, радіатори рідні. Зроблено вилике ТО:заміна комплекта ГРМ з помпою, свічки , заміна масла АКПП, двигуні, встановлено металевий захист двигуна. Два ключі, що є великої рідкістю для авто із США. Без ключовий доступ, кнопка старт-стоп.Два комплекти резини літо-зима, з пробігом меньше 7 тисяч кілометрів кожен. Тонювання повністю якісної плівкою, з гарантією, автомобілем користуюсь сама, витрати палива по місту 5.5 літрів, траса 4.9.  Торг, можливий обмін на авто з АКПП не меньше 2014 року.</t>
  </si>
  <si>
    <t>Авто в відмінному стані. Комплектація SE. Пальне газ/бензин. 
Не потребує ніяких вкладень. 
Авто вчасно обслуговується, заміна масла і фільтрів.
Експлуатація авто з липня 2016 року, привезене з США в травні 2021, після ДТП  було з мінімальними пошкодженнями.
Повністю відновлено, всі системи працюють на відмінно. 
Продаж з переоформленням.</t>
  </si>
  <si>
    <t>Машина в хорошем состоянии. На все вопросы отвечу по телефону. Торг</t>
  </si>
  <si>
    <t>Авто у гарному стані. Все працює на усі 100%.Замінено масла та фільтра і також гальмівні диски із колодками. Готовий до любих провірок на СТО.Авто власне, катаюсь кожен день…..
Перекупам та площадкам прошу не гаяти не свій та не мій час)
Гарних усім покупок та продажів)</t>
  </si>
  <si>
    <t xml:space="preserve"> Mazda 3 Grand Touring 2018 </t>
  </si>
  <si>
    <t>Повністю обслужений автомобіль, тільки після ТО, колодки у коло. Вкладень не вимагає. Перший власник, свій автомобіль, приганяв особисто для себе. Хороша комплектація (CarPlay, преміальна музика, датчики мертвих зон, проекція, автогальмування тощо). Машина після дітейлінгу (повне полірування кузова, хімчистка салону, жорсткий віск кузова). Удар був по передній частині, він-код відкритий, нічого не приховую. Усі питання по телефону. Допомоги у продажу не шукаю, дякую)</t>
  </si>
  <si>
    <t xml:space="preserve">Продам Hyundai Sonata Hybrid SE. Машину пригонял для себя. Езжу уже третий год. Готов к любым проверкам. </t>
  </si>
  <si>
    <t>Автомобіль в ідеальному стані як новий. Вкладень не вимагає. У технічній частині все добре, повністю обслужений. Машинка дуже жвава, доглянута, у салоні не курили. Експлуатувалась дбайливо і з любов'ю. Усі скла рідні. Машина на українській реєстрації. Приганялася і робилася собі. З мінімальними ушкодженнями. Зроблено все якісно.
   Готовий перевіркам на будь-якому СТО та будь-якими приладами. Реальний пробіг. Автомобіль потрібно бачити тільки живою таких екземплярів – одиниці.
   Переконливе прохання до перекупників та комісійних майданчиків! НЕ ТУРБУВАТИ!!! Всі питання по телефону!</t>
  </si>
  <si>
    <t>Авто у ідеальному стані,пригнане з мінімальними пошкодженнями:бампер та праве крило,обслуговування тільки на офіціалі,капіталовкладень не потребує!Терміново за готівку !!!</t>
  </si>
  <si>
    <t>Безпека не спрацьовувала! Подушки рідні і все на місці, працюють. Скло рідні, включаючи лобове! Китайські і тайваньські запчастини не використовувалися, тільки оригінальні. В автомобілі працює абсолютно все! Перевірка на будь-яких сто.</t>
  </si>
  <si>
    <t>Стан Нового Автомобіля! Кінець 19 року! Багата комплектація! Led оптика! Акустика Bose Сабвуфер! Датчики сліпих зон! Адаптивний круїз контроль! Дистроник Утримання Смуг! Екстрене гальмування! Без ключового доступу!</t>
  </si>
  <si>
    <t>Машина у відмінному стані, варта вашої уваги. Зроблено повне Т.О поміняно всі олії та фільтри. Зроблено якісно, ??для себе.</t>
  </si>
  <si>
    <t>Максимальна комплектація, в ідеальному стані. Рестайлінгова модель, не путайте з першими NX, бо вона не просто розкішна, а ще й потужна. Не варіатор, а автомат, тому проста і надійна. З салону виїхала в лютому 2018. Якісне обслуговування - все працює. Безліч крутих опцій: Full Led світло - краще тільки під сонцем, автоматичне дальнє світло, підсвітка дверних ручок, безключевий доступ, відкривання багажника ногою, контроль смуги, адаптивний круіз контроль, датчики мертвих зон, камера заднього виду, передні і задні парктроники, люк, R18 колеса взуті у преміальні шини Continental, вентиляція/підігрів/електропривід/електроліфт/пам’ять сидінь, електро-регулювання/пам'ять керма та Lexus Premium Music, що відтворить ваші улюблені треки з 11 динаміків. Є лише один мінус - закохує в себе з першого погляду. Купувався для дружини в довоєнний період, але реалії вносять свої кориктиви.
Перепродавців прохання не турбувати, продаж тільки в надійні руки!</t>
  </si>
  <si>
    <t xml:space="preserve"> Volkswagen Jetta GLI Autobahn 2019 </t>
  </si>
  <si>
    <t>Jetta GLI Autobahn</t>
  </si>
  <si>
    <t>Купував на аукціоні у США для себе.
По ремонту: були поставлені та перефарбовані оригінальні двері з розбирання, підрихтовані та зафарбовані задня та середня стійки.
По салону: відремонтовані та замінені подушка безпеки у пасажирському сидінні, ремені безпеки, шторки.
Робив все для себе, не економив на запчастинах і т.д.
Поставив пневмоупори під капот.
Поміняв масляний фільтр, масло, акумулятор, фільтри салону і двигуна.</t>
  </si>
  <si>
    <t>Продаю пулю, обслуженную полностью до мелочей, только заменили цепь грм, масло в моторе, заводится каждый день, поедет куда захочется, по прогнозам 320сил, доработанный впуск (увеличенный инлет, инлет пайп + нулевик), полностью кастомный выхлоп от турбины, сотые насадки выхлопа, керамическое сцепление (не твёрдое, не каменное, не дубовое), прошивка Stage 2, заниженные пружины Ейбах, камера заднего вида, оптика перед и зад от 7.5, расход по трассе 6-7, в городе можно вложится и в 8,5-9 литров.</t>
  </si>
  <si>
    <t>До Вашої уваги.!!!
Продам свій власний Форд Фюжин!
Я єдиний власник в Україні.
Оцінка по 5ти бальній лкалі: 
Двигун-5 
АКПП-5 
Салон-5 
Кузов-5 
Гальмівна система-5 
Кондиціонер-5 
Авто не потребує ніяких капіталовкладень.! Все зроблено та обслужено від А до Я
Тонована по колу
Колір Гранатовий металік. Дуже ефектний та богатий. Привертає увагу прохожиш!!!)
Гбо італія
Лед світло
Камера заднього руху
Мультируль 
Магнітола Андроїд 8 
Система кодового закриття дверей, що дуже зручно для залишення авто з увімкненим двигуном.
 Не прокурений та охайний салон!
Більше інформації за телефоном та при зустрічі.!
Авто варте Вашої уваги і це факт.!
Ціна для нього дуже адекватна.!</t>
  </si>
  <si>
    <t>Продам  мазда  6.  14 год.   Объем  2.5. Акп.  Резина R17.  На  хорошей  комплектации   Кожа.  Черный  потолок. Камера  заднего  вида. Дачикы  слепых  зон.дачикы  давления  колес. без  ключевых  доступ.  стар- стоп.и  много  др. Возможен  обмен  на  паркетник  
цена  на  обмен  14000</t>
  </si>
  <si>
    <t>Продається Ford focus SEL.
Повністю ісправне авто. З мінімальними пошкодженнями прибуло з США. Vin для перевірки 1FADP3H2XJL285669
Добра комплектація .
Камера заднього ходу.Парктроніки.Двухзонний клімат.Люк.Повний електропакет,музика з самбуфером Великий экран.CarPlay Android Auto та ін.</t>
  </si>
  <si>
    <t xml:space="preserve"> Mitsubishi Outlander SE 2016 </t>
  </si>
  <si>
    <t xml:space="preserve">Описание
Предлагаю Вашему вниманию Mitsubishi Outlander 2016 года, коплектация SE, 7-ми местный. Автомобиль пригнан из Америки с минимальными повреждениями. Обслужен( масла, фильтра, тормозные диски передние, тормозные колодки) и не требует вложений. Хорошая комплектация: безключевой запуск, подогрев сидений, мультируль, бортовой компьютер, 7-ми местный
</t>
  </si>
  <si>
    <t>Первый владелец в Украине с декабристів 2010 года  Авто было в незначительном ДТП лет 5 назад. Кондиционер, Корректор фар. ABS. ASR/ Самый удачный двигатель 77кВт, 105 л.с. Торг.</t>
  </si>
  <si>
    <t xml:space="preserve"> Volkswagen Golf VI Comfortline 2012 </t>
  </si>
  <si>
    <t>Golf VI Comfortline</t>
  </si>
  <si>
    <t>Продам Golf 6 2012 р.в.
Складання Німеччина.
Технічно питань немає, автомобіль обслужений і підтримується в стані "заправив і поїхав у будь-яку точку країни"
!!!ГРМ Замінено!!!
Двигун відмінно підходить для встановлення ГБО.
2,5 CBUA,
розхід по місту 9-10літрів
траса 6,5-7,5
АКПП 6 ступ,Aisin 
Спорт сидіння
Великий монітор
Круїз-контроль
Кондиціонер
бардачки з охолодженням
авто світло
максимальний щиток приладів.
охайний доглянутий салон з можливістю трансформації.
повнорозмірне запасне колесо
2 комплекта оригінальних килимків.
підсвітка простору для ніг,та у всіх дверцятах.
шухлядки під сидіннями.
На спиртовому бензині їде краще ніж на звичайному.
Загалом автівкою залишитесь задоволенні.</t>
  </si>
  <si>
    <t xml:space="preserve"> Ford Escape se 2015 </t>
  </si>
  <si>
    <t xml:space="preserve">Автомобиль пригнан с незначительными повреждениями , безопасность не срабатывала оригинальный пробег 32т км.Фары ксенон ближний, дальний. Ремонт выполнен качественно. </t>
  </si>
  <si>
    <t>Продаю авто Nissan Kicks SR 2018 год.
Вложений не нуждается
Все идеально работает
Система дистроник работает отлично
Камеры кругового обзора 360
Система CarPlay также есть
По всем вопросам звоните, спрашивайте</t>
  </si>
  <si>
    <t xml:space="preserve">Автомобіль розмитнений, знаходиться у Львові, повністю справний. Бензин 2,0. Привід передній. Коробка автомат. В комплектації шкіряний салон, безключовий доступ, запуск двигуна з кнопки, автоматична коробка, клімат контроль, круїз контроль, навігація, великий монітор, підігрів сидінь та дзеркал, електричне регулювання передніх сидінь, камера заднього виду, LED світло, денні ходові вогні. Придбаний на аукціоні США в страхової компанії. Мав пошкодження підвіски правого переднього та правого заднього коліс, був притертий правим боком та мав спрацьовані подушки безпеки по правому боці. Все зроблено професійно та добросовісно, безпека реставрована. Якесь пошкодження геометрії, цілісності, якісь приховані дефекти - повністю відсутні. Розмитнений на юридичну особу, тому перша реєстрація буде на покупця. Можливий обмін на дешевший автомобіль з вашою доплатою за умови, що предмет обміну має чітку історію походження, обслуговування та пробіг. </t>
  </si>
  <si>
    <t>Клімат контроль
Камера заднього огляду
Бокові парковочні датчики
Задні парктпоніки
Тип коробки передач - автомат
Кількість передач 6
Передній привід
4 циліндри
Бензин
1.5 EcoBoost
4-х дверна
SE</t>
  </si>
  <si>
    <t>Авто приганялось для себе, так як була в ньому необхідність під час пандемії, коли з громадським транспортом були перебої. Їздив мало, більше 3,5 тисячі кілометрів проїхав по трасі  і за весь час експлуатації проїхав близько 4-х тисяч кілометрів. На разі та від початку війни стоїть в гаражі. Деякі роботи не було проведено оскільки це перше моє авто. 
Після пригону авто було зроблено наступні роботи:
  - відновлено подушку та паски безпеки 
  - замінено авто-магнітолу з RCD 310 на RCD 510
  - заміна капоту на аналог з подальшим фарбуванням
  - замінено петлі капоту
  - заміна передніх підкрилків
  - встановлення передньої "губи"
  - замінено корпус фільтру
  - замінено решітку радіатора на аналог
  - замінено основний радіатор на аналог
  - замінено гальмівні колодки, встановлено гальмівні 
    колодки Bosch
  - замінено передні пружини на пружини Borsehung
  - замінено лівий зовнішній пильник 
  - замінено ліву маточину з підшипником на оригінал
  - зроблено розвал-сходження
  - ліве крило відрихтоване, присутні сліди рихтування
  - бампер паяний, за необхідності буде замінено
  - передні фари також були паяні, оскільки після ДТП в 
    США були зламані деякі кріплення
  - проведено ТО
  - проведено хімчистку авто
Є ще такі пошкодження:
  - пошкоджено лако-фарбове покриття заднього бамперу 
  - тріснуте лобове скло внизу</t>
  </si>
  <si>
    <t xml:space="preserve"> Hyundai Sonata LF 2016 </t>
  </si>
  <si>
    <t xml:space="preserve">Авто хозяйское. Были добавлены ряд опций - камера заднего вида, оригинальная магнитола, установлены ПТФ, В фарах стоит LED, чехлы, устранен масложер. Что привело к ровной работе мотора и снижение расхода топлива. Кондиционер работает. на дороге ведет себя уверенно. 
Авто дата производства декабрь 20й6 год.
Сел и поехал. </t>
  </si>
  <si>
    <t>Продам авто в хорошому стані. Приїхав з Америки з мінімальними ушкодженнями. Крашен тільки капот і то без зняття, до цього нічого не фарбувалося.</t>
  </si>
  <si>
    <t xml:space="preserve"> Volkswagen Golf IV  1999 </t>
  </si>
  <si>
    <t xml:space="preserve">Потребує косметики. Газ вписаний. ТО робилося вчасно. Можливий торг. Детальніше за телефоном </t>
  </si>
  <si>
    <t>Продам авто в гарному стані,в ДТП не був,по всім питанням звертайтесь</t>
  </si>
  <si>
    <t xml:space="preserve">Автомобіль в ідеальному стані, обслуговувався на офіційному сервісі. По двигуну та кпп питань взагалі не має. По електриці все працює! Салон і кнопки - не затерті, руль теж в ідеальному стані, . Фільтри, масла, колодки та ремінь генератора замінено. Вкладень не потребує! Більше подробиць за телефоном.
</t>
  </si>
  <si>
    <t>Авто з США, встановлено ГБО ( Zavoli за 1400$)
Коробка гідроавтомат на 6 ступенів.
Світло-ксенон, денні ходові вогні.
Клімат контроль, датчик світла, електропакет. 
Сигналізація Старлайн.
Заменил аккумулятор, все болезни по пригону из США вылечены.
На 50т заменил масло в коробке, делал всё для себя, просто мне тесновато, поэтому решил поменять на просторнее авто.
Очень экономично, при моих пробегах экономия от 30000 в год.
на газу работает шикарно, лучше чем на бензине. Автомат без нареканий, климат 2-х зонный, очень удобно. Сзади жёлтый свет поворотов(ради безопасности).
Машина выделяется из толпы, очень красиво смотрится.
Установлен фаркоп, сделана тонировка всех боковых и заднего стекла.</t>
  </si>
  <si>
    <t xml:space="preserve">
Автомобіль привозив  для себе , шукав з мінімальними пошкодженнями, я перший власник в Україні 
Ремонтувався  оригінальними запчастинами.
Аргументований торг біля авто </t>
  </si>
  <si>
    <t>Продам Mazda 3 в топовій комплектації! Пригнана з США та професійно відремонтована для себе. Я другий власник в Україні. Повністю вказав vin аби ви могли побачити якого характеру були пошкодження і за скільки машина куплена на аукціоні.
Машинка справді гарна! Шкіряний салон, люк, що повністю відкривається, преміальна аудіосистема Bose, підрульові пелюстки, усі можливі датчики (освітлення, дощу, сліпих зон, тиску в колесах) та багато чого іншого.
Потужний двигун Skyactive 2,5 л!!! Якщо треба описати цю машину одним словом, то це буде - динаміка. Потужна не тільки на розгоні, але чудово прискорюється навіть на швидкості 90 км/год. При цьому витрата пального досить економічна - 8,7-9,0 л по місту! На трасі - 4,5-5,5 л. Все залежить від манери їзди. Абсолютно чесний рідний пробіг - готовий до перевірки на будь-якому СТО чи компьютері. Самий надійний автомат - гідротрансформатор. І я, і попередній власник заливали лише 95-й бензин на брендових АЗС, двигун працює надійно і без сторонніх звуків. Повне ТО на 86000 км. В салоні ніколи не курили, шкіра та панель приладів в гарному стані. Низькопрофільні шини Bridgestone створюють неповторний стильний образ. 
Машина, яка привертає увагу оточуючих і дарує приємні емоції від керування. З продажем не поспішаю, тому з пропозиціями "заберу за 11 тис." прохання не турбувати. Машина дійсно варта своїх грошей і ви жодного разу не пожалкуєте якщо станете її власником. Ціна максимально знижена. Додаткового торгу не буде</t>
  </si>
  <si>
    <t>Продаю своє авто, в користуванні 2 роки. Поломок крім розхідників не було.
На 189т зроблено ТО. Стоять нові ричаги ОРИГІНАЛ fomoco 200$ кожний.
Двигун та коробка проблем нема.
Знешумлені передні карти дверей, встановлено сінк 2, встановлено штатний автостарт з брелока, встановлені нові фари с лед лампами вкруг, лед противотуманки- світло бомба.
Салон на 4+. Резина зима нова майже, літо на цей сезон.
Машина коштує своїх грошей та те що в неї вклав достатньо більше!</t>
  </si>
  <si>
    <t xml:space="preserve">Авто привезене з США
Замінено капот, крило, праві передні двері, та подушки безпеки.
Дуже економне авто, розхід пального 7-8 літрів.
Є камера заднього виду, Apple CarPlay, Android Auto, приборна лед панель, авто фари, круїз контроль, датчики мертвих зон, заводиться з пульта ( зручно у зимню пору, можна завести авто з дому ) безключовий доступ.
Решта деталей по тел автоплощадки не торбувати!
</t>
  </si>
  <si>
    <t xml:space="preserve"> Honda Accord  2010 </t>
  </si>
  <si>
    <t xml:space="preserve">Продам свій автомобіль. Приганяли для себе. Купувався цілим. Весь у рідній фарбі, він код відкритий для перевірок. З мінімальним пробігом. Без жодного дефекту. Усі системи працюють без зауважень. Стан нового. Будь які перевірки на вашому СТО. Майданчикам та автобізнесменам прохання не турбувати. З радістю відповім на всі Ваші питання за телефоном. </t>
  </si>
  <si>
    <t>Автомобіль у відмінному стані, готовий до перевірки на будь-якому сто. Тип двигуна дозволяє без проблем встановити ГБО.</t>
  </si>
  <si>
    <t xml:space="preserve">Пропоную вашій увазі автомобіль Хонда акорд, авто в доброму стані, замовляв для себе В доброму стані. Вкладень не потребує, авто в Україні з 2021р. 
Продаж авто зв’язку купівлі нового.
</t>
  </si>
  <si>
    <t xml:space="preserve">З радістю на всі питання відповість менеджер ОЛЕГ ТАРАН (моб. Тел. В контактній інформації салону). Запрошуємо Вас пройти тест-драйв даного автомобіля, попередньо записавшись. Чудовий стан. Він код на фото
</t>
  </si>
  <si>
    <t xml:space="preserve"> Chrysler 200 200S 2014 </t>
  </si>
  <si>
    <t>Продається авто CHRYSLER 200S максимальна комплектація автомобіля Sport з підрульовими пелюстками, чорним комбінованим салоном, люк та панорамний дах, 9-ступінчастий автомат, підігрів сидінь, підігрів керма, клімат, автозапуск, безключовий доступ, вел. монітор, камера заднього виду, диски R19, безпека ціла, авто обслужено.
На майданчик не ставлю продаю сам!</t>
  </si>
  <si>
    <t>Зачепилівка</t>
  </si>
  <si>
    <t>Продам розмитнений 20.05.21 р. та поставлений на перший облік Форд Фієста у відмінному стані. По машині два підкраси - чисто косметика. Мотор, коробка, ходова у відмінному стані. Двигун 1. 6. Всі скла рідні безпека цілий кондиціонер заправлений і холодить відмінно. Датчики тиску коліс. Усі кнопочки працюють. Витрата палива в середньому 6.5 . Можливий обмін К на К або ваша доплата</t>
  </si>
  <si>
    <t>Продаю Chrysler 200 2015 року.  безключовий доступ. Двигун 2.4 л газ-бензин. Газ вписаний в техпаспорт. Чистий салон.   Коробка автомат 9-ти ступінчаста, так що на трасі дуже жвавий. Є круїз-контроль. З кнопкою стар стоп! Практичне авто як для работи так і для сімї. Великий багажник і глибокий бардачок, цікавий дизайн усередині - місткість величезна. Коврики є і літні і зимні.  Все відмінно працює.  Були поміняні заді всі саліндблоки. Передню ступіцу. Зробленний розвал. Масла фільтра. По двигуну жодних проблем. Сидіння в авто з електро регулюванням. Перепрошита магнітола на европейські частоти. Комфортне авто. Хто купе буде задоволений. Реальному покупцю торг у капота.
Центральний  замок • Антиблокувальна система  (ABS) • Антипробуксовочна система  (ASR)  • Сигналізація • Система стабілізації  (ESP) • Круїз  контроль • Вибір режиму  руху • Датчик тиску в  шинах • Блокування замків задніх  дверей • Бортовий  комп'ютер • Підігрів  дзеркал • Запуск двигуна з  кнопки • Система доступу без  ключа • Електрорегулювання  керма • Мультифункціональне рульове  колесо • Обігрів лобового  скла • Кондиціонер •  Акустика • Навігаційна  система • Мультимедіа система з  LCD-екраном • AUX • Bluetooth • USB • Оптика Датчик  світла • Денні ходові  вогні • Система адаптивного  освітлення • Система управління дальнім  світлом Салон та кузов• Тоновані  вікна • Складане заднє  сидіння • Оздоблення шкірою рульового  колеса • Передній центральний  підлокітник • Декоративне підсвічування  салону • Розетка  12V Система допомоги при паркуванні Задня  камера • Подушка безпеки Водія • Пасажира • Бічні  передні • Бічні  задні  • Колін  водія • Накладки на  пороги.</t>
  </si>
  <si>
    <t>Терміново у зв’язку з виїздом за кордон.
Без торгу.
Продаю свій автомобіль у відмінному стані.
Приганявся з Америки із невеликим ударом спереді, VIN відкритий, можете глянути, безпека ціла.
Коробка і мотор меганадійні, і у відмінному стані.
Ходова теж.
Стоїть газ, зараз актуально як ніколи.
Мальований бампер, капот і лівий поріг(попередній власник не замітив бордюр).
Комплектація SE.
Дах заклеєний в чорну плівку.
Салон майже в ідеальному стані.
Підгріви передніх сидінь, клімат працює відмінно, у дорогій тонованій плівці, круїз, хороша музика та мультимедіа.
2 комплекти дисків на титанах:
літні: R-line R18(600$), зимові на стандартних R17.
Шини:
літо: передні - Michelin Pilot Sport 5, куплені мною нові, місяць тому,
задні - Dunlop Sport Maxx RT2 у хорошому стані;
зимові: Hankook - теж у відмінному стані.
Мною замінена клапанна прокладка, салентблоки, трос відкривання капоту, гальмівні колодки ззаді.
Масло свіжоміняне.
Авто готове приносити задоволення новому власнику.
Його потрібно бачити в живу.
Динамічне, м’яке та велике.
Доглянуте, грошей не жалів.
Перевірка на будь-якому СТО.
Дзвонити тільки реально зацікавленим, щоб не гаяти мій та ваш час.
Вдячний.</t>
  </si>
  <si>
    <t xml:space="preserve">Маленький,економний ,дуже міський автомобіль ідеально підходить для поїздок на дальні відстані дуже комфортно в управлінні.
Оснащена повною комплектацією камера збоку, ззаду підходить для ідеального паркування .
Достатьньо місця при необхідності задні сидіння складаються 
Їздила тільки по місту, по тех паспорту машина 2018 року </t>
  </si>
  <si>
    <t xml:space="preserve"> Chevrolet Bolt EV  2021 </t>
  </si>
  <si>
    <t>Авто брали для себя с пробегом 2.5 т.км. Максимальная комплектация!!!Безопасность целая. Все работает,авто очень доволен.батарея 66 кВт,запас 450 км.продавать не планировал, К сожалению нужны деньги,покупка недвижимости!! Информация по телефону!!</t>
  </si>
  <si>
    <t>Отличное состояние. Родной пробег 100%. Резина отличная. Масла фильтра поменяны. По машине делать ничего не нужно.</t>
  </si>
  <si>
    <t>Авто з США,на повному ходу,вкладень не потребує.
Маленьке і дуже шустре авто,дзвоніть договоримся.</t>
  </si>
  <si>
    <t>Срочно продам спортивный и молодёжный автомобиль!Салон ухоженный,кожа , полный мультируль, экран, подогрев сидений, электрорегулировка передних сидений, хорошая музыка, два ключа. Машина приехала из Америки с механическими повреждениями. Я - второй владелец в Украине. Коробка с мокрым сцеплением (рестайлинг DQ250), охлаждение бардачка,голосовое управление. Машина едет уверенно, чувствует себя отлично на дороге. Всё менялось вовремя. По всем вопросам - пишите, звоните. Торг у капота!</t>
  </si>
  <si>
    <t xml:space="preserve"> Lexus UX   2019 </t>
  </si>
  <si>
    <t xml:space="preserve">Повне враження нового авто
Чудова керованість
Феєричний дизайн
Економічний
Вмістимий
Найкраще авто у своєму класі
LEXUS </t>
  </si>
  <si>
    <t>Продам власне авто Ford Fusion Titanium 2016 мод. року, двиг 2.0 на 240 к.с. Авто в максимальній комплектації Titanium має багато опцій. Диски R19, підігріви та вентиляця сидінь, люк, дистанційний завод, кнопка старт-стоп, безключовий доступ, 2х зонний клімат, круїз контроль, та багато інш. Привозив для себе на пробігу 85 т.км., з цілою безпекою ! Користуюся вже 4  роки. Авто постіно зберігаєттся в гаражі та обслуговується на оф. сервісі в м. Львів. ТО кожних 10 т. км., замінені всі масла, фільтра, двічі масло в коробці, 2 ключа, 2 компл.ковриків, нова зим.резина, новий АКБ, ірід. свічки. Технічно авто повністю справне та облужене, коробка, двигун та ходова у відмінному стані.  Торг біля авто. Так як живемо за містом, розгляну обмін на кросовер чи ел.мобіль. Моя доплата не більше 2-3тис. На обмін 15</t>
  </si>
  <si>
    <t xml:space="preserve"> Volkswagen Vento 1900TD 1993 </t>
  </si>
  <si>
    <t>Vento 1900TD</t>
  </si>
  <si>
    <t>Продам надійний та економний автомобіль, з потужною АКБ 105Аh, турбіна працює, двигун масло не бере, масло лив  aral, Castrol кожні 9-10 тис., остання заміна масла у двигуні та фільтрів 2000 км назад. Замінені свічки накалу, у 19 році була заміна двигуна 1.9TD з автомобіля 96р.в., перебрана ходова, МКПП 5-ст. Кузов: поварені пороги, робив для себе. Їзжу щоденно (не в таксі). У мороз заводиться без проблем. Витрати пального взимку до 8 літрів (в залежності від стилю водіння, можна і притопити ;) ), змішаний - 7л. Машина на R15 залізних дисках. В комплекті оригінальні диски з ковпаками (R14). Фари LED, авто в гарному стані як на свої роки</t>
  </si>
  <si>
    <t>Автомобиль в отличном состоянии, был куплен для себя, причина продажи покупка новой машины</t>
  </si>
  <si>
    <t>SKYACTIV-G 2.5. CX-5 sport.</t>
  </si>
  <si>
    <t>Авто з Америки тільки поставлено на облік. із пошкоджень заміна задньої ляди (оригінал) ріхтування лівого заднього крила. безпека ціла авто у відмінному стані</t>
  </si>
  <si>
    <t xml:space="preserve"> Honda Legend Ka9 1998 </t>
  </si>
  <si>
    <t>Legend Ka9</t>
  </si>
  <si>
    <t>Не на ходу, бо радіатор дуже тече. Honda legend ka9 1998р. в. газ/бензин, газ вписаний. Працює добре на газу й на бензині. Авто бізнес класу, для  любителів великого об’єму, 210 японських кінських сил. Натуральна шкіра (не дермонтін) на креслі водія трішки порвана. Клімат, гідропідсилювач, акпп, все що можливо електро, люк (не протіка, працює в усіх положеннях). Кузов без іржі та гнилі, двигун не димить та масло не бере, ходова не гримить.далі по мінусам адже авто чверть століття.автомобіль був у ДТП, роботи по відновленню не дороблені, потрібно красити і шпаклювати капот з донора, підігнати й покрасити бампера, не стабільно працює дальній (не розбирався, так і купував), також не працює регуліровка рульової колонки та підігрів дупи водія, потрібно замінити тросик склопідйомника водія, замінити всі гальмівні колодки, почистити вентилятор пічки. Гума лише зимова.</t>
  </si>
  <si>
    <t>Продаємо білу красуню - Ауді А 4
У відмінному стані, доглянута
ТО за регламентом
На даний момент нічого робити не потрібно.</t>
  </si>
  <si>
    <t>Авто у хорошому стані. Мотор, коробка, ходова без зауважень. Салон чистий, не потертий. Мотор не димить, масла не бере. Диски 18. Є зимова і літня резина. Обслужене. Сів і поїхав. Авто варте уваги. Можливий торг.</t>
  </si>
  <si>
    <t>Придбана на аукціоні IAAI. В Україні з листопаду 2020 року.
Повна комлектація EXL
Проведено повне т.о.
Комфортний та надійний автомобіль бізнес класу.
Детальніше по телефону.
На обмін 14 000$</t>
  </si>
  <si>
    <t>Авто в дуже хорошому стані є газ ,було незначне ДТП ,пробіг рідний ,люба перевірка авто,  сів поїхав .</t>
  </si>
  <si>
    <t xml:space="preserve">Обмін без доплат!
Продам свій автомобіль vw Passat b7 чи NMS , 2012 року випуску але авто 2013 модельного року
Можу одразу відмітити вдалий двигун , розхід палива в місті від 10ти до 11.5 літрів , траса від 6.7ми до 9ти літрів
Авто технічно справне , все працює
Ініші питання по телефону  
</t>
  </si>
  <si>
    <t xml:space="preserve"> Infiniti QX30 QX30 2016 </t>
  </si>
  <si>
    <t>QX30 QX30</t>
  </si>
  <si>
    <t xml:space="preserve">перед вами infinity QX30 в максимальній комплектації, свіжо пригнана!!!
з цікавого: 
360 камери та парктроніки, дістронік(майже як автопілот) 
білий салон та ЧОРНИЙ потолок, з панорамою!!!!
всі деталі по телефону, дзвоніть…
</t>
  </si>
  <si>
    <t xml:space="preserve"> Volkswagen Passat B4  1996 </t>
  </si>
  <si>
    <t>Passat B4</t>
  </si>
  <si>
    <t>Авто на ходу, є зимовий комплект шин на окремих дисках з ковпаками.</t>
  </si>
  <si>
    <t xml:space="preserve"> Chrysler 200 LIMITED 2014 </t>
  </si>
  <si>
    <t xml:space="preserve">Приганяв авто під себе. Подушки не стріляні, ремонтом займався особисто ( особисто замовляв всі деталі). Ремонтувались тільки навісні деталі,мінялись розхідники. Якщо цікавить є фото до ремонту. 
Модель рестайлінгова з заводу зійшла кінець 14, а по факту їх почали продавати в 15 році. 
на 181 тисячі замінені: масло,  масляний фільтр, антифриз,  новий акумулятор.  Все замовляв по технійчні книжці, все оригінал. Також недавно замінені задні стійки стабілізаторів + сайленблоки.
Коробка 9 ступінчата. Є понижена передача. 
Безключовий доступ, блютуз, AUX, USB ( зарядка телефону від USB), сенсорний екран. 
Машина також провіренна електриком, всі програмі коректно працюють. 
Мотор-атмосферник. Можна ставити Газ!
Є невелику потертості салону. 
Обирав машину щоб була комфортна, оскільки люблю подорожувати.Дуже зручні сидіння, багато місця спереду і ззаду. Чудово підійде як сімейний автомобіль,автомобіль на вихідні,або для людей які люблять подорожувати. В машині втоматична коробка -шайба, завдяки чому простір під рукою має дуже багато місця для збергіання різних дрібничок (під підстаканниками) . Вбудовані AUX, USB, два отвори для прикурювачів (один в підлокітнику - від акумулятора,інший біля пасажира- тільки при заведеному автомобілі). Також є відкритий простір під коробкою ,чесно думав ,що фігня, а виявилось дуже крутою штукою, оскільки постійно там кладу воду, або щось підкріпитись в дорогу. Кілька разів їздили на довгі відстані, машина показала себе як найкраще, жодних нюансів не виникало. Великим бонусом є просто величезний багажник,де можна запакувати абсолютно все необхідне. (відкривається кнопкоюв салоні,на пульті)   Щераз наголошую на комфортності салону, оскільки поїздивши на ній тиждень, не зможете їздити на інших автомобілях. + дуже багато місця на задніх сидіннях.
Також автомобіль дуже розумний, не заблоковується безключовим доступом,якщо брелок в салоні.
Дуже багато налаштувань панелі приладів.
Машина в стані завів-сів -поїхав. Доїдете  взагалі без проблем. 
</t>
  </si>
  <si>
    <t xml:space="preserve">Автомобиль пригнан из США.
С минимальными повреждениями, только навесные кузовные части!
Безопасность вся родная. Стоит новый акб, свечи, ремень. Никаких проблем с коробкой мотором нет.
Расход в городе с кондер ом 9л. Траса 7л.
Новая зимняя и летняя резина.
Можно установить гбо! </t>
  </si>
  <si>
    <t>Авто пригнано 4 года назад, отличное состояние, обслуживание на лексус центре.
Переодета врестайленговые бампера, и диски от рестайлинга, хорошая летняя резина
Масло поменяно, резинки тяжки поменяны, батарея в отличном состоянии, без вопросов, летом делалась для себя диагностика на таёта центре на Дальницкой, там есть история.
Салон ухоженый, хороший ксенон, лэд туманки. Тонировка и заправка кондиционера у официалов. 
Делать ничего не нужно, несколько крашеных деталей. 
Реальный расход с климатом 5.5 по городу, это сейчас актуально)))</t>
  </si>
  <si>
    <t xml:space="preserve"> Volkswagen Atlas  2018 </t>
  </si>
  <si>
    <t>Volkswagen Atlas 2018 рік
3.6 бензин se комплектація
дане авто пригнане з сша
замінювалися крило,фара,центральна ришітка, фара крило ставилися оригінальні,крило не фарбоване 
фарбований лише бампер.
замінено також масла та фільтри 
детальніше за номером тел!!!
авто стоїть на Українських номерах 100%
можливий пригін у ваше місто.</t>
  </si>
  <si>
    <t xml:space="preserve"> Audi 100  1984 </t>
  </si>
  <si>
    <t>Прекрасний автомобіль для кожного хто бажає купити собі перше авто. По ходовій все в ідеалі дуже м'яка, високий кліренс. Коробка плавно ходить, щеплення в ідеалі. Салон майже скрізь без нюансів окрім сидіння водія, маленька дірочка. По технічному стані все в ідеалі, стоїть гбо.автомобіль на титанових дисках. В комплекті іде декілька патрубків і трос щеплення. Є кілька незначних рижиків які взагалі не помітно, не гнила. Неділю назад замінене масло.</t>
  </si>
  <si>
    <t xml:space="preserve"> Volkswagen Tiguan R Line 2014 </t>
  </si>
  <si>
    <t>Tiguan R Line</t>
  </si>
  <si>
    <t>США. Мінімальні пошкодження, практично без пошкоджень. Вся безпека ціла. Вже на українській реєстрації.
Двигун CCTA. АКПП - AISIN. Комплектація R-Line Black: аудіосистема Fender з сабвуфером, чорна стеля з панорамою, спортивне шкіряне кермо з перфорацією та підкермовими пелюстками перемикання швидкостей для управління динамікою авто, електрорегулювання передніх сидінь з функцію пам'яті положення сидіння водія, підігрів передніх сидінь, клімат контроль, камера заднього ходу, діодні денні ходові вогні, круїз контроль, безключевий доступ та багато інших опцій.
Запрошуємо на огляд та тест-драйв!</t>
  </si>
  <si>
    <t xml:space="preserve">
Вкладень не вимагає.
Салон доглянутий.
Не прокурений.
Була заміна: 
мастила, всіх фільтрів 3000 км. 
Турбіна дме дуже добре. 
Коробка перемикає без жодних нарікань. По мотору питань немає.
Стоїть гарне світло.
2 комплекта ключів. 
Дорогі диски. R18
Усі питання по телефону
Торг у капота. </t>
  </si>
  <si>
    <t xml:space="preserve"> Nissan Altima Nissan Altima SL 2016 </t>
  </si>
  <si>
    <t>Altima Nissan Altima SL</t>
  </si>
  <si>
    <t xml:space="preserve">В наявності є 3 автомобіля.Пишіть на вайбер кому цікаво. </t>
  </si>
  <si>
    <t xml:space="preserve">Машина хорошая бодрая, есть незначительные нюансы по кузову. Всё разходники поменяны салон ухожаный, с двигателем с коробкой проблем нету, звоните пишите на все вопросы отвечу по телефону, МАШИНА НА МНЕ! Расход топлива приятный смешанный 7.5 машина на полном боевом ходу!! торг на кофе </t>
  </si>
  <si>
    <t xml:space="preserve"> Toyota Camry 70  2019 </t>
  </si>
  <si>
    <t>Toyota Camry 70, 2019. XLE в отличном состоянии. Эксклюзивный руль, 2 комплекта титановых дисков, обесшумлена. Все остальные вопросы по телефону. Авто в идеальном состоянии</t>
  </si>
  <si>
    <t xml:space="preserve">Автомобіль з рідним пробігом, STAGE-2, пригнаний з США з мінімальними пошкодженнями бамперу. Керування даним автомобілем дарує позитивні емоції, використовується як авто вихідного дня… </t>
  </si>
  <si>
    <t xml:space="preserve"> Chevrolet Trax LT 2018 </t>
  </si>
  <si>
    <t>Автомобиль 19 года,но наша таможня указала 18....</t>
  </si>
  <si>
    <t>Мінімальні пошкодження у США. Відмінний технічний стан. Багата комплектація SEL.Надійний атмосферний двигун. Додатково встановлено ГБО. Колеса R 18
Можливий обмін на будь-який автомобіль (Trade-in), питання обміну в телефонному режимі. АВТОПАРК гарантує повний супровід угоди та її безпеку.</t>
  </si>
  <si>
    <t>Авто у чудовому стані. Ставилися із любов'ю. Заміна масла Motul та фільтра кожні 6000-7000км. Встановили шкіряний салон (на фото видно що дверні карти не в колір сидінь, карти в колір сидінь є в наявності, встановлена магнітола Sync 3 Navi, підігрів сидінь). В наявності два комплекти гуми з дисками, стоять занижені пружини. Продаю авто за 12500 $ у такій збірці, якщо хочете дешевше за 9500 $ - поверну в заводський стан. Додаткова інформація за телефоном.</t>
  </si>
  <si>
    <t>Відмінний кросовер з гарною комплектацією, 7 місць, гарний варіант для сімейних подорожей, можливо встановити ГБО</t>
  </si>
  <si>
    <t>Ford Fusion 2.0 (242 л.с.).
У сім'ї з березня 2019 року. Автомобіль купувався як сімейний, ставлення як до члена сім'ї. У салоні ніколи не палили.
Машина вихідного дня, оскільки є службове авто.
Машина у відмінному технічному стані.
При покупці замінені всі рідини, у тому числі і в АКПП.
Восени 2021 року змінили новий акумулятор.
Олію змінив 50 км. назад.
Свічки поміняно тиждень тому, поміняно котушки, зроблено діагностику двигуна, промито форсунки. Готував автомобіль до далекої дороги.
В автомобілі все працює, ні до чого питань немає.
Цілком обслужена.
Витрата трасою: 5.7 л., місто 10-12 л. Перевірка сто. Два комплекти ключів. Два комплекти гуми зима-літо.</t>
  </si>
  <si>
    <t>Infiniti QX60 2018 року. Автомобіль продається від власника, у хорошому стані. Повністю обслужений і не вимагає вкладень. Остання пройдене ТО на 115 тис. км.
Гарна комплектація:
• 7 місць
• Прожекторна оптика
• LED ходові вогні
• Протитуманні фари
• Розширений бортовий комп'ютер
• Великий мультимедійний монітор
• Безключовий доступ
• Кнопка Start/Stop
• 3-х зонний клімат-контроль
• Круїз контроль
• Перфорований шкіряний салон
• Підігрів сидінь
• Ел. привід сидінь
• Ел. регулювання керма
• Мультимедійне кермо
• Вибір режимів їзди
• Ел. привід дзеркал зі складанням
• Датчик світла
• Парктроніки
• R-камера
• Навігація
• Hands free
• AUX
• USB
• Bluetooth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Volkswagen Golf GTI Autobahn 2014 </t>
  </si>
  <si>
    <t>Golf GTI Autobahn</t>
  </si>
  <si>
    <t>Golf GTi 2014 року випуску, комплектація Autobahn, аудіосистема Fender, шкіряний салон, підігрів сидінь, люк, оригінальна LED-оптика, диски 18", нова гума. був повністю обслужений: заміна ланцюгів ГРМ, масла, та всіх подушок двигуна (у ремонті використані тільки оригінальні запчастини)</t>
  </si>
  <si>
    <t xml:space="preserve">АВТАМАТ. ГАЗ. Надійний економний та комфортний кросовер , оснащений надійним атмосферним бензиновим двигуном та 6ст АКПП. </t>
  </si>
  <si>
    <t xml:space="preserve"> Nissan Primera  2005 </t>
  </si>
  <si>
    <t>Олевськ</t>
  </si>
  <si>
    <t>Машина їздить кожен день, технічно справна, до продажу не готувалася , потрібно підфатбовувати (видно на фото), не гнила. мотор працює рівно, коробка перемикається без ривків, салон чистенький. Більше інф. по телефону.</t>
  </si>
  <si>
    <t>Хороший, економний автомобіль.
Повністю обслужений.
Із наявних функцій: круїз контроль, датчик світла,  електро 
 дзеркала, електро склопідіймачі.</t>
  </si>
  <si>
    <t xml:space="preserve"> Nissan Juke NISMO 2016 </t>
  </si>
  <si>
    <t>Juke NISMO</t>
  </si>
  <si>
    <t xml:space="preserve">
Автомобіль в чудовому стані, як технічно так і косметично!!! 
Геометрія кузова не порушена 
Удар виключно по навісних деталях Топова комплектація NISMO яка виділяє його серед інших жучків як візуально так і їздою, 200к.с. дають про себе знати) 
360 огляд 4камери 
Салон алькантара з боковою підтримкою, дуже комфортний!!! Магнітола Nissan Connect Топова акустика з сабвуфером ROCKFORD FOSGATE 
Клімат контроль 
Круїз контроль 
Три режими їзди NORMAL SPORT ECO Машинка дуже динамічна з хорошою керованістю і механічною коробкою передач. 
Випуск 11/16 а куплена в лютому 17року, один власник в США. 
На всі додаткові питання відповім по телефону!!! 
ЗА ГОТІВКУ ТОРГ!!!
МОЖЛИВИЙ ОБМІН НА ДЕШЕВШЕ АВТО З ВАШОЮ ДОПЛАТОЮ</t>
  </si>
  <si>
    <t>Авто в хорошій комплектації: дістронік, контроль полоси, датчик сліпих зон, безключовий доступ, двозонний клімат тощо. 2 ключа.
Якісно відновлено на хорошому СТО після 1-го ДТП.  Оригінальні та якісні запчастини (оригінальний алюмінієвий капот, новий акумулятор з гарантією, діагностика АКПП, розвал-сходження тощо). Жодної клеєної та паяної запчастини.
Потенційному покупцю безкоштовно надам CARFAX та акт з переліком робіт СТО.
Торг біля авто.</t>
  </si>
  <si>
    <t>Рестайлінг! Рідний пробіг 70 000 км. Двигун Flex Fuel. Хороша комплектація SE+, з камерою заднього виду, шкіряним салоном, ел. приводом сидіння. Колеса R 17.
Можливий обмін на будь-яке авто (Trade-in), питання щодо обміну в телефонному режимі. АВТОПАРК гарантує повний супровід угоди та її безпеку.</t>
  </si>
  <si>
    <t xml:space="preserve"> Mitsubishi Eclipse Cross Limited Edition 2020 </t>
  </si>
  <si>
    <t>Eclipse Cross Limited Edition</t>
  </si>
  <si>
    <t xml:space="preserve">Авто не потребує жодних вкладень. Ремонт проведено якісно, на офіційному СТО Mitsubishi Motors, про що свідчать відповідні акти виконаних робіт. Робив для себе, коштів не жалів.  
Замінено передні крила, бампер, дверку багажника (ляду) і задній бампер. Всі деталі виключно оригінальні, жодного тайваня чи китая. Міняв на оригільні, а не паяв з кусків, вирівнював чи шпаклював. Перевірка прибором то підтвердить. Вся безпека в оригінальному стані - ціла. 
Фари відразу замінив на FULLED (пара 900$). 
Поставив дефлектор капоту (мухобойка), вітровики, бризговики та ще ряд приємних дрібничок. 
Замінив кермо на інше, обшите шкірою (оригінал). 
Резина ідеальна - Bridgestone, диски r18 (не r16). 
За рекомендацією майстрів СТО, зашумував багажник.
Відразу було замінено технічні рідини: масло в моторі та фільтр, масло АКПП, охолоджуючу рідину, заправлено кондиціонер.
Всі функції автомобіля працюють ідеально, як і має бути в новому автомобілі (пробіг - 11170 миль та рік виготовлення - 2020, тому підтверження). Обладнаний камерою заднього руху. В наявності два ключі. 
Салон ідеально чистий (без хімчистки), задні сидіння регулюються як по нахилу спинки, так і вперед / назад.
Автомобіль передньопривідний, тому є більш економним, а ніж аналогічні авто 4Х4. 
Після ремонту проїхав близько 700-800км. - керування приємно вражає. Автомобілем будете задоволені! 
P.S. - як доказ незначного пошкодження при ДТП, скидаю чотири крайні фото з аукціону США. 
   </t>
  </si>
  <si>
    <t>США. Українська реєстрація. Найактуальніший варіант автомобіля на сьогодні - Гібрид. Витрата пального - 4,5 л. Ідеальний автомобіль для міста.
Комфорт і якість від Lexus. Шкіряний салон + шкіряне кермо. Встановлено задній паркувальний датчик. Електрорегулювання водійського крісла на 10 позицій. Безключевий доступ. Запуск кнопкою. Датчики світла та дощу. Вибір режимів їзди зі зміною кольору приборної панелі. Bluetooth/AUX/12V. 8 подушок безпеки.
Запрошуємо на огляд та тест-драйв!</t>
  </si>
  <si>
    <t>Чистий 2015 рік. Відмінний технічний стан! Простий та надійний атмосферний двигун. Доглянутий салон. Гарна комплектація SE. Оптимальні 17 колеса. Практичний та комфортний автомобіль.
Можливий обмін на будь-яке авто (Trade-in), питання щодо обміну в телефонному режимі. АВТОПАРК гарантує повний супровід угоди та її безпеку.</t>
  </si>
  <si>
    <t>Продаю власне свіжопригнане авто.
VOLKSWAGEN JETTA, 1.4 бензин, 147к.с.
3VWC57BU2KM193062
Коробка автомат (AISIN JAPAN), не DSG.
Обслуговував вчасно, 2тис тому замінені всі масла та фільтра.
Гарна комплектація:
FULL - Led фари;
пасивна безпека (в дзеркалах, під заднім бампером, датчики смуги, датчики різкого зближення з перешкодою);
дістронік;
Carplay.
Запрошую на огляд, авто по габаритах як B7 пасат, дуже вмістимий салон і багажник.
Площадки прошу не турбувати, на обмін буде дорожче.
Присутній розумний торг, авто не для перекупів, ціни 12 чи 11т не буде, не тратьте свій час.</t>
  </si>
  <si>
    <t>Nissan Sentra привезень зі США, технічний сервіс ходової та газ гарантія, обмін тільки автомат на гібрид і бензин,
телефон,,,нуль ,шість,сім,три,чотири,шість,одна, дев'ять,восьми,шість, увага номер телефону,,, або продати можливо торг,</t>
  </si>
  <si>
    <t xml:space="preserve"> Volkswagen Golf GTI  2018 </t>
  </si>
  <si>
    <t>Стан відмінний. Поменяны все расходники.</t>
  </si>
  <si>
    <t>Продаж від власника.
Нова гума.
Мінімальне пошкодження.
Адекватний росхід палива, як на сьогодні.
Комфортний автомобіль.
Авто 7-ми містне.</t>
  </si>
  <si>
    <t xml:space="preserve"> Chevrolet Traverse  2016 </t>
  </si>
  <si>
    <t>Авто в гарному стані, підходить для великої, активної сім’ї, обслужене, всі інші питання по телефону.</t>
  </si>
  <si>
    <t xml:space="preserve">Продам Volkswagen Jetta SE 2016г. Довольно экономичная трасса по правилам (90-120км/час) - 5.5л. (120-150) - 6.5л. Город 8.5 - 10л.
В отличном состоянии. Машинка полностью обслуженна , масло в акпп, в двигателе, антифриз, фильтра. Безопасность вся целая. Новая зимняя резина. Хорошой комплектации, кожаный салон,кондиционер, заводится с кнопки, подогрев сидений, люк, спойлер, 18 диски по заводу, датчики давления шин,камера заднего вида, круиз контроль, карплей/андроид авто и тд. Машинку приганял для себя, ремонт проводился на сертифицированном сто с годовой гарантией. Готов показать на любом СТО. </t>
  </si>
  <si>
    <t>Автомобиль в очень хорошем состоянии! все вопросы по телефону!</t>
  </si>
  <si>
    <t>Авто з США, розмитнене, без Пробігу по Україні, оригінальний пробіг. Будь-які перевірки за Вашим бажанням. 
Безключевий доступ, камера заднього огляду. Тонування, салон з шкіряними вставками, запуск кнопкою, круїз контроль, голосове управління, Bluetooth, кондиціонер, система курсової стійкості, Start/Stop. Авто обслужене, готове до будь-яких перевірок.
Запрошуємо на огляд та тест-драйв на нашому майданчику.
* розрахунок кредиту при авансі 40</t>
  </si>
  <si>
    <t xml:space="preserve"> Volkswagen Passat B3  1990 </t>
  </si>
  <si>
    <t>деталі по телефону газ не  вписаний 1.8повний інжектор газ 4покоління</t>
  </si>
  <si>
    <t xml:space="preserve"> Mitsubishi Grandis  2006 </t>
  </si>
  <si>
    <t>Автомобиль 5 лет в Украине, до этого колесил прекрасные немецкие автобаны))) Знаю всю историю до меня, расскажу подробно все что делал я, отличный семейный автомобиль, комфортный, экономичный, при должной эксплуатации абсолютно не проблемный, двигатель VW (заводская комплектация). Автомобиль полностью обслужен, подробности по телефону. Посредников и перекупов просьба не беспокоить.</t>
  </si>
  <si>
    <t xml:space="preserve">В продажі гібридний Lexus ES300H. Автомобіль в ідеальному технічному і візуальному стані. Не потребує вкладень. Авто яке дійсно варте уваги , та збирає увагу перехожих. Комфортне та надійне авто! Дивує своїм низьким розхідом бензину , що дуже важливо у наш час ! 
Дуже багато комплектація :
- Адаптивний круїз контроль
- Утримання в полосі
- Контроль сліпих зон
- Запобігання зіткнення
- Люк
- Обдув і підігрів сидінь
- Підігрів руля
- Вибір режиму руху
- Проекція на лобове скло
- Память сидінь
- Електро привід передніх сидінь
- Безключовий доступ
- Кнопка Start\Stop
Та багато чого іншого !
Детальніше на всі питання відповість менеджер - Вітвілюк Максим.
Запрошуємо вас на огляд авто попередньо записавшись
Також ми надаємо послуги:
 - Trade-In/ОБМІН;
 - РЕАЛІЗАЦІЯ вашого авто;
 - КРЕДИТ/ЛІЗИНГ;
 - ДОСТАВКА авто у будь-який регіон України;
 - Придбання авто за БЕЗГОТІВКОВИМ розрахунком;
 </t>
  </si>
  <si>
    <t>Гарний сімейний 7-мі містний авто, який поєднує в собі позашляховик, універсал з великим багажним відділенням та мінівен завдяки 7-ми місць. Авто в дуже гарному стані. Безпека рідна без втручань. Авто варте вашої уваги.</t>
  </si>
  <si>
    <t xml:space="preserve">Автомобіль у Львові, розмитнений, на обліку, повністю справний, стан досконалий, без рихтовки та шпаклівки. В комплектації 6-ти ступенева автоматична коробка передач з можливістю переключати передачі вручну, передній привід, двигун 2,4 бензин, великий монітор, система CarPlay (через неї навігація і багато інших мультимедійних функцій), підігрів сидінь, електропривід регулювання водійського сидіння, двохзонний клімат контроль, круїз контроль, камера заднього виду, датчик світла, датчик дощу, парктроніки, 5 місць і дуже великий багажник. Темний тканинний салон чистий та цілий. Безпека автомобіля була і є повністю неушкодженою. Був придбаний на аукціоні в США від страхової компанії. Мав пошкодження правих дверей та переднього крила, котрі замінені на оригінальні та пофарбовані. Якесь пошкодження геометрії, цілісності, якісь приховані дефекти - повністю відсутні. Немає зайвих звуків з боку ходової, двигуна та коробки. Масла та фільтри поміняні. Витрати палива в місті до 12 л, за містом до 8 л. На даний тип двигуна ставиться ГБО 5-го покоління. Можливий обмін на дешевший автомобіль з вашою доплатою за умови, що предмет обміну має чітку історію походження, обслуговування та пробіг. </t>
  </si>
  <si>
    <t>Привіт! Якшо ти все ж таки потрапив на це оголошення, то скоріш за все ти мрієш про власне авто. 
Так ось, я продаю машину, яка була доставлена із США. Так були пошкодження, але вони мінімальні. Геометрія кузова не пошкоджена, поставлене професійне лед освітлення передніх фар, а також зроблено задні вказівники поворотів європейського стандарту! І це ще не всі плюси)) 
Якшо пройтись по стандартній інформації то машина 2017 року, двигун 2.0, бензин, коробка автомат, пробіг 96 тисяч км, витрати пального у місті 7,8 л/100 км, а на трасі 6,5 л/100 км. 
Зацікавив, телефонуй ! 
Микола</t>
  </si>
  <si>
    <t xml:space="preserve">Продам Dodge Journey 3.6 sxt 2018 року flex fuel 7 місць. Передній привід. 
Машина в ідеальному стані. Свіжо пригнана. Ремонтувалася виключно для себе, всі оригінальні деталі встановили. Приїхала з мінімальним ударом. Вся спрацьована безпека НЕ ВІДНОВЛЕНА, а замінена на не спрацьовані нові подушки(з розборки) . Жодної крашеної деталі, бампер куплений в колір машини. Салон в ідеальному стані. Всі лампи в салоні замінені на led. ТО зроблене повністю (всі фільтра,масла, масло в акпп та фільтр).  Має 3 ключа і відділений запуск.  Також я ніші в ногах пасажирів другого ряду та багажнику. Камера заднього ходу у штатному дзеркалі. Дзеркало з автозатемненням. Встановлені лінзовані птф. Стоїть нова резина 2021 року. Зроблено тонування бокових та лобового скла плівкою Lumar irx. Є комплект нової зимової резини, та модельні чохли із еко шкіри білого кольору (за додаткову оплату) готова до різних перевірок на будь-якому вашому сто. 
Авто знаходиться зараз в Польщі. При домовленості пережену в Україну. Пишіть в чат або вайбер/телеграм. 
</t>
  </si>
  <si>
    <t>Капот, кришка багажника (ляда) і передне праве крило замінені на нові також кольору не фарбовані!!!!Замінені всі поворти (передні і задні) на динамічні.
Два коплекта шин.
Два комплекта ковріков.</t>
  </si>
  <si>
    <t>Toyota Yaris чистий 2018 рік
рідний пробіг
авто куплене на страховому аукціоні з мінімальними пошкодженнями та професійно відремонтовано
малий розхід палива траса 5-5.3 л / місто 7-7.5 л
автомобіль в ідеальному стані.
усі деталі за телефоном, торг біля авто</t>
  </si>
  <si>
    <t>не ламається, 
208 к.с.
власник буде задоволений
шкіра
автозапуск
нова гума
2 акумулятори, стартстоп...
висока якість матеріалів всередині.
поспіху немає, експлуатується і зараз.
торг повинен бути аргументований.
дивитися можна на Кирилівській 40 в робочий час.
Для когось це буде реалізована мрія.
будь-яке сто, розвал, тестдрайв і т.д.
Все працює ідеально і працюватиме ще 100.000 точно.
Перекупи, бережіть свій час.</t>
  </si>
  <si>
    <t xml:space="preserve">Продам власний авто, без вложений. Більше фото скину. Не всі загрузились. Авто без вкладень. Всі питання за телефоном.
Зарание вибочаюсь, не завжди буваю на зв'язку так як знаходжусь в ЗСУ. Авто знаходиться в Киеві. Звоніть все розповім.
Переоформлення любе
Перевірка на любому сто за ваш рахунок. </t>
  </si>
  <si>
    <t>?    Продам власний автомбіль пригнаний з США та в експлуатації з 22.12.2021, комплектація SE, двигун 2.0TDI(140). Після реєстрації замінено аккамулятор, проведено ТО із заміною всіх рідин та мастил АКПП включно.Все вчасно обслуговувалось та експлуатується даний автомобіль, дуже ним задоволена. Встановлено додатково 2 відеореєстратора Xiomi , передня та задня камери відповідно. Є 2 комплекти шин( зима, літо). Тільки серйозне спілкування стосовно автомобіля.</t>
  </si>
  <si>
    <t xml:space="preserve">Продам власний Nissan Sentra 2017 з атмосферним надійним 1.8 двигуном.
Фарбоване одне крило. 
Дуже економна по місту 7-7.5 л/100км. Хороша комплектація, безключовий доступ, запуск кнопкою (StartStop), камера заднього виду, сучасна мультимедіа, USB, AUX, датчики тиску шин та багато іншого. Вкладень не вимагає взагалі. ОБСЛУЖЕНа повністю, всі масла, фільтра, тормозна система і ходова, сів і поїхав. VIN код в оголошенні. 3N1AB7AP5HL684967
Два комплекти шин ,Зима нова.
Всі питання по телефону. 
Торг присутній.
</t>
  </si>
  <si>
    <t xml:space="preserve">VW Jetta 2019р зі США. Перший власник. Пошкодження були мінімальні - удар в задній бампер. VIN код відкритий можна глянути її стан в США. Маю CarFax , можу скинути при потребі. Подушки всі цілі, оригінальні. Задній бампер і кришка багажника замінені на оригінальні, з донора і пофарбовані. ТО пройдено 1 тис. км тому. Apple CarPlay/ android auto. Всі фари спереду і взаді LED. Жовті задні сигнали поворотів. Є всі функції сучасного авто для комфортної їзди. Літні і зимові шини повністю нові. </t>
  </si>
  <si>
    <t>Два комплекта резины,два ключа,замена масла в коробке и двигателе,новый аккумулятор,дополнительно установлены подогревы сидений,технически в отличном состоянии.</t>
  </si>
  <si>
    <t xml:space="preserve"> Volkswagen Passat B7 NMS se premium 2017 </t>
  </si>
  <si>
    <t>Passat B7 NMS se premium</t>
  </si>
  <si>
    <t xml:space="preserve">Авто повністю обслуженне ,  в ідеальному стані , безпека не відновлена а вся ціла оригінальна запуск з кнопки додам комплект резини  </t>
  </si>
  <si>
    <t xml:space="preserve">VIN не приховую, ціла безпека, фарбовані капот, ліве крило, бампер. 
Авто доглянуте, тільки після ТО з заміною колодок та ремонтом ходової. 
Додатково зроблена шумо ізоляція дверей та арок ($500) - слабке місце цих авто. 
Встановлені BI-LED лінзи - дуже хороше світло ($300) 
Встановлен охоронний комплекс з автозапуском ($800) 
</t>
  </si>
  <si>
    <t>На ходу ще з аукціону!!!(дивіться фото по він коду) Ніяких критичних пошкоджень не було - стертий об загорожу лівий бік
В хорошій комплектації: шкіряний салон, адаптивний круїз контроль, утримання в полосі, екстренне гальмування, датчики мертвих зон, car play…
Будь які перевірки, якщо потрібно під'їду на ваш сервіс(в межах міста)
+ТО пройдено
+Нова зимова резина
+Додаткова шумоізоляція водійської дверки</t>
  </si>
  <si>
    <t xml:space="preserve"> Ford C-Max SEL 2015 </t>
  </si>
  <si>
    <t>C-Max SEL</t>
  </si>
  <si>
    <t>Продам гібридний Ford С-Max 2015 року у максимальній комплектації SEL.
Комфортний та дуже економічний автомобіль на кожен день. Абсолютно ціла заводська система безпеки. Встановлено оригінальні фари євростандарту.
Комплектація автомобіля включає безліч додаткових опцій: шкіряний салон з підігрівами сидінь, аудіосистема Sony з навігацією, безключовий доступ, дистанційне відкриття багажника ногою, камера заднього виду, двірники з датчиком дощу, кнопка старт/стоп, птф та багато іншого.
Автомобіль з підтвердженим пробігом, повністю обслужений і не вимагає додаткових вкладень.</t>
  </si>
  <si>
    <t>Автомобіль преміум класу у відмінному стані, пригнане з США з мінімальними пошкодженнями. Безпека ціла.</t>
  </si>
  <si>
    <t xml:space="preserve">Машина в гарному стані.Салон збережений. Нова гума (літо), свіжий аккумулятор. Масло замінено.
На всі питання відповім по телефону. 
</t>
  </si>
  <si>
    <t>Доброго дня , продається власний автомобіль у хорошому стані.
Хороша комплектація:
- Мультируль (  круїз , управління магнітолою, Eco - режим , мікрофон )
- Сенсорна магнітола з Bluetooth 
- Задня камера 
- Водійське сидіння повністю електро
- Красиві диски  r18 на новій літній резині   Goodyear 2021р ( В комплекті віддам також зимову , 5 штук в хорошому стані 2017 року )
- Також доставлена повнорозмірна 
 запаска (диск R18)
Двигун працює справно , масло не бере зовсім. Акпп переключає плавно , ніяких ривків не має . По кузову з серйозного тільки одна невелика вмятина на кришці багажнику. Салон просторий , не зачуханий, досить великий багажник. Пригнана з Амерки, був не серйозний передній удар , безпека не спрацьовувала , все було якісно відремонтовано . 
Також цікавить обмін на позашляховик / кроссовер до 10 тис. $, я власник.
Аргументований торг біля авто</t>
  </si>
  <si>
    <t>Безпека не спрацьовувала. Мінімальні ушкодження. Круїз контроль, R-камера, Bluetooth, датчик світла, USB.</t>
  </si>
  <si>
    <t xml:space="preserve"> Volkswagen Golf VII 2.0TDI 2015 </t>
  </si>
  <si>
    <t>Golf VII 2.0TDI</t>
  </si>
  <si>
    <t>У продажу свій економічний та безпроблемний автомобіль - Golf 7 покоління 2015 року. Рідний пробіг 70 тис. км.
Двигун 2.0 турбодизель на 150 к.с. Витрата в місті близько 5-6 л. Траса: 4-5 л
Зроблено абсолютно все, безпеку відновлено, помилок немає, все працює. Своєчасне ТО тільки на сервісі VAG: замінені всі рідини та фільтри, масло в моторі та коробці, антифриз, кондиціонер заправлено
Чистий салон в ідеальному стані
Передня та задня оптика європейська оригінал з жовтими поворотниками
Майже нова літня гума + комплект шипованої зими
Майданчики, салони та інші гуру автобізнесу, прохання не турбувати</t>
  </si>
  <si>
    <t>До вашої уваги чудовий сімейний 7-ми місний автомобіль у хорошій комплектації!
Технічно все супер, мотор та коробка працюють відмінно. FlexiFuel двигун можна заправляти спиртовим бензином. По електриці жодних проблем - усе працює, помилок немає. По салону весь пластик 5+. Авто розмитнене, сертифіковане, зареєстроване у Сервісному центрі МВС .
-USB
-AUX
-двох-зонний клімат контроль
-без ключовий доступ
-кнопка START/STOP Engine
-Електро привід дзеркал та вікон
-Повний комплект запаски
Авто повністю обслужене, більше інформації за телефоном!</t>
  </si>
  <si>
    <t>Состояние автомобиля идеальное ! Оптика Full Led ,включая туманки, новая резина , Родной пробег ,батарея в идеале . Проведено полное ТО на Тойоте с заменой всех жидкостей и знамённой всего что требовалось ( готов посетить  любую станцию для подтверждения ). Автомобиль делался для себя ,менялось все до мелочей ( оригинал ) . Бесключевой доступ .мертвые зоны ,зеркала с авто затемнением, новый аккумулятор ,установлена дорогая сигнализация ,все стёкла родные . Очень экономный ,красивый ,мягкий автомобиль . Вложений не требует никаких !!! Продажа не срочная ,площадки не беспокоить ! Цена указана на продажу ,в случае обмена плюсуем + 2000 $. Всех хороших покупок и продаж !</t>
  </si>
  <si>
    <t xml:space="preserve"> Toyota RAV4 LE  2018 </t>
  </si>
  <si>
    <t>Toyota RAV4 LE Передній привід. Коробка Класичний 6ти ступеневий автомат. Cтан нової машини, все працює, витратні матеріали, масла і фільтри поміняні 15.06.2022.
+ Машину купляли в США з незначними ушкодженнями, ремонтували для себе, фото до ремонту надам за запитом.
+Повне КАСКО до Листопада 2022
У даній комплектації є всі необхідні функції:
+ Кольоровий екран панелі приладів;
+ Великий екран мультимедіа;
+ Чудова аудіосистема;
+ Камера заднього виду;
+ Датчики тиску шин;
+ Мультикермо;
+ Кондиціонер;
+ Адаптивний круїз контроль, з підтримкою швидкості;
+ Система утримання смуги руху;
+ ABS;
+ Практична і стильна тканинна обшивка сидінь в ідеальному стані;
+ 2.5 л атмосферний двигун відмінно підійде для встановлення ГБО.
+ Євро Тонування скла
+ Два орігінальні ключi!!
Автомобіль пройшов повне обслуговування і готовий до експлуатації.
Телефонуйте
Адекватний торг.</t>
  </si>
  <si>
    <t xml:space="preserve"> Volkswagen Tiguan S 2016 </t>
  </si>
  <si>
    <t>Продам Volkswagen Tiguan 2016 року випуску. По машині:зроблено заміну масла в коробці, масло в моторі(2раз), перероблені задні поворотники на оранжеві, поміняні тормозні колодки кондиціонер працює.Віддаю зимову резину. Детальніше по телефону
ТОРГ БІЛЯ АВТО</t>
  </si>
  <si>
    <t>Авто в ідеальному стані!</t>
  </si>
  <si>
    <t xml:space="preserve"> MINI Countryman S 2013 </t>
  </si>
  <si>
    <t xml:space="preserve">Автомобіль у відмінному стані.Купувався в США з мінімальними пошкодженнями по кузову.
В комплектації:
- фари біксенон 
- омивачі фар 
- дзеркала складаються з підігрівом 
- панорамний дах із 2 люками 
- салон оздоблення комбінована шкіра 
- дзеркало з автоматичним затемненням - підсвічування елементів салону - колір на вибір
- підсвічування зони для ніг та зон дверей 
- центральна рейка з підлокітником та футляром для окулярів - крісла заднього ряду складаються в рівну підлогу 
- об'єм багажника 350л з фальшполкою - крісла з підігрівом
-Диски R17. 
Гума літня Continental RunFlat 235/50 Квітень 2020. 
Повністю обслужена: нові гальмівні диски та колодки. Усі ремені замінено на нові. Всі рідини замінені на нові в грудні 2021 року. 
Акумулятор - Жовтень 2020 року.
Більше інформації по телефону!
</t>
  </si>
  <si>
    <t>Фольксваген Джета 2,5s 170к.с./125 кВт. Продам свій автомобіль у хорошому стані. Машина обслужена, поміняні всі олії та фільтри. Встановлена газова установка. Нова гума R 16 205/55/ Салон у хорошому стані. Машина працює без нарікань, коробка автомат працює чудово. Усі питання за телефоном:.Звоните на Киевстар!</t>
  </si>
  <si>
    <t>Продам хороше авто в хорошому стані, з реалтьим пробігом 68000км.
Переднє ліве крило і задні ліві двері замінені на оригінал в колір, капот і пер бампер фарбовані, фари оригінальні. Салон після хімчистки.</t>
  </si>
  <si>
    <t>Авто у відмінному стані
Без вад, продаю у зв'язку з виїздом. 
Ремонту не вимагає.</t>
  </si>
  <si>
    <t>Автомобіль у відмінному стані. Пригнаний із США. Удар був лише у праві задні двері. Двері повністю замінені. Всі питання по телефону</t>
  </si>
  <si>
    <t xml:space="preserve"> Nissan TIIDA  2007 </t>
  </si>
  <si>
    <t xml:space="preserve">Интересно обмен с доплатой моей машина на полном ходу много чего сделано все работает как часики </t>
  </si>
  <si>
    <t>Авто замовлялось для особистого користування. Всі деталі замовлялись з Польщі.  Встановлено додаткову охорону, є нові зимові шини.  Заміна масла проведено на 29100 км. При потребі можу скинути ВІН, щоб глянули на пошкодження, які були.</t>
  </si>
  <si>
    <t xml:space="preserve"> Nissan Quest  2015 </t>
  </si>
  <si>
    <t xml:space="preserve">Комфортний сімейний 7-ми місцевий мінівен 2015 року випуску. Потужний, динамічний з плавним ходом і м'якою підвіскою в хорошому стані. Автомобіль зареєстрований в Україні. Згідно CarFax автомобіль регулярно обслуговувся в США (надаємо за запитом). Подушки безпеки в первинному стані. Виправлене мінімальне пошкодження. </t>
  </si>
  <si>
    <t>Ford Edge SE 2018 передній привід 2.0л бензин турбо (245 к.с.), авто в ідеальному стані нова гума Michelin, протиугінна система RAVELCO (США), тонування, ближнє світло LED, кондиціонер, круїз контроль, камера заднього виду, датчик світла, кнопка Star/Stop, Bluetooth USB, без ключовий доступ, пройшла ТО на winnerauto (18.01.2022р). На даний момент автомобіль вкладень не вимагає. У комплекті два ключі та два комплекти килимів. Продаю авто у відмінному стані. Автомобіль купувався 2019р та пробігом 15000км був у власному користуванні. Привезена з США з мінімальним косметичним пошкодженням (фото є) елементи кузова замінені в колір в оригіналі. Ціна 16500$Авто на обмін 19000$</t>
  </si>
  <si>
    <t>Автомобіль на самій повній комплектації! 
Дуже ефектне і гарне авто.
Обслужене повністю, замінено гальмівну рідину. 
Гарний колір, який не залише байдужим нікого.
 Хочете переконатись у цьому самі?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Авто в гарному стані після ТО на (RTM)замінено масло в коробці двигуні свічкі !два комплекта коліс, захист двигуна металевий, клімат заправлений детальніше по телефону торг біля авто !</t>
  </si>
  <si>
    <t>Нове авто вкладень не потребує!Гарна комплектація !</t>
  </si>
  <si>
    <t>Срочно продаю свой домашний автомобиль.
Технически в хорошем состоянии, в прошлом месяце было пройдено ТО( заменена смазка в двигателе и все фильтры + то ГБО). В 2021 году полностью была перебрана ходовая часть (заменены все амортизаторы, сайленблоки….)
Стоит комплект ГБО KME.
на 120 тыс. пробега заменил свечи и вместе прокладки маслоохладителя.
стоит новая летняя резина. затонированы передние и лобовое стекло.
Автомобиль требует незначительного кузовного ремонта (выставить бампер, крылья и капот…) и подваривать.
все дополнительные вопросы по телефону</t>
  </si>
  <si>
    <t>Музика BOSE
Адаптивний круїз
Утримання у смузі
Підрульові пелюстки
Двохзонний клімат
Люк
Шкіра NAPPA
Додатково встановлено ГБО та замок на КПП
Вітається перевірка на будь-якому СТО.
Торг доречний у розумних межах</t>
  </si>
  <si>
    <t xml:space="preserve"> GMC Terrain TSI 2013 </t>
  </si>
  <si>
    <t>Terrain TSI</t>
  </si>
  <si>
    <t>GMC Terrain у відмінному стані. Кондиціонер. Нова гума + літня гума. Датчик світла. Ціла безпека. Камера заднього виду. Круїз контроль Був у ДТП заміна водійських дверей. Безпека Центральний замок • Подушка безпеки (Airbag) • ABS • Іммобілайзер • Сигналізація • ABD • ESP • Галогенні фари • Серворуль Комфорт Підсилювач керма • Ел. склопідйомники • Бортовий комп'ютер • Кондиціонер • Круїз контроль • Датчик світла • Підігрів дзеркал • Електропакет • Мультируль.</t>
  </si>
  <si>
    <t>Ідеальний стан,мінімальне пошкодження,беспека вся ціла,кожа ,камера,великий екран,кліма,весь заряд як для ескейпа,кого цікавить дзваніть...</t>
  </si>
  <si>
    <t>Свіжо пригнана. Хороший стан. Самий хороший та економний двигун даної моделі гібрид.   Розмитнена можливо по Перерахунку з ПДВ..</t>
  </si>
  <si>
    <t xml:space="preserve">Авто було куплено в страхової компанії  на аукціоні Copart. По VIN 12 місяць 2015 року, можна сказати, що 2016р., так як мультимедія вже інакша. Автомобіль з переднійм незначним ударом. Безпека не спрацьована. Ланджерони цілі, поміняти потрібно все навісне і помалювати. Чистий карфакс, одне ДТП, хороша історія обслуговування. Автомобіль йде з гібридним двигуном 2.0. Дуже економний варіант враховуючи зараз ціни на пальне. Розхід пального по місту 5.5л./100 км.
Автомобіль на дуже хорошій комплектації, майже Титаніум: клімат контроль, підігрів сидінь, камера заднього виду, великий мультимедійний екран, задні парктроніки, електропакет передніх сидінь  та багато іншого.
</t>
  </si>
  <si>
    <t xml:space="preserve"> Volkswagen Golf GTI Autobahn 2016 </t>
  </si>
  <si>
    <t>Продаю своє особисте авто!!!
Стан НОВОГО АВТО!!!
Сама максимальна комплектація для денного авто
-Дистронік 
-Музика Fender
-Мертві зони 
-Контроль смуг 
-і багато іншого 
Продаж лише з перереєстрацією!!!
Повністю облужений автомобіль!!! 
Не потребує ніяких вкладень 
Нова резина!!!
Куплялось для себе з невеликим пробігом та фактично без пошкоджень!!!
Безпека ціла та ніколи не стріляла 
Всі вікна рідні в тому числі і лобове!!!
Чистий карфакс без ДТП
Двигун,коробка,підвіска все в ідеальнішому стані!!!
Все повністю стоїть заводське,під хвіст машина не отримувала,їздила жінка по місту!!! 
Він код приклав до оголошення!!!
Клімат заправлений та працює!!!
Працює абсолютно кожна кнопочка
Салон не затертий в ідеальнішому стані!!!
Можливий мінімальний торг!!!
Авто варте уваги!!!
Більше інформації за телефоном!!!
З дурними пропозиціями та обмінами не турбувати!!!</t>
  </si>
  <si>
    <t xml:space="preserve">Мінімальні пошкодження! </t>
  </si>
  <si>
    <t xml:space="preserve"> Fiat Fiorino пасс.  1994 </t>
  </si>
  <si>
    <t>Fiorino пасс.</t>
  </si>
  <si>
    <t>чудовий робочий автомобіль. всі подробиці по телефону. Продаж із повним переоформленням.</t>
  </si>
  <si>
    <t>Plug-in Hybrid. Від батареї 14кВт/г проїжджає 80-110 км
з витратами 30грив. на 100км. Далі на двигуні 4-5,5л. бензину на 100км. Потужна, динамічна, яскрава.
VIN:
 1G1RC6S57HU217004
Було незначне пошкодження нижньої частини заднього бамперу. Замінено на нову.  Дивіться фото по VIN в Гугле . Авто без  "глюків та підводного каміння"! 
Брав для себе. Машиною задоволений, перехожу на повністью електро з великим запасом ходу, тому продаю але не спішу. 
Свій автосервіс по обслуговуванню та ремонту електромобілів та гібридів. Пройдено ТО. Зроблена додаткова якісна шумоізоляція, покращено штатне аудіо.</t>
  </si>
  <si>
    <t xml:space="preserve">Авто в отличном техничном состоянии.
Был небольшой удар по передней части, восстановлена на оригинальных запчастях. Никакого Тайваня и Китая. 
Безопасность полностью восстановлена.
После покупки сделано полное ТО: замена всех жидкостей, фильтров, заменены свечи.
Сделана тонировка дорогой пленкой SunTek , установлена металическая защита двигателя Кольчуга. 
Два комплекта резины. 
2 тыс назад заменены 2 гидроопоры двигателя 15 к.грн
Комплектация очень богатая: память сидений, электро регулировка водительского и пассажирского сидений, датчик света и дождя, динамические поворотники, люк, климат контроль, круиз контроль, камера заднего вида, Drive select, контроль от столкновения и тд </t>
  </si>
  <si>
    <t>Дуже економічне і надійне авто в хорошій комплектації, повністю справне і не потребуе додаткових вкладень. Продаж можлива в лізинг (кредит). Авто можливо подивитись в Києві, вул. Марка Вовчка 6.</t>
  </si>
  <si>
    <t xml:space="preserve"> Volvo V60  2016 </t>
  </si>
  <si>
    <t>Все вопросы по телефону</t>
  </si>
  <si>
    <t>Без пробігу по наших дорогах. були мінімальні ушкодження. Дистронік. Датчик сліпих зон.</t>
  </si>
  <si>
    <t>Машина в ідеально стані, пробіг рідний 45000км, авто моє, салон в ідеальному стані, розхід по трасі 7л, по місту 10л</t>
  </si>
  <si>
    <t xml:space="preserve"> Volvo S80  2010 </t>
  </si>
  <si>
    <t>Volvo s80 2010 року. Автомобіль продається від власника, у хорошому стані. Повністю обслужений і не вимагає вкладень. Останнє пройдене ТО на 241 тис. км.
Хороша комплектація:
• Прожекторна оптика
• Бортовий комп'ютер
• Кнопка START/STOP
• Люк
• Протитуманні фари
• 2-х зонний клімат-контроль
• Мультимедійне кермо
• Круїз-контроль
• Шкіряний салон 
• Оздоблення салону деревом
• Оригінальна музика DYNAUDIO
• Пам'ять сидіння водія
• Мультимедійне кермо
• Ел. привід дзеркал
• Hands free 
• AUX
• USB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Авто у відмінному стані. По мотору та коробкі ніяких питань, все в ідеалі. Салон автомобіля в гарному та доглянутому стані . Хороша тоніровка вікон. Встановлені нові ксенони.Можливий торг, обмін. За детальною інформацією телефонуйте.
VIN 5NPEB4AC7DH545895</t>
  </si>
  <si>
    <t>Автомобіль не потребує вкладень, мотор та коробка працюють відмінно! Масло замінене 3 тис. назад а також проведено повне ТО! Салон в ідеальному стані, в машині не курили і не куримо! Мінімальні пошкодження в Америці.  Любий вид переоформлення ( продаж у зв’язку з виїздом закордон)</t>
  </si>
  <si>
    <t xml:space="preserve">Власне авто в хорошому стані ,таких мало.Авто пройшло велике ТО з заміною  мастил та фільтрів в двигуні та акпп . Також замінені гальмівні колодки. Безпека вся ціла.
Камера заднього та переднього виду разом з парктроніками. Авто дійсно варте вашої уваги. </t>
  </si>
  <si>
    <t xml:space="preserve">Авто в гарному стані  всі питання по телефоні.  Дзвінки на вайбер </t>
  </si>
  <si>
    <t>Я господарка за тех ,паспортом! Миколаїв-Одеса !!! Стан нового автомобіля! Салон Шкіряний в ідеальному стані, люк, максимальна комплектація, заводська музика з сабвуфером FENDER, блютуз, навігація, кондиціонер, електро сидіння, диски R16, машина чиста, доглянута та обслужена, безпека вся на місці! Автомобілем будете задоволені! Можлива перевірка на сто! Гаражне зберігання!</t>
  </si>
  <si>
    <t>До вашої уваги фієста 18 чистий рік комплектація SE дуже рідкісним кольором, люк клімат круїз підігріви склопідйомники коробка автомат диски R16 більший багажник дуже маневринна дуже спритна двигун 1.6 бензин і при цьому економна з дуже великим кліренсом</t>
  </si>
  <si>
    <t xml:space="preserve"> Chevrolet Spark LS 2016 </t>
  </si>
  <si>
    <t>Модельний ряд 2017 року Аплкартплей, андроїд авто, коробка автомат, датчики тиск в шинах, навігація, кондиціонер, камера заднього виду, ABC, TSK, блютуз, 6 airbag, підігрів дзеркал і лобового і заднього скла, вайфай роздача, датчик світла Автомобіль дуже жвавий і маневрений витрата 5-6 літрів на 100 км автобізнесменів і майданчикам прохання не турбувати. Повністю обслужений віддам в хороші руки.</t>
  </si>
  <si>
    <t>Nissan Altima 2013 SL в максимальній комплектації.
Авто динамічне та комфортне. Новий власник буде задоволений.
Продаю своє улюблене авто, пригнане із аукціону США після ДТП. Була пошкоджена передня, права частина (бампер, крило, фара). Успішно відремонтовано.
Їздив на авто не багато. За час користування 14 000 км.
ТО і обслуговування проходив в офіційному сервісі Nissan. 
Перед Новим Роком була капітально зроблена ходова (замінені передні стійки стабілізатора, задні ричаги, замінені колодки, проточені диски). 
Останнє ТО (заміна фільтрів, мастил) було в лютому місяці (приблизно 3500 км назад). 182 000 км.
Авто доглянуте і в робочому стані.
2 комплекти килимків.
2 комплекти резини. Літня - Michelin. Зимова (один сезон) - Debica frigo HP 2 (215/55R17 98V). Зимова у подарунок новому власнику.
Як бонус майже повний бак бензину, оскільки це авто стоїть без діла і всі поїздки на іншому авто.</t>
  </si>
  <si>
    <t xml:space="preserve"> Kia Optima FE 2016 </t>
  </si>
  <si>
    <t>Авто в хорошому стані, без вкладень,сів поїхав,  всі розхідники замінені, по ходової питань не має, заміна проводилась вчасно, коробка двигун працюють добре, за всіма деталями телефонуйте, прошу дарма не турбувати,  дякую.</t>
  </si>
  <si>
    <t xml:space="preserve"> Peugeot 308  2010 </t>
  </si>
  <si>
    <t>Автомобиль 308 универсал. На данный момент ничего делать не нужно. Расход на трассе на газу с работающим кондиционером 9л.</t>
  </si>
  <si>
    <t xml:space="preserve"> Nissan Altima S 2017 </t>
  </si>
  <si>
    <t>Терміновий продаж.
Оригінальний пробіг 152 т км.
Авто абслужене від а до я. 
Свіжозаміненні масла, фільтра в коробці і двигунові. Ходова в ідеальному стані.
Салон чистенький, без пошкоджень.
Розхід: траса-5.5, місто-10.
Торг реальному покупцепі біля авто.
Плюс ще продається джип помпас 2016 року, що на фото з ліва.
Якщо в немережі або вибиває, наберайте ще раз або пишіть на вайбер.</t>
  </si>
  <si>
    <t xml:space="preserve">Власник авто. Перша реєстрація в Україні. Проведена заміна мастила в ДВС, варіаторі, відрегульовані клапана. Встановлено дороге італійське ГБО, вписаний в тех паспорт. Новий АКБ. 2 комплекти гуми (зима/літо). 2 ключі. Килимки в салон: гумові + ворсові. Встановлений захист картера двигуна KOLCHUGA, LED лампи ближнього світла. Гаражне зберігання. Продаж в звязку із купівлею іншого авто. Авто без вкладень! В авто впевнений на всі 100%! </t>
  </si>
  <si>
    <t>Я власник по тех паспорту. Авто у хорошому стані. Повністю обслужене: замінено масла, фільтра, ланцюг грм. Додаткових вкладень не потребує. По кузову жодного підкрасу, все у рідній фарбі. Автомобілем будете задоволені!
 Можна перевірити по VIN: KMHD35LH2GU286245</t>
  </si>
  <si>
    <t xml:space="preserve">продам шикарный городской автомобиль в максимально возможной комплектации для этой модели. Если хотите чувствовать себя в предельном комфорте и безопасности- этот автомобиль определено для вас. Адаптивный круиз контроль, прокеционный дисплей, белая перфорированная кожа вместо кожзама (как в моделях комплектации Touring), Full Led адаптивные фары, бесключевой доступ, подогрев сидений, датчики слепых зон, Carplay, люк, аудиосистема Bose - это далеко не полный список премиальных опций данного автомобиля. Привозили для мамы в 2020 году с минимальным ущербом, который устраняли на специализированном СТО Mazda Днепр. Все испорченные детали заменил на новые, никакой рихтовки и «колхоза». . Сейчас находится во Львове, планируем перегонять обратно в Днепр
Приезжайте на тест драйв, машина супер. </t>
  </si>
  <si>
    <t>Продаю свій автомобіль 2007 року з пробігом 41 тис.км , один власник, придбаний в м.Києві.</t>
  </si>
  <si>
    <t>Автомобіль в хорошому стані, обслуговувався своєчасно, я перший власник в Україні, продаю у зв'язку із покупкою авто класом вище, на будь-які питання відповім по телефону або при зустрічі. Перекупам прохання не турбувати. Торг присутній</t>
  </si>
  <si>
    <t xml:space="preserve"> Ford Focus s 2017 </t>
  </si>
  <si>
    <t>Focus s</t>
  </si>
  <si>
    <t>Авто у відмінному технічному стані, мінімальне пошкодження, Ціла безпека. Майже без пробігу Україною, проїхала око 5000 км.
Надійна механічна коробка.
Дорога газова установка (700 євро), велика рідкість на автомобілі з двигуном прямого упорскування.
Нова зимова гума
Прозора історія США, без прихованих дефектів.</t>
  </si>
  <si>
    <t>Продам Toyota Corolla в хорошем состоянии, кожаный салон, мультимедиа с экраном, камера заднего вида, газ/бензин. Возможен торг</t>
  </si>
  <si>
    <t>Автомобіль неймовірно красивий! Стан як у нового авто. Пошкодження не значне, безпека залишилась повністю ціла. Дуже гарна комплектація, утримання в полосі, зупинка при зближенні та багато іншого! Автомобіль дарує багато позитивних емоцій, впевнений новий власник буде задоволений на всі 100%!
Рік випуску 2018, модельний ряд 2019
Торг присутній
3KPF24AD1KE014853
Автомобіль дуже економічний, до 7л місто, 5,5 за містом.</t>
  </si>
  <si>
    <t xml:space="preserve">авто в гарному стані </t>
  </si>
  <si>
    <t>Продам авто в хорошому стані, вкладень не потребує. Автомобіль приганявся для себе з мінімальними пошкодженнями по кузові. Всі розхідники та цеп ГРМ замінено. Салон після хімчистки. АКБ новий. Детальніше по телефону.</t>
  </si>
  <si>
    <t xml:space="preserve"> Nissan Altima SL 2020 </t>
  </si>
  <si>
    <t>Nissan Altima имеет привлекательный дизайн и узнаваемый стиль. Под капотом стандартный 2.5-литровыйатмосферник.Altima оборудована широким перечнем электронных ассистентов водителя, удержания в полосе и системы предупреждения фронтальных столкновений. Отдельного упоминания заслуживает Nissan ProPilot Assist – первый автопилот в автомобилях этого класса в мире. Система не позволяет полностью отпустить руль, но помогает на разных участках трассы благодаря встроенному адаптивному круиз-контролю.На авто  17 литые диски,люк, парктроник, камера заднего вида светодиодные противотуманки, автоматический ближний свет. Кроме того, имеется подогрев передних сидений, зеркал заднего вида и руля. Уравновешивает температуру в салоне двузонный климат</t>
  </si>
  <si>
    <t xml:space="preserve">Один власник в Україні. , купував для себе з мінімальними пошкодженнями </t>
  </si>
  <si>
    <t xml:space="preserve"> Chevrolet Malibu LT2 2014 </t>
  </si>
  <si>
    <t>Malibu LT2</t>
  </si>
  <si>
    <t>2014 модельный год - рестайлинг. Шикарный большой и динамичный авто. Полностью обслужен, заменены все жидкости, масло в АКПП, поменян комплект ГРМ, перебрана ходовая, все запчасти оригинал. Авто бралось и делалось для себя. Повреждения были незначительные, вся безопасность целая. Почти максимальная комплектация, есть подсветка салона и аудиосистема с усилителем Pieoneer. Авто на 18 дисках с новой резиной. Связь - Вацап, Вайбер если не в сети. Торг.</t>
  </si>
  <si>
    <t xml:space="preserve"> Kia Forte lx 2018 </t>
  </si>
  <si>
    <t>Forte lx</t>
  </si>
  <si>
    <t>Автомобіль 2018 Комплектація Lx Пробіг 26, 000 миль.
Без ДТП, ціла Безпека! Єдине пошкодження на задньому бампері.
Купував собі, шукав цілу. Встановлено дороге ГБО 4 покоління.
Нова зимова гума в Україні проїхав 3000 км.
Витрата 9-10 літрів газу
Прозора історія США, без прихованих дефектів.
Надійний автомобіль на механіці</t>
  </si>
  <si>
    <t xml:space="preserve">Авто в доброму стані, вкладень не потребує, можливий торг </t>
  </si>
  <si>
    <t>Авто варте уваги двигатель не 1.6 цей на багато потужніший коробка не автомат а механіка надійна!!Замінено всі фільтра масла!!Авто хароше пригнане з канади музика надійна!Блютуз є сенсорний екран клімат контроль круїз контроль 2зоний!Можливий обмін на друге авто !!
Дзвоніть розкажу за авто !!За нал 10000$одам)</t>
  </si>
  <si>
    <t>продам свій автомобіль брав тля себе,авто велодень не потрибуе сів і поїхав торг біля авто.</t>
  </si>
  <si>
    <t>авто у відмінному сост.замінені масла,колодки,уст.газ.акпп 9 ст.с прошивкой2018</t>
  </si>
  <si>
    <t>Автомобиль в отличном состоянии. Проведено полное ТО с заменой масла. Датчики слепых зон, камера заднего вида, кожа с алькантарой 
Возможен обмен на авто.</t>
  </si>
  <si>
    <t xml:space="preserve"> Hyundai Sonata  2021 </t>
  </si>
  <si>
    <t>6 тис км пробіг
Нове авто
Розхід 4,5-5,5 л 100 км
БE3 ДTП
Sonata hybrid blue 
2021 рік
Гідрид 2.0
Радар
Мертві зони 
Безключовий і т д
Два ключа
Розмитнена
Авто в луцьку
Телефонуйте</t>
  </si>
  <si>
    <t xml:space="preserve"> Hyundai Sonata limited 2011 </t>
  </si>
  <si>
    <t>в отличном состоянии</t>
  </si>
  <si>
    <t xml:space="preserve">Ford Escape, 2, 5 л., 05/2015 року випуску , привезений із США для себе (перший власник в Україні), відремонтований по оригінальних запачастинах,  встановлено ГБО 4го покоління, ЗАМІНЕНО  масло , резина 2021 р.в..
 Решта інформації по телефону
</t>
  </si>
  <si>
    <t xml:space="preserve">Авто пригонялось для себя из США и эксплуатировалось в городском режиме. Целая безопасность и родные метал. элементы кузова. Удар в США можно посмотреть по VIN.
Комплектация Ex Premium. Infinity (JBL) музыка, максимальная магнитола, панорама, электро зеркала с подогревом, подогрев руля, подогрев и вентиляция передних сидений, подогрев задних сидений, 2 ключа. Ухоженный салон.
Своевременное обслуживание и ТО.
Торг у капота.
 </t>
  </si>
  <si>
    <t>Продається власний автомобіль Fiat 500 кабріолет. Має сучасний бензиновий двигун з низькою витратою палива об'ємом 1.4 л, який видає 105 к. с. та має роботизовану коробку передач, спорт режим. Цей маленький італієць має безліч сучасних функцій, клімат-контроль, датчики паркування, адаптивні дзеркала заднього виду, відкидний дах (робить поїздки комфортними та романтичними). Маленьке та інерційне авто для мегаполісу, динамічне та зручне для паркування. Автомобіль вчасно обслуговувався згідно регламенту FIAT та має відмінний технічний та візуальний стан. Колеса 15 R.</t>
  </si>
  <si>
    <t xml:space="preserve"> Toyota Scion xB 2014 </t>
  </si>
  <si>
    <t>Scion xB</t>
  </si>
  <si>
    <t>Дуже гарне та вмістке авто
АКПП та двигун від Toyota Camry, дуже надійні
Авто з Америки</t>
  </si>
  <si>
    <t xml:space="preserve"> Ford Focus SEPLUS 2015 </t>
  </si>
  <si>
    <t>Focus SEPLUS</t>
  </si>
  <si>
    <t>Целый автомобиль!</t>
  </si>
  <si>
    <t>В Україні ~ з 2010. Проблеми по лакофарбовому обробені грунтом (на фото). Була в незначному дтп восени 2019 (ліва вод. дверка та крило). Володію з червня 2018.
Заміна двигуна на контрактний 700км тому (клин вакуумного).
Маховик не перегрітий, не пошкоджений, мінявся з комплектом счеплення 40т. тому, прослужить ще ~40...50тис.
Потребує заміни лівого переднього підшипника.
Витрата палива 5...8л/100км. Не luxury клас (акцентую: авто 2006р.) - робоча сімейна машинка. Постійно використовується.
Дуже місткий салон-трансформер, двозонний клімат.
Продаю бо продаю.
Бла-бла-бла - не телефонуйте.</t>
  </si>
  <si>
    <t xml:space="preserve"> Nissan Murano Z52 2020 </t>
  </si>
  <si>
    <t>Murano Z52</t>
  </si>
  <si>
    <t>Продаю великолепный, мощный и элегантный кроссовер Nissan Murano Z52.
Комплектация - SV. Двигатель - 3.5 л, подтвержденный расход (Киев) - 8-11 л/100км. Не требователен к качеству топлива (92, 95, 95 этанол и пр.) - "американец". Прекрасно ставится надежно и беспроблемно работающее ГБО 4 поколения.
Пробег 85 526 км. Дата изготовления - ноябрь 2019 - в эксплуатации с 2020.
(подтверждено историей CarFax)
- FULL LED оптика, LED ДХО. Вечером авто смотрится неподражаемо!
- камера заднего вида;
- велюровый салон, EVO коврики;
- электрорегулирование зеркал;
- электростеклоподьемники все стекол;
- мультимедиа с большим сенсорным дисплеем;
- BlueTooth\USB\AUX\CD\DVD\Radio\HandsFree
- Легкосплавные диски R19 cо свежей резиной
Авто покупалось для жены (номера получены 23.02), продается теперь за ненадобностью. Повреждения - только навесная нижняя часть переднего бампера. Предоставлю всю историю со всеми фото от аукциона до порта Одессы.
Автомобиль оборудован практически всеми современными средствами безопасности и комфорта:
- Apple CarPlay, Android Avto, навигация (Google, Waze), музыка (Spotiify) и пр.;
- двухзонный климат-контроль;
- мультируль (управление мультимедиа с кнопок руля);
- система удержания авто в полосе (отключаемая);
- система контроля "мертвых" зон со световым и аудио предупреждением;
- датчик света (автоматическое включение световых приборов при снижении уровня освещения);
- адаптивный "дальний" свет (авто самостоятельно переходит на ближний при приближении встречного и автоматически включает "дальний" опять);
- адаптивный "круиз-контроль" (авто сканирует пространство и автоматически тормозит при приближении к препятствию или медленно едущему транспортному средству. Так же автоматически набирает заданную скорость).
-задние парктроники с интеллектуальной функцией (при движении задним ходом авто автоматически тормозит при обнаружении препятствия).
Автомобиль очень комфортный, динамичный и приятный в управлении.</t>
  </si>
  <si>
    <t xml:space="preserve"> MINI Paceman  2013 </t>
  </si>
  <si>
    <t>Paceman</t>
  </si>
  <si>
    <t xml:space="preserve">Продам авто в дуже хорошому стані
Mini cooper s paceman в красивому кольорі
Авто пройшло велике ТО
Заміна масла в двигуні Коробці
Заміна свічок двигуна
Заміна помпи та роликів
ходовка перебрана
сальник коробки замінений
стартер після ревізії
задні тормозні колодки замінені
два комплекти ковриків
Сів і поїхав без жодних вкладень
Салон  збереженний
Передній бампер від версії jcw
Резина continental всесезонна в хорошому стані
Передня оптика ксенон оригінал
Задні повороти оранжеві переобладнанні під європу
Русифікована мультимедія
Навігація з укр картами та європи
В машині працює абсолютно все
Кожна кнопка кожний ліхтарик інтерєру та екстерєру
Жодних вкладень не потребує
хто купить авто не пошкудує
ТЕРМІНОВО
</t>
  </si>
  <si>
    <t xml:space="preserve">Авто було пригнане в січні 2022 року, в ідеальному стані, всі розсадники замінені, їздили обережно. Машина купувалася для себе з мінімальним пошкодженням, замінений був лише капот. Хороший торг біля авто, всі інші деталі за телефоном. </t>
  </si>
  <si>
    <t xml:space="preserve"> Ford EcoSport SE 2018 </t>
  </si>
  <si>
    <t>Чуловий міський кросовер з витратими пального 6,3 л/100км
Авто в чудовому стані.</t>
  </si>
  <si>
    <t xml:space="preserve">авто в хорошому стані після то. можливий продаж за BTC.ETC.USDT
можливий обмін на нерухомість </t>
  </si>
  <si>
    <t>1.8tsi Sport версія. Випуск 12.2015. приїхало з США та професійно відремонтовано. Коробка та двигун без зауважень. Салон шкіряний, без дефектів. в цілому авто в гарному стані, вкладень не потребує. Перекупам не турбувати. Аргументований торг біля капоту</t>
  </si>
  <si>
    <t xml:space="preserve">Комфорний та потужний кросовер! В машині все працює!! Повністю обслужена!! Масло, фільтра, обслужено тормозну систему!! Топова комплектація! Шкіряний салон з підігрівом, великий екран, сенсори парковки, нова гума, заводський фаркоп та відповідно вентилятор охолодження з трьома швидкостями роботи,  безключовий доступ, дистанційний запуск та відкриття багажника, 2 ключі! Кузов цілий!! Замінено лише окремі навісні елементи!! Реальному покупцю невеликий торг!! </t>
  </si>
  <si>
    <t xml:space="preserve"> Ford Transit Connect пасс.  2017 </t>
  </si>
  <si>
    <t>Свіжо пригнана,стан нового автомобіля,детальна інформация по телефону,розмитнена на номерах ВК4107НР
Свіжо пригнана
Стан нового автомобіля
Можлива продаж ПДВ
Гарний стан ,рідний пробіг,
розмитнена на номерах ВК4107НР
пасажир 6- місьц,має конедиціонер ,дві печки салона ,обдув пасажирів,2- ключа,центральний замок,протівоугонка,оригінальний пасажир,всі опції працують,Центральний замок • Антиблокувальна система (ABS) • Іммобілайзер • Круїз контроль • Антипробуксовочна система (ASR) • Допомога при старті в гору • Допомога при спуску • Датчик тиску в шинах • Блокування замків задніх дверей Комфорт Бортовий комп\' ютер • Підігрів дзеркал • Система «старт-стоп» • Мультифункціональне рульове колесо • Електропривід дзеркал Мультимедіа Акустика • AUX • Bluetooth • USB Салон та кузов Складане заднє сидіння • Третій задній підголівник • Третій ряд сидінь • Довга база • Кузов MAXI • Передній центральний підлокітник • Декоративне підсвічування салону</t>
  </si>
  <si>
    <t xml:space="preserve"> ЗАЗ 11055  2003 </t>
  </si>
  <si>
    <t>11055</t>
  </si>
  <si>
    <t>В гарному стані , але зовні підбита. Була в дтп у колишнього власника. Инжектор , двигун 1.2, їде добре.</t>
  </si>
  <si>
    <t>Ford Fusion 2010 року. Перша реєстрація 07.04.2010. Купувалася у Запоріжжі, у салоні. Я третій власник купував 28.07.2020 року. Машину повністю обслужено. На пробігу в 100 тисяч було замінено: ГРМ повний комплект (є документи VI-DI край моторс), замінено зчеплення (є документи), повна діагностика паливної з промиванням інжекторів, заміна іридієвих свічок NGK, чищення дросельної заслінки, кондиціонер заправлений. Посилений захист двигуна. Гума високо профільна, тому кліренс 175 мм, що дозволяє не боятися бордюрів. Фари головного світла ксенон. Встановлено світлодіодні ходові ліхтарі, що включаються відразу при заводі машини. Паркувальний радар GT P Drive 4 White з інформативним дисплеєм. Двостороння сигналізація Challenger7000i. Є деякі моменти по кузову, але без значних дефектів, машина чиста, ухожена, не прокурена їздили жінки. Пробіг 108144 км.</t>
  </si>
  <si>
    <t xml:space="preserve"> Toyota RAV4 Prestige 2019 </t>
  </si>
  <si>
    <t>RAV4 Prestige</t>
  </si>
  <si>
    <t xml:space="preserve">Ідеальний стан, відремонтовано оригінальними запчастинами в колір без фарбування </t>
  </si>
  <si>
    <t xml:space="preserve"> Hyundai Accent  2010 </t>
  </si>
  <si>
    <t>Продам своє авто у гарному стані, динамічне та економне, пробіг лише 112426км,  4 електросклопідйомники, шумоізоляція салону,сигналізація двостороння Пантера, 2 комплекти дисків-зимова та літня резина.Кожен рік проводилося ТО.  Салон доглянутий,непрокурений. Перекупників та посередників прошу не турбувати.</t>
  </si>
  <si>
    <t>Максимальна комплектація. Адаптивний круїз контроль. Система сліпих зон. Підрулюючі задні колеса. Навігація. Стаціонарний жорсткий диск для музики, та безліч різних приємних допоміжних фунцій.</t>
  </si>
  <si>
    <t>Додатково встановлені парктроніки ( спереду та ззаду), тонування скла плівкою Llumar, шумоізоляція, русифікація та Car play.</t>
  </si>
  <si>
    <t>Машина полностью обслужена,вложений не требует,пригонял лично для себя , все масла и т д , менялось своевременно, обслуживалась на Гагарина СТО Toyota,Lexus! Любые вопросы по телефону!</t>
  </si>
  <si>
    <t>Продам Kia Sportage 2017 року
В комплекті йде 2 ключа (копія ключа коштує $200). Також можу віддати зимову резину
Передній привід. Двигун 2.4, коробка автомат працює без нарікань, сторонніх звуків не видає, ні куди не тягне, салон доглянутий.
Можливий торг, можемо домовитись під виплату або обмін на щось дешевше з Вашою доплатою</t>
  </si>
  <si>
    <t>Mazda 6 Grant Turing 2019.11.Фактично 20 рік. Безпека ціла,незначне пошкодження..деталі по телефону.Торг біля авто.Терміново</t>
  </si>
  <si>
    <t>Ціна тільки за гроші. На обмін 19000! Фарбування тільки двох передніх крил. Відмінний стан, відмінний салон.  Повністю обслужена. Камера заднього виду с проекцією руху, датчики сліпих зон, нова резина, кожа, мультимедіа, дистанційний запуск двигуна, безключовий доступ, запуск кнопкою,андроід авто і т.д. Великий красивий кросовер з ГБО і витратою газу 14 по місту і 11 траса. Варіатор в цій моделі вже без старих болячок і з ІМІТАЦІЄЮ ПЕРЕКЛЮЧЕННЯ ПЕРЕДАЧ. Вже і не помітно, що це варіатор.Можливо обмін. 22.08.2022 зроблено повне ТО із заміною масла в двигуні та в акпп з фільтрами грубої і тонкої очистки.</t>
  </si>
  <si>
    <t>Весь в рідній фарбі.
Усі вікна рідні включно з лобовим! Пробіг всього 30тис.км. 100% рідний. 
Мотор 2.4 бензин самі практичні і надійні мотори.
Повністю обслужена.
Віддаються ще зимові колес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додаткових запитаннях дам відповідь.
- Торг біля автомобіля.</t>
  </si>
  <si>
    <t xml:space="preserve"> Mercedes-Benz B 200  2011 </t>
  </si>
  <si>
    <t>B 200</t>
  </si>
  <si>
    <t>Автомобиль в отличном состоянии. Не бит. Продавался целым в Канаде. Могу предоставить информацию. Все расходники заменены. Автомобиль был пригнан для себя. Автомобиль очень резвый и в хорошем состоянии, сел и уехал. Все вопросы по телефону</t>
  </si>
  <si>
    <t xml:space="preserve"> Toyota RAV4 LE 2016 </t>
  </si>
  <si>
    <t xml:space="preserve">Дуже стильний, сучасний кросовер. 
В шикарному кольорі, який привертає увагу багатьох. Ви їдете - люди обертаються ;)
 Завдяки своєму кліренсу, дозволить Вам проїхати будь де, не зважаючи на те, що тут передній привід. 
+++ до всього тут вже встановлено ГБО.
Запрошуємо на наш автомайданчик. Ви зможете оглянути дану машинку, зробити тест-драйв та випити смачну каву! :)
</t>
  </si>
  <si>
    <t xml:space="preserve"> Hyundai Santa FE SEL 2019 </t>
  </si>
  <si>
    <t xml:space="preserve">Новый автомобиль. Бесконтактный ключ с кнопкой запуска Сиденье водителя с электроприводом в 8 направлениях Передние сиденья с подогревом 7-дюйм. цветная ЖК-панель приборов Android Auto ™ / Apple CarPlay ™ Система предотвращения лобового столкновения, объединение датчиков (FCA)
</t>
  </si>
  <si>
    <t xml:space="preserve"> Volkswagen Passat B7 NMS  2012 </t>
  </si>
  <si>
    <t>Авто приганялося із США після крадіжки, безпека ціла, 2013 рік по ВІНу. Вчасне та якісне обслуговування. Авто на ходу кожен день, і не потребує жодних вкладень. Я власник по ТП. Тільки переоформлення. Перевірки на будь-яких СТО.
По всім додатковим питанням відповім за телефоном</t>
  </si>
  <si>
    <t xml:space="preserve">Авто пригнане з США, але куплене в Україні і я є основним власником. Автомобіль в ідеальному стані, сів і поїхав. ТО проходила справно. Була замінена штатна магнітола, на дісплей- планшет на андроїдній системі з підключенням через Bluetooth, USB, а також встановлена камера. Наклеєні віконні дифлектори, на сидіннях надіті якісні чохли (сам салон світлий), в багажнику ризиновий коврик. Круїз-контроль, кондиціонер. В авто все працює без нарікань. Акумулятор рідний США. Ушкодження були незначними, геометрія кузова не порушувалася. Гума майже нова, літня на титанових дисках з датчиками(були куплені), рідні диски з ковпаками на зимній гумі. За цю ціну ви отримуєте два комплекта гуми і відсутність головної болі про її заміну. Про всі інші деталі при зустрічі.
</t>
  </si>
  <si>
    <t xml:space="preserve">Продам в хороші руки свій Fusion 2.5 2016 року, рестайлінгова модель. Встановлено фул лед фари та лед ПТФ. Відмінний технічний та візуальний стан. Салон нового авто. Всі розхідники замінені. Максимальна комплектація для SE з додатковими пакетами: магнітола із великим екраном, 17 дюймові диски, електропривід водійського і пасажирського сидінь, круїз та клімат контроль, люк, 10 колонок, 8 подушок безпеки, спойлер, датчики тиску шин, камера заднього виду, якісне тонування вікон, та багато іншого. Встановлено нову резину. Прохання площадкам не турбувати. Мінімальний торг біля капота. Є карфакс. 3FA6P0H74HR176817. </t>
  </si>
  <si>
    <t>Телефонувати на вайбер або телеграм. Авто продаеться з переоформленням. Можливий обмін.Обмін на бус вантажний.</t>
  </si>
  <si>
    <t>Отличный автомобиль , полностью обслужен и исправный. Отличная комплектация : Отделка салона деревом , противотуманные фары , система запуска StartStop , безключевой доступ , памьять сидений , датчики дождя и света , круиз-контроль , мультируль , круговые парктроники , подогрев всех сидений , вентиляция передних сидений , перфорированная кожа , электропривод зеркал и стёкл , электропривод передних сидений , электропривод руля , бортоавой компьютер , климат-контроль , аудисистема Bose , Full LED оптика , Apple CarPlay/Android Auto , подсветка ручек дверей , R-камера. Передняя подвеска HiPer Strut укомплектована независимыми стойками MacPherson и поперечным стабилизатором. Сзади находиться независимая многорычажная конструкция с пневматическими баллонами вместо пружин. Уже в базовой версии имеются амортизаторы Magnetic Ride Control с переменными характеристиками жесткости. В движение Cadillac XTS приводит 3.6-литровый атмосферник мощностью 304 л.с. в паре с 6-диапазонной автоматической коробкой передач.
Ждём Вас на тест-драйв.
 Рассмотрим варианты обмена . Гарантируем комфорт и безопасность сделки. Возможность покупки в кредит и лизинг  автомобиля в любом городе Украины.</t>
  </si>
  <si>
    <t>Мінімальне ушкодження! Був удар у заднє крило і зчес двері. Безпека не стріляла! Він код відкритий.
Динамічний та економний Мотор 2.0 турбо (245 к.с)
 Двигун, коробка, ходова, ідеальні. Комплектація SE: Безключовий доступ, камера заднього виду, кондиціонер, підігрів дзеркал, електро дзеркала, usb, блютус, круїз контроль, гучний зв'язок тощо. Телефонуйте, що не зрозуміло, розповім. Готовий на будь-які перевірки, куди завгодно і будь-ким. Можливе пригін у ваше місто. Коментарі не читаю, лише дзвінки. Товариші перекупники та майданчики, прошу не турбувати!!!</t>
  </si>
  <si>
    <t>авто до продажі неготувалось полностю справне без зауважень рідна фарба</t>
  </si>
  <si>
    <t xml:space="preserve"> Lexus ES 300h  2014 </t>
  </si>
  <si>
    <t xml:space="preserve"> Nissan Leaf  2020 </t>
  </si>
  <si>
    <t>Авто пригнане з Канади. Авто в гарному стані. Всі питання за телефоном</t>
  </si>
  <si>
    <t>Продам своє авто. В сім‘ї з 11 тис пробігу. По техніці все ок, сів поїхав. Є дефекти по кузову. Потребує заміни порогу, ремонту заднього крила, на передніх крилах вже пішли рижики. Із хорошої сторони авто це виправлені всі болячки ланосів (зроблена гбц, поміняна куліса, закріплено радіатор пєчки.) додатково встановлена хороша лінзована оптика з кленоном. Центральний замок з ваговським брилком і викидним ключем та відкриттям багажника з брелка. До авто йде 4 ключі! Музика з блютус і хорошими овалами ззаду. Електросклопідйомники передніх дверей з доводчиком вікон при закритті авто. Новий 4 шпицевий руль з імітацією дерева.  Гбо 2 покоління. З авто віддам зимову гуму на металевих дисках. По питаннях в ідеалі пишіть на вайбер/телеграм. Авто доступне для огляду у місті Вінниця лише по будніх. Всім вдалих покупок і продажів. Все буде Україна!</t>
  </si>
  <si>
    <t xml:space="preserve"> Volkswagen Beetle KABRiOLET 2013 </t>
  </si>
  <si>
    <t>Свіжо пригнаний … Хороший стан.. На хороші комплектації.. Самий хороший і надійний двигун… Розмитнена можливо по Перерахунку .. З ПДВ…</t>
  </si>
  <si>
    <t xml:space="preserve"> Chevrolet Cruze Premier RS 2018 </t>
  </si>
  <si>
    <t>Cruze Premier RS</t>
  </si>
  <si>
    <t xml:space="preserve">Автомобиль пригонял для себя, с пробегом 13000 тыс км, сейчас 45000, автомобиль в самой полной комплектации, держание полос, музыка Bose,сабвуфер, система CarPlay, Android auto, камера заднего вида с активным парктроником, датчики слепых зон, адаптивный круиз, беспроводная зарядка, подогревы всего, заводится с ключа, бесключевой доступ, сделал полное  ТО,вложений не требует  доп вопросы по телефону </t>
  </si>
  <si>
    <t xml:space="preserve">Mitsubishi Outlander 2018 року (грудень). Пробіг реальний! Продаж від власника. </t>
  </si>
  <si>
    <t>Свежопригнаный автомобиль, в очень хорошем состоянии . Все вопросы тел .</t>
  </si>
  <si>
    <t xml:space="preserve"> Ford Focus TITANIUM 2015 </t>
  </si>
  <si>
    <t>Продам форд фокус 3 в комплектації титаніум. Дуже жирна комплектація
!!!!НОВЕ ЗЧЕПЛЕННЯ  ТА БЛОК ТСМ З ГАРАНТІЄЮ 1 рік від офіційного дилера Іпульс форд дніпро
шкіряний салон
круїз контроль
клімат контроль
утримання в смузі
розпізнавання знаків
мертві зони в дзеркалах
камера заднього виду
гума зимова передня нова Мішлен
задня всесезонка
безпеку в атомобіля ціла. вин надам. фото як ремонтував і що теж. купував для себе і сам робив. але змушений продати у звязку з покупкою іншої машини класом вище</t>
  </si>
  <si>
    <t xml:space="preserve"> Honda Accord  2008 </t>
  </si>
  <si>
    <t>Встановлено ГБО , автомобіль після ТО , передня ходова частина нова (шарові , сайлентблоки і тд). Двигун , КПП та ходова працюють відмінно , без жодних нарікань. Хороша комплектація (клімат контроль , дисплей мультимедіа , підігріви сидінь, автоматичні склопідйомники та багато іншого. Можливі будь-які перевірки</t>
  </si>
  <si>
    <t xml:space="preserve"> Ford Escape SE   2013 </t>
  </si>
  <si>
    <t>Авто пригнане з США,все зроблено,поставлено на облік,страховка є</t>
  </si>
  <si>
    <t xml:space="preserve"> Ford Escape XLT 2012 </t>
  </si>
  <si>
    <t xml:space="preserve">У НАЯВНОСТІ!!!
Справжній АМЕРИКАНСЬКИЙ АВТОМОБІЛЬ!!!Комфортний, надійний, сімейний автомобіль ! Позашляховик в хорошому стані з пониженою передачею на АКПП, яка є гідротрансформаторною.Двигун 6-х циліндровий атмосферний V подібний, на який без проблем встановлюється ГБО а також можна використовувати спиртовий бензин!!! Гарна комплектація, заводиться з пульта.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 xml:space="preserve">продаю свій дуже хороший і надійний автомобіль. Повністю обслужений ,ні що не гримить не скрипаль, все плавно і тихо переключається і працює. огляд за бажанням на будь-якому вашому сервісі . два комплекти коврикі додаю. Реальному покупцю торг біля авто. 
Перекупів і різні площатки попрошу не турбувати. </t>
  </si>
  <si>
    <t>Мазда 3 2011/02 2.0 бензин, автомат, 125тис км рідного пробігу. Автомобіль у хорошому технічному стані, їздить щодня. Поміняно розхідники, масло в двигуні та акпп. З усіх питань звертайтесь за телефоном, перекупами та АВТОСАЛОНАМИ не турбувати! На обмін 8000</t>
  </si>
  <si>
    <t xml:space="preserve"> Opel Astra G  2001 </t>
  </si>
  <si>
    <t>Astra G</t>
  </si>
  <si>
    <t>Авто восстановлено после ДТП, на ходу каждый день, установлено гбо 4 поколения, торг у капота</t>
  </si>
  <si>
    <t>Продам авто в хорошем, обслуженом состоянии. Были заменены и покрашены капот, крыло переднее левое, бампер. Лонжерон и подкрылок не пострадал, безопасность не срабатывала. Остальные части кузова в заводском окрасе. Стекла все родные.  На 267т.км было проведено полное обслуживание авто: масло мотор, АКПП со снятием поддона и заменой фильтра, фильтра все, жидкости: антифриз, тормозная жидкость, ГУРа. Все что требовало замены заменили. По мотору все хорошо работает ровно, масло не берет. По АКПП  без вопросов. С подвеской также все в порядке. Торг при осмотре. АВТОПЛОЩАДКАМ НЕ БЕЗПОКОИТЬ.</t>
  </si>
  <si>
    <t>MITSUBISHI OUTLANDER 2015 року. Автомобіль продається від власника, в хорошому стані. Повністю обслужений і не вимагає вкладень. Останнє пройдене ТО на 114 тис. км.
Хороша комплектація:
• Прожекторна Оптика
• LED ходові вогні
• Протитуманні фари
• Розширений бортовий комп'ютер
• Кнопка Start-Stop
• Мультимедійний монітор
• Мультимедійний кермо
• Підігрів сидінь
• Датчик сліпих зон
• 2-х зонний клімат контроль
• Ел. привід дзеркал
• Круїз-контроль
• R- Камера
• Hands free
• AUX
• USB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Професійний підбір автомобілів
- Різна форма оплати (готівковий, безготівковий, криптовалюта)
Запрошуємо Вас пройти тест-драйв автомобіля, попередньо записавшись</t>
  </si>
  <si>
    <t>Автомобіль із США не битий, фарбовані бампера, 3,5 атмосфера 280 к.с. газ бензин, в Україні перший господар, мінівен з поставою кросовера, або місткий універсал, класний сімейний корабель.</t>
  </si>
  <si>
    <t xml:space="preserve"> Chevrolet Equinox LT 2017 </t>
  </si>
  <si>
    <t>У рідній фарбі. На українськії реєстрації  Авто у відмінному стані, не вимагає жодних вкладень.
Радий відповісти на всі запитання по телефону.</t>
  </si>
  <si>
    <t xml:space="preserve"> Автомобіль в ідеальному стані.,стан нового авто. </t>
  </si>
  <si>
    <t>Авто в відмінному стані.Мінімальний удар.
Фарбувався тільки передній бампер і права задня арка(пошкодили при перевезенні).</t>
  </si>
  <si>
    <t xml:space="preserve"> Lincoln MKZ  2019 </t>
  </si>
  <si>
    <t>Авто підготовлене до експлуатації.. Гарна комплектація. Два ключі. Тільки зроблене ТО, хім чистка, поліровка, резина 20 року.. не потребує ніяких вкладень.. дзвоніть для перегляду і покупки</t>
  </si>
  <si>
    <t>Форд Фокус SE 2.0 2014 року надійний двигун на бензині, коробка 6 -ти ступінчатий автомат. Авто  з Америки, з пошкоджень дві дверки правої сторони (замінені в колір), замінена права штора. Всі вузли та механізми в нормі, кондеціонер дме добре, олива Форд, масла не бере, блютуз і інші прибамбаси наявні. На місці реальному покупцю торг.</t>
  </si>
  <si>
    <t xml:space="preserve">Продам Toyota Camry 40 в хорошем состоянии. Подробности по телефону. </t>
  </si>
  <si>
    <t>Авто у відмінному стані, повністю обслужене! Професійно відновлене з оригінальних запчастин, відновлено безпеку! Додатково встановлено захист двигуна! Перевірка на будь якому СТО. За більш детальною інформацією телефонуйте!</t>
  </si>
  <si>
    <t xml:space="preserve"> Volkswagen Beetle Red Line 2012 </t>
  </si>
  <si>
    <t>Beetle Red Line</t>
  </si>
  <si>
    <t xml:space="preserve">Продам авто(запальничка) Фольксваген Бітл з атмосферним мотором 2.5 один з найнадійніших в цих авто,ставиться Гбо 4го покоління
Зроблене авто на дорогому сто всі запчастини які мінялися були тільки оригінал
По акпп і мотору зовсім ніяких запитань
Ходова на 5+(зроблений розвал)
Резина нова
Кондиціонер заправлений і працює
Стоять дорогі дискі
В живу авто виглядає в рази краще ніж на фото. 
</t>
  </si>
  <si>
    <t>Продам Додж гранд караван в комплектації GT, чистий 2017 рік, якісно зроблений ремонт, мотор, коробка, підвіска у відмінному стані</t>
  </si>
  <si>
    <t xml:space="preserve"> Mazda 6  Touring 2020 </t>
  </si>
  <si>
    <t>Самая максимальная комплектация 
Климат-контроль 
Дистроник 
Удержание в полосе
Бесключевой доступ
Подогревы и электро сидения 
Состояние нового автомобиля 
Автомобиль полностью обслужен и не требует никаких вложений 
Только после ТО
Новая тонировка 
ЭКО коврики 
Чистый 2020 год 
Оригинальный пробег! 
В</t>
  </si>
  <si>
    <t>Hyundai Sonata Sport 2.4 GDI 2014 ( мод.ряд 2015) авто пригнано из Америки с повреждением переднего бампера ,фото добавлены.
Максимальная комплектация, подогрев передних сидений, датчик слепых зон, система Start-stop, бесключевой доступ, пидцветка передней ручки двери в вечернее время, хром пакет.
Титановые диски R17, тонированные окна, лобовое стекло, тонированное высококачественной атермальной пленкой хамелион, салон комбинированная кожа.
Сделан капитальный ремонт двигателя, бензиновый двигатель 2.4 GDI (прямой впрыск) рядный 4-х цилиндровый, цикл Отто без надува, 7 поколения, 201 л.с, АКПП, передний (FF)
Владелец. Звоните по телефону Алина</t>
  </si>
  <si>
    <t>техническая часть в машине - идеал. Заводится с пол оборота, коробка не пинается не при включании не при переключении скоростей. Остальные вопросы по телефону</t>
  </si>
  <si>
    <t xml:space="preserve"> Renault Megane  2010 </t>
  </si>
  <si>
    <t>Автомобіль в ідеальному стані. Без вкладень. Перше постачання на облік січень 2021. Інші питання по телефону.</t>
  </si>
  <si>
    <t>Продам власне комфортне та економне авто, володію з травня 2021року. Гарна комплектація з преміальною акустикою, люком, безключовим доступом, металік і т.д.
Встановлено та вписано ГБО 4го покоління; росхід газу по місту близько 10л/100км, бензину 8 літрів.
Встановлена нова літня гума, також є комплект зимньої гуми, за потреби віддам з авто.
2тис.км тому зроблене технічне обслуговування та заміна свічок запалювання (заміна масла кожні 8тис.км).
На всі додаткові питання з радістю розповім при показі авто.
Машину можна оглянути в Києві. 
Всім мирного неба!</t>
  </si>
  <si>
    <t>авто в хорошем состоянии, все вопросы по телефону, ухоженная семейная машина Мария</t>
  </si>
  <si>
    <t xml:space="preserve">Хорошая комплектация , заводской ст обвес , электро сидение , 17 колеса , подрулевые лепестки .
Два ключа .
Новая зимняя резина .
Обслуженный кондиционер .
Новый комплект сцепления и вилки оригинальные.
Новые саленблоки .
Сделано то .
Пригонял и ремонтировал для себя , безопасность была целая .
Вопросы по машине нет , проверка на любом сто .
Полный бак , сел и поехал .
Возможен обмен .
</t>
  </si>
  <si>
    <t xml:space="preserve"> Chevrolet Captiva  2012 </t>
  </si>
  <si>
    <t>авто в хорошому стані. пригнане в січні з німеччини. має досить багату комплектацію. торг на каву. дзвоніть запитуйте.</t>
  </si>
  <si>
    <t xml:space="preserve">Продаю авто,в гарному стані 
Купував для жінки,зараз мало їздить,а більше стоить.
Салон не замацьканий,все в ній працюе,газ 5 покоління встановлений
Ходова ціла нічого ні де не стукає. 
Докладніше розповім по телефону. 
Торг вмісний </t>
  </si>
  <si>
    <t>Без дтп ( були  мінімальні подряпини бампера), авто в рідній фарбі, без підкрасів. У відмінному стані, доглянутий, стан нового, один власник...
Авто обслуговувалося по регламенту, регулярно мінялося масло фільтра (підтвердження цьому є "карфакс" з повною історією обслуговування).
У максимальній комплектації "Tetanium"
- Панорама
- парктроник і камера заднього виду
- Підігріви сидінь
- Двозонний клімат контроль
- Шкіряний салон
- Датчики світла і дощу
- комфортний доступ, а саме запуск кнопкою, бесьключевой доступ, багажник з сенсором ніг, дистанційний старт двигуна з ключа
З будь-яких питань звертайтесь за телефоном, буду радий відповісти.</t>
  </si>
  <si>
    <t>Комллектація PREMIUM TECH.Актівний круїз контроль, підігрів сидінь, зеркал.Контроль сліпих зон.Датчікі дощу і освещённості.8-ми ступеневий автомат.Безключевой доступ.Память сидінь. Після незначного ДТП в США.</t>
  </si>
  <si>
    <t xml:space="preserve"> Volkswagen Passat B7 Limited  2015 </t>
  </si>
  <si>
    <t>Passat B7 Limited</t>
  </si>
  <si>
    <t xml:space="preserve">Машинка в гарному стані приіхала цілою робити нічого не потрібно 
Є пару царапин на бампері 
По машині замінили 2 подушки і лобове 
Замінено масла і фільтра 
</t>
  </si>
  <si>
    <t xml:space="preserve"> Mitsubishi Lancer ES 2016 </t>
  </si>
  <si>
    <t>Авто придбано в США, на аукціоні Fl - Tallahassee з пошкодженнями правого боку. Вся безпека ціла! Продавець страхова компанія ! Випуск грудень 2016 року. Японська збірка. Пробіг 56 тис миль (90тис км). Перевірено по carfax. В ремонті використовувалися оригінальні запчастини : фара, бампер, задні праві двері!  Дуже економний і надійний двигун 2.0 MIVEC 4B11 (без проблем ставитися ГБО) з ним в парі відмінно працює автоматична коробка передач варіаторного типу CVT-8 Jatco. Сенсорна магнітола з Bluetooth, USB, AUX, CD, MP3.Камера заднього виду. Круїз-контроль Клімат-контроль Електро склопідйомники на всіх 4 дверях. Протитуманні фари.</t>
  </si>
  <si>
    <t>Продам передньопривідний автомобіль Mazda CX-7 Рейсталінгова версія 2011 року випуску з атмосферним двигуном 2.5, який є найнадійнішим і економічним у цій лінійці авто, при бажанні на який ставиться ГБО без проблем. Безпека не постраждала, всі шибки рідні. Замінено також масло у двигуні, масляний фільтр, повітряний фільтр, паливний, фільтр салону та гальмівна рідина. Машина жодних вкладень не вимагає, все працює чудово, електроніка в нормі (без помилок), добре і динамічно поводиться на дорозі. Торг.</t>
  </si>
  <si>
    <t>Продам СВІЙ АВТОМОБІЛЬ, куплений на аукціоні в США і пригнаний в Україну. Автомобіль приїхав без ушкоджень! Машина НЕ КРАШЕНА! МАКСИМАЛЬНА КОМПЛЕКТАЦІЯ!! Візуально та технічно нова машина! Авто в МАКСИМАЛЬНІЙ КОМПЛЕКТАЦІЇ! Усі розхідники поміняні, капіталовкладень авто не вимагає!! Нова літня та зимова гума! Також до автомобіля додається комплект оригінальних дисків Mazda R19. Можливий розумний Торг! За додатковою інформацією дзвоніть!</t>
  </si>
  <si>
    <t xml:space="preserve"> Lexus CT  2011 </t>
  </si>
  <si>
    <t xml:space="preserve">Компактний, надійний , люксовий хетчбек, з витратою палива 4.5 - 5 л. в місті. Купувався собі але війна внесла своі корективи, тому змушені виставити на продаж. Стан авто сів і катаєшся, по технічній частині вкладень ніяких не потребує (замінено масло в двигуні та коробці, нові гальмівні колодки, новий АКБ, фільтри), безпека вся ціла. Є певні недоліки по кузову, кому критично, ціна питання усунення 100-150$. На всі питання відповім по телефону, звертатись до 20:00.
</t>
  </si>
  <si>
    <t xml:space="preserve"> Ford Fusion Titanium 2013 </t>
  </si>
  <si>
    <t xml:space="preserve">Ціла! Терміново продаю Ford Fusion 2.0 Turbo Titanium 2013. Пригнаний із США. Максимальна комплектація, LED світло.
Машина зроблена якісно! Зазори в нормі! 
Тільки Вайбер - нуль шість шість чотири два п?ять дев?ять два дев?ять сім або телеграм! </t>
  </si>
  <si>
    <t>Toyota Camry-SE 2017 год,с пробегом 38 тысяч км.без пробега по Украине,в достойном состоянии, безопасность вся заводская (подушки не стреляли)  вложений не требует.(Если не в сети пишите и звоните на вайбер) Комфортный, вместительный и надёжный автомобиль,проверенный временем,в рекламе не нуждается, классический вариант атмосферного двигателя и простого автомата.В комплектации, комбинированный черный салон,с электро-регулировкой сидений,люк, камера заднего вида,подогрев зеркал.Растаможена и поставлена на учёт, продажа с переоформлением на нового владельца. Если не в сети пишите и звоните на вайбер</t>
  </si>
  <si>
    <t xml:space="preserve"> Chevrolet Trax Redline Edition 2017 </t>
  </si>
  <si>
    <t>Trax Redline Edition</t>
  </si>
  <si>
    <t>Первомайський</t>
  </si>
  <si>
    <t>Chevrolet Trax Redline Edition 2017
Машина в отличном состоянии, 2018 модельный год. Бесключевой доступ, дистанционный запуск двигателя, Старт Стоп, кондиціонер работает, салон как новый, комбинированный ткань + кожа, круиз, датчик давления в шинах, датчик света, камера заднего вида с проекцией, сенсорный экран, Android Auto, Apple CarPlay,
премиум музыка BOSE, сабвуфер,кожаный руль, люк, диски R18, очень практичный цвет и,т,д. Безопасность вся целая, 10 подушек. 3GNCJLSB0JL259240. На все вопросы отвечу по телефону.</t>
  </si>
  <si>
    <t xml:space="preserve">авто пригнано из США. Есть все кроме кожи.
старт стоп, датчик удержания полос, безключевой доступ, двигатель 2 л который без проблем переводится на ГБО. </t>
  </si>
  <si>
    <t xml:space="preserve"> Renault Kangoo  2004 </t>
  </si>
  <si>
    <t xml:space="preserve"> Ford Fusion SE  ECOBOOST 2013 </t>
  </si>
  <si>
    <t>Fusion SE ECOBOOST</t>
  </si>
  <si>
    <t>Авто з США, з мінімальними пошкодженнями (3FA6P0HR3DR275415) автомобіль привозив для себе в 2017 році, з пробігом 122000 км що підтверджує Carfax, додатково встановив якісні чохли MW Brazers (під ними ідеальний заводский салон). Додатково встановлено ксенон. Автомобіль повністю обслужений, вкладень ніяких не вимагає. Адекватний торг біля машини, автобізнесменів і Автомайданчик прошу не турбувати.</t>
  </si>
  <si>
    <t xml:space="preserve"> MINI Cooper Countryman 2015 </t>
  </si>
  <si>
    <t>Свалява</t>
  </si>
  <si>
    <t xml:space="preserve">Машина в хорошому стані. Було не велике пошкодження задньої частини авто. Все професійно відремонтовано. Пробіг оригінальний. Повна комплектація: клімат-контроль, круіз-контроль, акустика HARMAN KARDON, підігрів седінь ,шкіряний салон, чорний потолок, датчик світла і дощу і ще багато іншого.
</t>
  </si>
  <si>
    <t xml:space="preserve"> Volkswagen Passat B7 Wolfsburg 2013 </t>
  </si>
  <si>
    <t>Продаю пасат. Автомобілі із США. Стала на реєстрацію місяць тому. багато писати не буду у всіх пасатів однаково. він не ховаю дивимось бітфакс. олії фільтра поміняв.безпека не стріляна.</t>
  </si>
  <si>
    <t>Автомобиль в идеальном состоянии. Кроме смазки и передних колодок ничего не менялось. Просто стоит, буду рад, если купе порядочный человек. Возможна оплата по частям, также обмен на прицеп самосвалов к фуре. тел</t>
  </si>
  <si>
    <t xml:space="preserve"> Chevrolet Aveo  2005 </t>
  </si>
  <si>
    <t>Продам господарський автомобіль (без газу) проїхала 150 тисяч рідного пробігу заправляв (окко 95). Другий господар авто з 2012 року використовувався як автомобіль на кожен день та для поїздок на дачу. Машиною зроблені пороги купувалися оригінальні підфарбування потертостей по кузову, крім задніх арок, видно по фото. Розумний торг реальному покупцеві - Прохання не дзвонити з додатком куплю за 2000 тому що буде одразу чорний список поважайте свій час і людей спасибі за розуміння. Кенвуд і новий акумулятор - Дзвонить після 17:00-20:00 або вайбер за вказаним номером
ВАЖЛИВО! - за пропозицію куплю за 1500 одразу в чс номери</t>
  </si>
  <si>
    <t xml:space="preserve"> Volkswagen Tiguan RLine 2016 </t>
  </si>
  <si>
    <t>Volkswagen Tiguan R-Line 2016 модельний рік, ідеальний технічний та зовнішній стан, 100% розмитнена, новий акумулятор, додаткова резина Pirelli, замінені фільтра, масла. По всіх питаннях буду радий відповісти по телефону.</t>
  </si>
  <si>
    <t>Приганяв для себе з Сша більше року назад
Дорогий ремонт з оригінальними запчастинами
Стан та запах нового авто
Люба перевірка
Все працює, легендарний двигун 3.5 та гарний екстерьер не залишуть байдужими) 
Мертві зони, обдув сидінь, люк, дистроник, полоси і тд
Пройдене повне то з заміною оригінального масла та фільтрів
Комфортне авто для міста та трасси
Реальний росхід 9-15л
Дуже гарний колір
На обмін дорожче як і у всіх</t>
  </si>
  <si>
    <t>Авто у відмінному стані. Нова гума літо.</t>
  </si>
  <si>
    <t xml:space="preserve"> Mitsubishi Outlander  2021 </t>
  </si>
  <si>
    <t xml:space="preserve">  без пробігу, розтаможений!!!</t>
  </si>
  <si>
    <t>Телефонуйте в месенджері або на другий номер - 57 45
Продам свій рідний Civic 10 покоління. По віну — 12.2017, по лоту — 2018
Загальне
• Мінімальний удар. Заміна крила, фари та бампера, все оригінал. Нічого не рихтувалось і не шпаклювалося. Надам Карфакс та фотографії з аукціону.
• Подушки, що стріляли, просто замінили на цілі оригінал.
• 54.3 тис.км чесного пробігу, приховувати нема чого, за бажанням можна перевірити.
• ТО кожні 7.5 тис. км, олію перед заміною перевіряв на оригінальність. Є фото та чеки. Найкраще ТО пройдено 2.5 тис.км тому.
• Тільки гаражне зберігання, що великий плюс для японців. Регулярне миття після траси і кожні 2-3 тижні. Я машину любив і плекав.
• Заправка лише якісним 95 або 100 на UPG.
• Диски та колодки у шикарному стані через те, що ця модель вміє ефективно гальмувати коробкою.
Двигун та Коробка
• Монументальний двигун Хонди – K20С2 Атмосферний. 158 л.с., 187 Нм.
• Пряме впорскування із системою i-VTEC на обох розподільчих валах. Полегшений колінвал, нові поршні під ступінь 10.8 дороблені ГБЦ з іншими камерами згоряння.
• У мене виходило 5.5л по трасі та 7.2л у місті. Думаю, важко буде знайти таке ж економічне авто з такою потужністю.
• Коробка – CVT. Жодних дитячих хвороб уже давно немає. У штатах вже купа екземплярів із пробігом по 500-700 тис. миль без поломок.
Опції
Є все, що йде в базі у свіжої машини: блютуз, круїз контроль, кондиціонер, контроль тиску в колесах, hold коробки, електро ручник, камера заднього виду, 3 режими їзди, автоматичне світло, мультируль, відкриття багажника з ключа і т.д. буд.
• Є 2 комплекти гуми. Літо на дисках enkie (друге фото)
...
Мною окремо було зроблено купа всього, але тут не вистачає місця викласти все, тому якщо зацікавлені зв'яжіться зі мною і надішлю список усіх опцій.
Я власник авто. Машина продається не терміново. Обміну немає. Продаж лише з переоформленням у МВС. На пропозиції із торгом у півціни не відповідаю.</t>
  </si>
  <si>
    <t xml:space="preserve">продається цілим авто після перевертання мотор і кпп відсутні радіатор цілий перід розібраний УКРАЇНСЬКА РЕЄСТРАЦІЯ документи впорядку можна доручення можна договір купівлі продажу
</t>
  </si>
  <si>
    <t>Авто в чудовому стані. Газ 4 покоління, нове зчеплення, по ходовій зауважень нема. По домовленості авто можна подивитися в Києві</t>
  </si>
  <si>
    <t xml:space="preserve"> Volkswagen Jetta S 2015 </t>
  </si>
  <si>
    <t>Продам надійне авто пригнане мною із США з незначними пошкодженнями, можна перевірити по Він коду. Встановлене якісне ГБО що наразі дуже приємно та актуально. Авто на механічній коробці передач, витрата пального 10 літрів газу по місту та 7 по трасі. Замінено ремінь ГРМ з помпою та антифрізом, новий АКБ, тонована, кондиціонер заправлений. Не потребує жодних вкладень. Із мінусів має вмятину на капоті (видаляється без фарбування) та кришці багажнику. Я власник, зняття з обліку обовязкове.</t>
  </si>
  <si>
    <t xml:space="preserve"> Mitsubishi Outlander Se LIMITED EDITION  2020 </t>
  </si>
  <si>
    <t>Продаю Mitsubishi Outlender  2020года. Старт-стоп,двухзонный климат,люк,подогрев сидений,электроручник с функцией AutoHold,мёртвые зоны,безключевой доступ,камера заднего вида,датчик света,датчик дождя,круиз контроль,система CarPlay и много другого.Возможен обмен с вашей доплатой.</t>
  </si>
  <si>
    <t xml:space="preserve"> Nissan Versa SV 2017 </t>
  </si>
  <si>
    <t>Продам Nissan Versa Note SV 2017р.в. 1.6л (варіатор). Рестайлінгова модель. З бирки та техпаспорту 2017 рік. Пробіг на 01.04,49500 тис.км, була заміна олії у двигуні (оригінал nissan), фільтр масляний, повітряний, паливний, салону. Замінив олію та фільтр у варіаторі. Торці дверей та під зовнішніми ручками проклеєна бронеплівка із заводу. Є камера заднього виду, датчики тиску в шинах, круїз-контроль, кондиціонер, електропідсилювач керма, електропакет, мультируль, магнітола CD, MP3, AUX, Bluetooth, USB. По машині все працює.
Nissan Versa Note – ідеальний вибір для сімейних людей, які шукають відносно невеликий, стильний, технічно просунутий та практичний автомобіль на кожен день, що не має серйозних конкурентів у співвідношенні ціна/оснащення/якість.
Всі ключі, два комплекти килимків, повністю обслужені і готові радувати нового господаря (господиню). Професійно перероблене світло на лазерне.</t>
  </si>
  <si>
    <t xml:space="preserve"> Honda Accord Coupe EX 2013 </t>
  </si>
  <si>
    <t>Accord Coupe EX</t>
  </si>
  <si>
    <t xml:space="preserve">Я власник. Без поспіху продаю чудове, надійне авто в красивому кузові «купе», з гострим кермом та потужним двигуном. 
Авто 2014 модельного року, продане в салоні в США в травні 2014. Передостання комплектація EX (безключовий доступ та заведення з кнопки, хороше аудіо та мультимедіа, люк, ПТФ та ДХО, якісна тканина та шкірзам в салоні).
Приганяв і ремонтував під себе, виїхала на дороги України в листопаді 2018 році. Поділюся фото з аукціону, удар був в передню водійську сторону, ремонтував оригінальними запчастинами, лонжерони і телевізор цілі, водійська подушка безпеки замінена на нову оригінальну, водійський пасок безпеки якісно відновлений, інша безпека – ціла.  
Під час ремонту вирішив передок робити у вигляді рестайлу (з 2016 року), так як бампер і одну із фар все рівно потрібно було міняти. Звісно, поміняв всі рідини після пригону. Фари в бронеплівці.
Пробіг в основному по Києву та по трасам Київ – Житомир, Київ – Одеса. Їздив небагато, так як пандемія і робота з дому. 
Регулярно міняв мастило раз на 7-10 тис. км. відповідно до вбудованого датчика заміни мастила по мотогодинам. Останнє ТО зробив в червні 2022, проїхав з того часу 1 тис км. 
Є комплект зимової гуми, встановлена надійна протиугінна система.  
Авто зберігалося в критому паркінгу.
Обмін не цікавить. Торг біля капота. </t>
  </si>
  <si>
    <t>Продам Infiniti qx50 2018 р. пробіг 40т.км. Пригнана з США, професійно відремонтований. Були замінені бампер, капот, крило, все ставилося оригінальне нове. Безпека була ціла, удар був ковзний. Торг у капота</t>
  </si>
  <si>
    <t>Хороший автомобіль, привезений з США, з мінімальним пошкодженням передньої лівої частини крила, фари та бампера. Комфортний і не дорогий в обслуговуванні. LIMITED серія. Випущений кінець 2011, 12 місяць, у продаж 2012р. Пройдено велике ТО, масла, фільтра, перебрана вся ходова частина все нове. Нема ніякого стуку, гримоту. Сів і поїхав.</t>
  </si>
  <si>
    <t xml:space="preserve"> Ford Fusion Rest 2016 </t>
  </si>
  <si>
    <t>Fusion Rest</t>
  </si>
  <si>
    <t>В ідеальному стані привезена для власного користування. Володію автомобілем більше року. 
Вся безпека ціла
мінімальні ушкодження
Вкладень не вимагає
Торг у авто</t>
  </si>
  <si>
    <t xml:space="preserve"> Toyota Camry LE 2018 </t>
  </si>
  <si>
    <t>Хороший автомобіль для повсякденної езди.Автомобіль в отличном состоянии. Оригінальний пробіг. Авто придбане з США в 2020 році з мінімальними поврежденіямі.Хорошая комплектація.Очень красивий цвет.Масла, фільтра заменени.По вин коду 2019 год.Авто вкладень не требует.Авто має Apple Car Play, екстрене гальмування ,, датчики сліпих зон, автоматичний ближній/дальній світло, адаптивний круїз-контроль, тримання смуги, 8-ступенева коробка передач, електричне регулювання сидінь, датчики контролю тиску, камера заднього виду з паркувальним радаром, навігація, тонування стекол, преміум аудіо-система.</t>
  </si>
  <si>
    <t xml:space="preserve">Перший власник України. Другий за експлуатацію авто. Гарний Carfax.
Дуже гарна комплектація. Гума зима та літо. Є Історія обслуговування. У фото є комплектація цього авто за vin code
Обмін на авто в чаті auto ria. 
</t>
  </si>
  <si>
    <t xml:space="preserve"> Nissan Rogue Hyb 2018 </t>
  </si>
  <si>
    <t>Rogue Hyb</t>
  </si>
  <si>
    <t>Гибрид!!!
Nissan Rogue Hybrid
Год выпуска 2018
Объём 2.0л
Тип топлива: гибрид
Очень хорошая комплектация и маленький расход топлива. 
В машине есть:
Новая резина !
Подогрев сидений
Подогрев руля
Электрорегулировка сидений
Круговой обзор ( 4 камеры)
Датчики слепых зон
Память сидений
Радар
Адаптивный круиз.
Панорамная крыша
Старт стоп
Датчик света
Датчик дождя
Электропривод крышки багажника 
Качественная музыка Bose
Carplay/ Android auto
Целая, родная безопасность 
Машина в идеальном состоянии и ждет нового владельца.</t>
  </si>
  <si>
    <t xml:space="preserve"> Honda Accord Lx 2013 </t>
  </si>
  <si>
    <t>Accord Lx</t>
  </si>
  <si>
    <t>Продам Honda accord 2013, володію автомобілем 4 роки, в одних руках з моменту покупки в Америці.
Сигналізація з автозапуском, два комплекти титанових дисків, тонування.
Нещодавно змінили гальмівні диски передні, колодки по колу. Щодо ходової частини питань немає. 
Масло змінювалося кожні 7 тис км.
З усіх питань дзвоніть, пишіть Viber.
МОЖЛИВИЙ ПРОДАЖ ЗА КРИПТОВАЛЮТУ</t>
  </si>
  <si>
    <t xml:space="preserve"> Infiniti QX30 S 2016 </t>
  </si>
  <si>
    <t>QX30 S</t>
  </si>
  <si>
    <t>INFINITI QX30 S
——————————
Модель - 2017
Тех паспорт - 2016
Америка
Повністю обслужений - Омега Авто
2.0L - 211л.с. 350Hm
Розгін з 0-100км – 7.3с.
Максимальна швидкість км/год – 210
АКПП - 7ст.
Середня витрата палива -9.7л/100км
Сірий металік/чорна шкіра
Спорт пакет
Спортивні сидіння (ковшеподібні)
Система безключового запуску двигуна Keyless start
Акустика - BOSE
Спортивні сидіння
Під кермові пелюстки
Електро регулювання сидіння
Пам'ять сидінь
Круїз контроль
Оздоблення салону - алюміній/шкіра
Чорна стеля
Камери кругового огляду
Клімат-контроль (2-х зонний)
Підігрів сидінь
Литі диски R18
Панорамний дах
Парк-троник</t>
  </si>
  <si>
    <t>продам власний автомобіль, перший господар в Україні, був пригнаний із США, з мінімальними пошкодженнями, був обслужений на офіційному сто, всі питання по телефону, реальному покупцеві.</t>
  </si>
  <si>
    <t xml:space="preserve"> Volkswagen Passat B7 SE NMS 2016 </t>
  </si>
  <si>
    <t>Volkswagen Passat B8 SE 2016г, отличное состояние, оригинальный пробег 94 тыс.км. Был пригнан с незначительными повреждениями с пробегом 78 тыс. км.
Коробка 6-ступенчатый автомат Aisin.
Прекрасное динамическое авто в сочетании с довольно экономичным двигателем и качественной коробкой передач.
Практически максимальная комплектация.
В авто есть датчики давления в шинах, спорт режим, климат контроль, дистроник(датчик круиз-контроля), камера заднего вида, Bluetooth, отличная акустика, поддержка Apple Carplay и Android Auto, резина 215/55/R17 всесезонная (остаток протектора 70- 80%) и многое другое. Автомобиль в идеальном техническом состоянии, вопросов по ремонту авто нет.
Вся дополнительная информация по телефону.
Торг возле авто.
ПРОДАЖА С ПОЛНЫМ БАКОМ БЕНЗИНА</t>
  </si>
  <si>
    <t xml:space="preserve">Продається CHEVROLET TRAX в комплектації LT! Практично нове авто!!!  Пробіг всього 4900 км.!!! По він-коду дата виготовлення 11.2019 року, але на аукціоні продавався як 2020 рік. Авто було продано в автосалоні в США на початку 2021 року. В лютому 2022 року авто завезено та розмитнено в Україні. Автомобіль в ідеальному технічному та косметичному стані. Зроблений якісний та професійний кузовний ремонт, тільки оригінальні запчастини. Пошкоджено було лише кузовні деталі, технічно без пошкоджень. Двигун, коробка передач, ходова в ідеальномі стані. Салон дуже гарний, чистий, без будь-яких слідів використання. Автомобліь в хорошій комплектації, сучасна мультимедіа з Android Auto та Apple Car Play, камера заднього виду, круіз контроль, датчики тиску в шинах та ін.
Хороший компактний, динамічний та економний кросовер з досить великим кліренсом, чудово підійде для поїздок як по місту так і поза межами міста (природа, дача і т.д.).
Ціна такого нового автомобіля в США від 24500 usd!
Кого цікавить, телефонуйте!
Реальному покупцю можливий торг!   </t>
  </si>
  <si>
    <t>Хроший та надійний атомобіль, повністю обслужений, масло ремні, все поміняно, ходова, мотор, акпп у відміному стані, 106тис оригінального пробігу, авто роблене тільки оригінальними запчастинами. Автомобіль вартий увага, вкладень не потребує, детальніше по телефону.</t>
  </si>
  <si>
    <t>Рено Кенго
2008г.в., пробег 333тыс.км,
1,5 турбодизель, механика, состояние хорошее, пригнана из Европы в 2012, переделана на пассажира с оригинальными сидениями, которые складываются в пол. Машинка экономная расход 5,2-5,6литров в смешанном цикле, кондиционер рабочий, но без фриона, видимо после зимы вытек (к слову, ставил год назад новый радиатор кондиционера и фильтр-осушитель). Много чего делалось, менялось, ставил всё лучшее для себя. Есть ньюансы по лкп, небольшие сколы, но кузов оцинкованный, без коррозии. Есть на лобовом стекле трещинки от камней. Машинка хороша как для семьи, так и для перевозки грузов. В салоне места много, гораздо больше, чем в большинстве седанов, кроссоверов и паркетников! Салон не прокуреный. Машина обслужена, след.замена масла через 6тыс.км, замена ремня ГРМ и роликов производилось на 318тыс.км., Новая рулевая рейка. В подарок 2 новые противотуманки (лежат в коробке). Ходовая в идеальном состоянии! Делать ничего не надо! Собираюсь устранить течь кондиционера и заправить его, а также заменить лобовое, но тогда и торг будет минимальным. Дополнительные вопросы по телефону. Возможен обмен на авто с коробкой автомат с моей минимальной доплатой. Реальному покупателю-торг на ньюансы!</t>
  </si>
  <si>
    <t xml:space="preserve">Авто в хорошому стані. Вкладень не потребує. Всі деталі за телефоном. </t>
  </si>
  <si>
    <t>Продам в гарному стані лексус RX 450 h - гібрид був придбаний з США з незначним пошкодженням передньої частини , куплявся суто для себе , всі пошкоджені деталі замінені
 на оригінальні , комплектація максимальна , акустика марк левінсон ,технічний стан нової машини , нова резина, була повна заміна масла в моторі та коробці , надійне    економічна авто .</t>
  </si>
  <si>
    <t>Продаю свой автомобиль, покупал для себя. Повреждения можно посмотреть по WIN
Авто в отличном состоянии, первый владелец в Украине.
Так же установлено ГБО 4 поколения PRIDE (обслужено)
Резина Michelin практически новая, откатал 1 сезон.
Все интересующиеся вопросы по телефону, просьба звонить с 10:00 до 21:00 торг у капота.</t>
  </si>
  <si>
    <t>Свіжопригнане авто з США . Основне пошкодження заміна масляного піддона ,двигун залишився не пошкоджений .Нова зимова гума ,замінено мастило , фільтра .</t>
  </si>
  <si>
    <t>Привозив собі три роки тому.
максимальна комплектація.
Обважування RS.
На даний момент машина знаходиться в Європі, але можу пригнати до України. Можливий продаж у Європі.</t>
  </si>
  <si>
    <t>Відмінний стан ! Стан Новий автомобіль!</t>
  </si>
  <si>
    <t xml:space="preserve"> Chevrolet Bolt EV  2019 </t>
  </si>
  <si>
    <t>Ідеальний стан, ціла безпека, всі запчастини для ремонту взяті оригінальні з розборки в колір (без фарбування), пробіг на одному заряді 450км+</t>
  </si>
  <si>
    <t xml:space="preserve"> Honda Accord LX 2017 </t>
  </si>
  <si>
    <t xml:space="preserve">Пишіть на Viber,whatsApp,
Продаю тому що закордоном,а машинка стоїть вже 8 місяців 
Стоїть газове обладнення,зроблена вихлопна система ,тоніровка по кругу!
Якшо зацікавила пишіть,питайте!
 </t>
  </si>
  <si>
    <t xml:space="preserve">Passat CC Америка без дтп, вся в родном окрасе (Вин код открыт) 
Полностью обслужена, на 150 тысяч поменяна цепь, рулевая рейка, тормозные диски с перфорацией, вся охлаждаемая система, свечи и много чего по мелочи
На 200 тысяч было сделано ремонт коробки ( Сцепление, мехатроник) 
Переделанные фары передние  ( Линзы, маски, ксенон и в решетки 4 квадрата)  
Тонированная дорогой американской пленкой вкруг.
Резина новая </t>
  </si>
  <si>
    <t xml:space="preserve"> Ford Fiesta SE PLUS 2013 </t>
  </si>
  <si>
    <t>Теплодар</t>
  </si>
  <si>
    <t xml:space="preserve"> Автомобiль у  відмінному  стані  та  обслужений. Замінений ремінь ГРМ, фільтри та масла, задні амортизатори та гальмiвнi колодки. Продаж з перереєстрацією на нового власника. Якщо не на звязку, пишіть на Viber чи WhatsApp так  як  тимчасово можу  знаходитись за кордоном по роботi. Готовий на будь-які перевірки.Обмiн не цiкавить i прохання автомайданчикам не турбувати. Аргументований торг біля авто, дзвоніть! 
</t>
  </si>
  <si>
    <t>Автомобиль в отличном состоянии!!!</t>
  </si>
  <si>
    <t>Продаю свій Ніссан, у гарній комплектації, та з живою батареєю.
SOH 84%</t>
  </si>
  <si>
    <t>Продаю Ford Focus 2018 г. Авто пригнанная из США с минимальными повреждениями. Все сделано как для себя</t>
  </si>
  <si>
    <t xml:space="preserve">Машина в хорошому стані </t>
  </si>
  <si>
    <t>Ford Focus 3 2015 года 2.0 бензин, в комплектации :круиз контроль, блютуз, датчики давления шин, электро-регулировка зеркал , помощь при спуске. Коробка автомат(робот), расход город 8л, трасса 6-7л., в отличном техническом и визуальном состояние. Готов к проверке на любом СТО! Был пригнан из США с незначительными повреждениями. Безопасность осталась полностью целая!Перекупам, площадкам и так далее не беспокоить!</t>
  </si>
  <si>
    <t>Бажаєте комфортне та потужне авто – тоді це оголошення для ВАС!
Позашляховик бізнес – класу з помірною витратою пального. Технічний стан 5/5 - ІДЕАЛ (Сів і поїхав). Приганяв собі, експлуатація 1р. в Україні дуже дбайливо. Пошкодження були незначні – можете перевірити за кодом VIN (KNMAT2MT7FP573344). Запчастини, які були засклені – ставив лише оригінальні. Комплектація дуже гідна (є майже ВСЕ). Стоїть нова всесизонна гума! Пробіг оригінальний, а саме 169 000 км. Нещодавно замінено всі розхідники по ходовій, а також масло та фільтри (підтверджуючі документи). У Машину вкладено душу та гроші!
УСТАНОВЛЕНА СУЧАСНА ГАЗОВА УСТАНОВКА
Кліренс – 20см
на обмін 15 000$</t>
  </si>
  <si>
    <t>Авто приїхало з мінімальним пошкодженням,мотор 3.6 флексіфул,передній привід,шкіра,сенсорний екран,сім місць,підігрів сидінь та руля,шестиступеневий автомат,три-зонний клімат контроль,чистий 15 рік.</t>
  </si>
  <si>
    <t>Авто в хорошому технічному стані. Підігрів керма та всіх сидінь, камера заднього виду та д.р. Два порти зарядки чадемо та другий порт 6.6 кВт від заводу, що рідкість. Проїжджаю одним зарядом 140 км.
Батарея 24 кВт, 11 поділів, SOH=85% реально.
На останньому фото, проїхав 150 км на одному заряді черепаха не ввімкнулась</t>
  </si>
  <si>
    <t xml:space="preserve">Продам DODGE JOURNEY випуск 2015 року. 
Надійний двигун V6 3.6, простий 6-ти ступінчастий автомат (гідротрансформатор), 7 місць для пасажирів, 3-х зонний клімат-конторль, встановлено мультімедійний екран.
Недавно була заміна мастила двигуна, коробки передач, цепь ГРМ, гідрокомпенсатори, тормозні диски та колодки.
В комплекті також зимова гума.
</t>
  </si>
  <si>
    <t xml:space="preserve"> Chevrolet Bolt EV 60KWT PREMIER PLUS 2018 </t>
  </si>
  <si>
    <t>Bolt EV 60KWT PREMIER PLUS</t>
  </si>
  <si>
    <t>Автомобіль в ідеальному стані!
Відновлено НОВИМИ ОРИГІНАЛЬНИМИ запчастинами
Безпека ЗМІНАНА!
Батарея 60кВт
Запас ходу 450-560 км РЕАЛЬНИХ!
Вибір режиму руху
Комплектація:
Клімат контроль
Мульти кермо
Датчик запобігання зіткненню.
Датчик світла
Круїз контроль.
Підігрів передніх сидінь.
Преміум акустика BOSSE.
Камера заднього огляду
Дзеркало заднього огляду з камерою.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заздалегідь записавшись! Наші консультанти з Радістю дадуть відповідь на будь-які питання щодо автомобіля.</t>
  </si>
  <si>
    <t xml:space="preserve"> Ford Edge  2020 </t>
  </si>
  <si>
    <t>До вашої уваги Ford EDGE 2020 року.
Привезений із США після легкої ДТП із твариною. Відремонована з використанням лише оригінальних кузовних деталей. Машина без будь-яких питань та сумнівів. Сів і поїхав. Велика, містка та досить добре оснащена.
250 л.с. 8ми ступінчастий гідротрансформатор, камера, парктронік, датчик сліпих зон, утримання смуги, система запобігання зіткненню з автомобілем, клімат, величезна панорама з функцією провітрювання та відкриття люка, Android auto та CarPlay з бездротовою зарядкою, навігація, автомобіль обклеєний повністю бронею плівкою. Загалом робив усе собі.</t>
  </si>
  <si>
    <t>Глибока</t>
  </si>
  <si>
    <t xml:space="preserve"> Ford Fusion plugin energi  2013 </t>
  </si>
  <si>
    <t>Fusion plugin energi</t>
  </si>
  <si>
    <t xml:space="preserve">адаптивгий круіз контроль, оригінальні фари ford dynamic led, автопарковка, активне утримання в полосі, контроль сліпих зон, шкіряний салон з підігрівом, люк. витрата бензину 5л ( при бажанні,  можна і менше) при їзді на електриці - майже безкоштовно:) </t>
  </si>
  <si>
    <t xml:space="preserve">Состояние идеальное 
Безопастность целая 
Менялась задняя ляда </t>
  </si>
  <si>
    <t xml:space="preserve">Продаю свое авто. 
Читайте уважно!!  
НЕ БІТОК!!!
На Бітфаксі авто не знайдете, бо атно не з аукціону!!! 
Воно купувалося в Америці людиною, що працювала там за контрактом!
Після того, як закінчився контракт, людина повернулася з сімєю до України і привезла 2 авто. Це авто було продане, інше залишили. Тому - воно ціле!!!
Всі скла рідні!!!
Всі подушки безпеки цілі!!!
Можете перевіряти приборами! 
Є підкрас біля бампера і все!!!
Ми другі хазяї.. 
Техогляд зроблений на 98500!
Зберігається авто в гаражі усі сезони!
Усі питання - по телефону!
Можливий обмін на єлектрокар!
Торг біля капоту!
Допомогати з продажем - НЕ ТРЕБА!
Обмін не цікавить!
Автосалони - не турбуйте, не витрачайте не мій, не свій час!
</t>
  </si>
  <si>
    <t>Продаю свою машину, пригнана до України була в 2017 році, тут проїздила близько 10-15 тис км. Авто було куплено мною рік тому, перед цим їздило під фірмою. Що мінялося: після покупки одразу поміняв аккамулятор, та резину, встановив захист двигуна та коробки, поміняв всі фільтри повітря, масло і т.д (повне ТО) також встановив новий сигнал, протитуманні фари, ближнє сітло, поворотники. 
Машину робив під  себе, все в гарному стані.
Детальніше за телефоном, або при зустрічі.</t>
  </si>
  <si>
    <t xml:space="preserve"> Acura RDX Technology package 2016 </t>
  </si>
  <si>
    <t>RDX Technology package</t>
  </si>
  <si>
    <t>Свіжий автомобіль, технічно справний та обслуговуваний, салон авто в идеальному стані як новий.
В салоні натуральна шкіра, висока якість матеріалів.
Потужний але економічний двигун з можливістью встановлення ГБО, по місту вживає 50 літрів палива на 420 кілометрів, на трасі 8 літрів на 100.
Надійна коробка класичний гідротрансформатор, двигун для єкономічності самостійно може відключати циліндри.
Кліренсу достатньо за очі, дійсно гідний автомобіль преміум классу.
Для відновлення авто використовувались тількі оригінальні запчастини, з безпеки була замінена рульова подушка, фарбували бампер та капот.
Можливий огляд на Ваших станціях технічного обслуговування.</t>
  </si>
  <si>
    <t xml:space="preserve"> Samsung SM7  2015 </t>
  </si>
  <si>
    <t>Samsung</t>
  </si>
  <si>
    <t>SM7</t>
  </si>
  <si>
    <t>Samsung sm7, люка немає. є пару помилок по електриці. є нюанси по кузову (треба зробити нормальні зазори), пробіг оригінальний. Нова зимова гума. обмін на бус/каблук груз, груз/пас, або на гольф - поло клас до 6000 тисяч</t>
  </si>
  <si>
    <t>3FADP4EJ5HM172223
Автомобіль з мінімальними пошкодженнями.Відкритий він.код.прозора історія.Оригінальний пробіг.
Перша реестрація 27.05.22</t>
  </si>
  <si>
    <t>Продаю своє авто, стан вiдмiнний, пригоняв та ремонтував для себе майже рiк тому. Iдеальний Карфакс, авто було пiсля мiнiмальних ушкодженнь по ходовiй частинi та крилу (Фото пошкоджень додаю). В ремонтi тiльки оригiнальнi запчастини викорстаннi, ,безпека цiла. Авто без зауважень, повнiстю обслуговане, замiненi гальма та стоїть нова дорога гума. Помилок нiяких немає окрiм вiдсутнього датчику тиску (додам у подарунок, не встигли доставити, 4шт новi). 2 ключа, третiй також у процесi доставки з автозапуском з кнопки. 
Деталi за телефоном</t>
  </si>
  <si>
    <t>Продаю свое авто, за автомобилем следили, все сделано как для себя, своевременно производили замену масла и фильтров, свежую тонировку окон. По всем подробностям звоните по телефону Денис.</t>
  </si>
  <si>
    <t>Продам Mazda 3 2.5 SkyActiv-G, привезена з Канади з мінімальними пошкодженнями, без деформації підсилювачив та несучих елементів, була заміна кришки багажника (заміна металевої частини, скло рідне), передній бампер та капот, безпека заводська (ціла). Коробка 6 ступеневий гідротрансформаторний автомат Aisin. В авто є датчик сліпих зон, дистронік, підігрів руля, камера заднього виду, система утримання в полосі, датчик дощу, датчик світла, безключевий доступ та запуск кнопкою START-STOP, електро ручник, електро склопідіймачи, AutoHOLD, 2-х зонний клімат контроль та інші необхідні для комфортного пересування функції. Встановлені нові тормозні диски та колодки. Розхід палива від 5,5 до 12л\100км в залежності від стилю та місця їзди.</t>
  </si>
  <si>
    <t>Кіа Оптима 2015 року. Первый  не було у ДТП. Машина після вандалізму. Два комплекти гуми.
Новий акумулятор. Машиною дуже багато зроблено:
встановлено проставки 3см перед і зад
повністю проведена антикорозійна обробка днища та арок, днище як нове
видалено каталізатор та проведено чіп тюнінг
встановлений металевий захист двигуна кольчуга
поміняні гальмівні колодки навколо
є eva килимки
БУЛО ЗРОБЛЕНО ПЛАНОВЕ ОБСЛУГОВУВАННЯ ДВИГУНА:
змінила ланцюг ГРМ, натягувач і черевики, встановлені посилені шатунні вкладиші, відрегульовані зазори клапанів, звичайно замінені всі рідини.
Ходова взагалі без проблем.
Можливий обмін на гібрид чи електро.
Торг у капота!</t>
  </si>
  <si>
    <t xml:space="preserve">Автомобіль в чудовому стані, все працює! </t>
  </si>
  <si>
    <t xml:space="preserve">Стан нового авто. Хороший енергійний автомобіль,привабливий зовнішній вигляд, комфортний в їзді, економічний і водночас потужний двигун 1.6л. Провірка машини на любому СТО! Деталі по телефону! На обмін 9.700$
</t>
  </si>
  <si>
    <t>Продам Acura TSX, аналог Honda Accord 8.
Ухоженный автомобиль в хорошем техническом состоянии,никаких вложений не требует. Клапана отрегулированы, мотор, коробка в идеале(замена масла в моторе каждые 6 000 км), рулевая рейка не стучит(была отреставрирована, еще на гарантии), ходовая в хорошем состоянии без стуков. Пройдено ТО и заменены все жидкости, новый АКБ - есть чеки и накладные. Салон в достойном состоянии, пластик не затертый, по электронике работает абсолютно все! Газ вписан в ТП. Продаю в связи с покупкой авто классом выше. Рассмотрю варианты обмена с моей доплатой. На обмен 13000$.
Остальные вопросы по телефону. Площадки, перекупы, просьба не беспокоить.</t>
  </si>
  <si>
    <t xml:space="preserve"> Fiat 500X  2017 </t>
  </si>
  <si>
    <t>Автомобіль був привезений із США для себе, із пошкодженнями переднього та заднього бамперу ,кришки багажніка, деталі були замінені на оригінальні,без шпатлівки, все решта було неушкоджене, безпека у тому числі. Авто проїхало по Україні 5000 км , знаходиться у чудовому технічному стані ,повністю обслужена.Дуже прутка та на диво економічна машинка порівняно із її потужністю! Є нова зимова гума r18.</t>
  </si>
  <si>
    <t>автомобіль пригнаний з США.повністю обслужений, все працює без нарікань.SOH    55 відсотків, проїзжає 70-90 км. в залежності від стилю їзди. Замінені передні стійки ,всі сайлентблоки,тормозні колодки, відреставрована рульова рейка, жодних вкладень не потребує...Всі деталі по телефону.</t>
  </si>
  <si>
    <t xml:space="preserve"> Hyundai Sonata YF GLS 2013 </t>
  </si>
  <si>
    <t>Sonata YF GLS</t>
  </si>
  <si>
    <t>Продаю, Hyndai Sonata 2013 рік.2.4 GDI.Модельний рік 2014,Автомобіль у відмінному стані, на Автоматі.монітор камера заднього виду, електроніка вся в робочому стані, ходова у відмінному стані. Ремонтували передню праву частину капота крила, було замінено фара! Гума на авто пучти нова, Скло на авто рідні, салон відмінному стан, автомобіль повністю обслужений, ходова не стукає не громить як нова, салон не прокурений, готовий на будь-які перевірки! оригінальний!</t>
  </si>
  <si>
    <t>З салону виїхав 17.02.2015
Пройдене регламентне ТО, масло, фільтра тільки оригінали за каталогом (чеки)
Камера заднього виду
Двозонний клімат контроль
Звіт CARFAX про історію ТЗ
У відмінному стані, все працює</t>
  </si>
  <si>
    <t>Lincoln mkc Reserve 2.0. 2015 р. (11/2014) Stage 1
Чорна шкіра, чорний дах, панорама, подвійне скло, підігрів та вентиляція сидінь, електропривід багажника, cross traffic alert- попередження про рух збоку і ззаду, безключовий доступ, дистанційне заведення авто, дзеркала із автозатемненням та автоскладуванням, русифікований, розетка, задня камера з нічним баченням та інше.
Машина повністю обслужена.
Двигун був удосконалений до 280 к.с.
Можливий обмін.</t>
  </si>
  <si>
    <t>Авто 2018 года в идеальном состоянии, на се вопросы отвечу по телефону.</t>
  </si>
  <si>
    <t xml:space="preserve">Авто 2018 года, полностью обслужена, на все вопросы отвечу по телефону </t>
  </si>
  <si>
    <t xml:space="preserve">Nissan Rogue SV model 2017 2016
Продаю свой отличный, экономичный кроссовер, в отличном состоянии. Полностью обслужен: заменены все фильтра и масла, включая АКП. Есть накладные и чеки с СТО. Повреждение были не значительные, заменены все детали на оригинал. Безопасность не срабатывала. Дополнительно установлено : ГБО , газ вписан, защита двигателя, LED лампы везде, меню на русском, два комплекта ковриков. Машиной будете довольны.     </t>
  </si>
  <si>
    <t>Audi A4 Ultra премиум S line 2017 диски RS R18 Был в ДТП замена навесного оборудования крыло.бампер.дверь.капот несущая часть без повреждений Пригнан из США Первая регистрация Марка, модель, год Audi A4 2017 Двигатель 2 л • Бензин Цвет белый Последняя операция 01.10. 2021 Количество владельцев 1 • Седан • 5 дверей • 5 мест Пробег 108 тыс. км Двигатель 2 л (190 л.с.) • Бензин город 11 • трасса 7 • смешанный 9 Коробка передач Автомат Передний Цвет белый Хорошая комплектация 3 зонный климат контроль .кнопка старт-стоп,открытие багажника махом ноги . Отслеживание  и состояние. Отслеживание замены масла и уровня через бортовой компьютер.Не потребует вложений. Был качественно выполнен ремонт с заменой на оригинальные запчасти. По комплектации внешний пакет S-LINE. Техническое состояние Профессионально отремонтированы</t>
  </si>
  <si>
    <t>Ідеальний стан. Рідний пробіг. Чистий, акуратний салон. По машині нічого робити непотрібно! Зроблено ТО. Хороша комплектація. Гаражне зберігання. Комфортний автомобіль з малим розходом палива. Автомобіль дійсно в ідеальному стані з рідним пробігом. Телефонуйте</t>
  </si>
  <si>
    <t>Продам тойоту 40 в рейстайлінгі 2011 року из США,заміна була тільки переднього бампера всі фото можно глянути по він коду авто,наступні запитання по телефону</t>
  </si>
  <si>
    <t>Вашій увазі комфортний кросовер з невеликим пробігом! 7 місць!
Авто в доброму стані, пригнане з США з незначними пошкодженнями. 
Хороша комплектація з круїзом, кліматом, безключовим доступом, підігрівом сидінь та ін.
Клімат заправлений, холодить добре!
АКПП перемикає плавно, без ривків!
За більш детальною інформацією звертайтесь за телефоном!
Торг біля авто! Терміновий продаж!</t>
  </si>
  <si>
    <t>Невеликий літачок, народжений у Японії для американського ринку. Потужний і дуже жвавий двигун SkyActive об'ємом 2,0 л із цілком нормальною витратою палива. Чесний пробіг 160 тис.км. Був у ДТП, привезений мною із США та дуже якісно відремонтований. Машина робилась для себе. Нещодавно зроблена антикорозійна обробка. Дуже надійна машина, яка взагалі не турбує ремонтами, ВЗАГАЛІ !!! Мета продажу - потрібна автівка побільше. Роздивлюсь обмін на позашляховик, мінівен не старший 2013 року, бажано японця, або електромобіль.</t>
  </si>
  <si>
    <t xml:space="preserve">Продам власний  Volkswagen Atlas 2018 року.Замовляв для себе з Америки і робив все для себе.Всі розхідники поміняні 2000км тому.3,6 л.об’єм двигуна,автоматична коробка передач.Машина без жодних зауважень,як нова!7 місць,без ключовий доступ,кнопка старт/стоп,камера заднього виду з проекцією,датчики мертвих зон,сенсорний дісплей,датчік дощу,датчік світла,Лед лампи ,круїз контроль і багато іншого.Витрати  палива по місту 12л,по трасі 8л.Фарбувався капот та 2 передні крила.На авто є Зелена карта на рік для виїзду за кордон!Можливий обмін </t>
  </si>
  <si>
    <t xml:space="preserve">Автомобіль в ідеальному стані. Робився для себе - на совість. Безпека ціла. Нова  резина 4шт.
</t>
  </si>
  <si>
    <t>Автомобиль в идеальном техническом состоянии. Пригонял для себя. Вложений не требует!!!Просмотр на любом СТО.Led фары  и фонари, двух-зонный климат контроль.Надежный и экономичный автомобиль с двигателем 1.8ТSI(170л.с)автомат ( не DSG).Установлена новая зимняя резина Nitto.</t>
  </si>
  <si>
    <t xml:space="preserve"> Geely CK  2008 </t>
  </si>
  <si>
    <t>Ездила жена. Машина в семье 2.5 года. Кузов требует внимание на фото видно. 
Клапана отрегулированы 10 тыс. назад заодно заменил комплект ГРМ с помпой. 
Антифриз поменяный пару тыс. назад. 
Масло в моторе и кпп поменяны. 
Газ 4 поколение вписан в тех паспорт.
Есть комплект зимней резины.
Двигатель масло не берет. Не дымит.
Коробка не выбивает.
Страховка до октября месяца.
Машина ездит каждый день.
Губы не крашу. Продаю как есть. Торг у капота.
Звоните, пишите отвечу на ваши вопросы.</t>
  </si>
  <si>
    <t xml:space="preserve">Машина у відмінному стані.  </t>
  </si>
  <si>
    <t>Продам свій автомобіль, повністю справний та обслужений.
Кузов та салон у хорошому стані, технічно справний.
Двигун, АКПП, ходова частина без жодних зауважень.
приємна витрата палива... місто 8-9, траса 5-6.
торг у капота.</t>
  </si>
  <si>
    <t>Доброго часу доби!  Автомобіль реально в дуже хорошому стані, практично весь у рідному окрасі. У технічному стані нічого робити не потрібно. Кого цікавить можу показати фото до ремонту. Цікавить обмін на дизельну Ауді А6С6 або пасат Б-7 В автомобілі реально нічого робити не потрібно, навіть усі олії та рідини поміняно</t>
  </si>
  <si>
    <t>Продаю свого улюбленця. Машина в гарному стані, обслуговував вчасно.
Об’єм двигуна 1,6л
Розхід 5,5/100км на трасі, по місту до 8/100км. В обслуговуванні не дорога.
Ремінь ГРМ замінив на пробігу 165221 км.
Відремонтував коробку передач на 175000 (замінив щеплення, заміна мехатроніка, заміна мастила в коробці)
Остання заміна мастила, бензиновий фільтр, повітряний фільтр була 180000 км
Машина була в ДТП
Ушкодження які були та замінені:
- Передня права фара
- Передня права протитуманка
- Решітка радіатора
- Пошкоджений капот (пошкодження не суттєві, не виправляв)
- Пердній бампер (з правої сторони трохи потріскалася фарба)
Машина з реальним пробігом, є вся історія обслуговування.
Машинка буде слугувати надійним помічником.</t>
  </si>
  <si>
    <t xml:space="preserve">Автомобіль без пробігу по Україні. Все працює,хороша комплектація, запас ходу 80-90 км в еко режимі. </t>
  </si>
  <si>
    <t>машина в рідній фарбі По машині поміняв масло ремені ролики Ходова вся зроблена акумул рез нові Загальним маш бомба для роботи вкладень не потрібно дзвоніть все розповім</t>
  </si>
  <si>
    <t xml:space="preserve"> Smart Fortwo  2005 </t>
  </si>
  <si>
    <t xml:space="preserve">Автомобіль привезений з Німеччини, без пробігу по Україні. Повністю обслужений, ходова, двигун, коробка в нормі, плавно переключає. Кондиціонер працює. Не потребує вкладень. </t>
  </si>
  <si>
    <t xml:space="preserve">Авто в гарному, доглянотому стані.
Технічно все повністю обслужено, нові амортизатори Sachs.
Масло та фільтра замінено.
Газова установка, на даний час досить актуальна та економно.
Всі вікна рідні.
Чистий 14 рік.
Кондиціонер заправлений та робочий.
R-Camera.
Гарна акустика, підсилювач колонок.
Ксенон.
Круїз-контроль.
Електрика дзеркал та ін.
Салон збережений, та чистенький.
Можливий варіант обміну на ваше авто.
Телефонуйте, про все домовимся.
</t>
  </si>
  <si>
    <t>Продаю свою машину, с отличным пробегом 80тыс.км.,в хорошей комплектации,мультимедия с джипиэс,подогререв сидений,комбинированная Кожа,кнопка старт стоп, ходовая,мотор в отличном состоянии, продаю в связи с выездом.Все вопросы по телефону.</t>
  </si>
  <si>
    <t xml:space="preserve"> Hyundai Santa FE 2.0 turbo Ultimate  2014 </t>
  </si>
  <si>
    <t>Продаю свою машину! максимальна комплектація. Машини повністю обслужено! Замінив олію в коробці. Стан нового автомобіля. Пробіг 1000% оригінальний. Продаю, бо потрібні гроші. Брав з невеликим ударом у задню крило! Пофарбовано професійно!</t>
  </si>
  <si>
    <t xml:space="preserve">Продаю Ford Fusion. У чудовому стані, все працює. Максимальна комплектація. Колеса R18, є зимова резина. Вкладень не потребує. 
Детальніше за телефоном. </t>
  </si>
  <si>
    <t xml:space="preserve"> Mazda 5  2014 </t>
  </si>
  <si>
    <t xml:space="preserve"> Volkswagen Passat В7 2015 года Автомобиль прошел полное ТО -замена масла motul  X-CESS SAE 5W40 двс Пригнан из США в 2021 году с минимальными повреждениями, хорошая комплектация безключевой доступ, запуск с кнопки, камера заднего вида, кожаные сиденья, все датчики работают. Двигатель и коробка передач работают как часы, по ходовой вкладывать совершенно не нужно.
автомобиль в отличном состоянии.  камера, блютуз, подсветка в сторону поворота. безопасность целая
новые тормозные диски
новые тормозные колодки 
Посредникам, площадкам, салонам, перекупам – не беспокоить! На любой вопрос отвечу по телефону, звоните</t>
  </si>
  <si>
    <t xml:space="preserve">Volkswagen Passat В7 2013 года Автомобиль прошел полное ТО-замена масла motul 05w30 двс 
Пригнан из США в 2021 году с  повреждениями левых дверей и переднего крыла- заменены на оригинальные двери- в цвет  ,
 неубиваемый двигатель 2,5  
идеальная акпп-аisin(япония)
хорошая комплектация se
 кожаные сиденья, все датчики работают.
 Двигатель и коробка передач работают как часы, по ходовой вкладывать совершенно не нужно. автомобиль в отличном состоянии. камера, блютуз.  Посредникам, площадкам, салонам, перекупам – не беспокоит! На любой вопрос отвечу по телефону, звоните
</t>
  </si>
  <si>
    <t>машина була пригнана з Америки після незначного дтп в задню дверку мінялась дверка та задній бампер дверка була підібрана в колір повністю зроблено то масла і фільтра всі замінені масло у коробці теж було замінено ! можливий реальний торг всі питання за телефоном жодна подушка безпеки не була стріляна по вінкоду можна побачити яка машина була до ! запчастини використані всі оригіналі ! машина на номерах вже . поставлено газ новий 10 тис км назад куплені нові зимові колеса піреллі , замінені тормозні колодки на всіх 4 колесах і заміна шарових машинка повністю обслужена !!! плюс 4 зимові нові колеса на титанах зараз вона на літніх !!! реальний торг !!!</t>
  </si>
  <si>
    <t xml:space="preserve"> Volkswagen Passat B5  2001 </t>
  </si>
  <si>
    <t>продам Пассат highline комплектація технічно хороший стан мотор і акпп після капремонту на газу розхід 14 літрів газу по місту. хороша біксенонова оптика підвіска lemferder, новий компресор кондиціонера denso і радіатор, грм мінявся 455тис.  торг біля авто</t>
  </si>
  <si>
    <t>Авто прижени з Америки, з мінімальними пошкодженнями. Безпека ціла, всі стекла рідні. По машині робити нічого не потрібно, проведено ТО, сів і поїхав. Деталі по телефону</t>
  </si>
  <si>
    <t>Дуже гарна комплектація SEL. Додатково встановлено ГБО. Хороший технічний стан. Простий та надійний атмосферний двигун. Звичайний автомат. Дуже гарний колір. Колеса R17.
Можливий обмін на будь-який автомобіль (Trade-in), питання обміну в телефонному режимі. АВТОПАРК гарантує повний супровід угоди та її безпеку.</t>
  </si>
  <si>
    <t>Автомобіль в ідеальному стані.
Автомобіль  досить мягкий та комфортний.  Автомобіль в рідній красці , з чесним пробігом.Кузов без м'ятин.Салон нового автомобіля. Датчик тиску шин, шкіряний салон , камера заднього виду з проекцією датчиками руху. 3 режима їзди sport, eko, normal. Bluetooth, AUX, USB, гучний зв'язок. Мультируль найбагатшою комплектацією. Вкладень ніяких не вимагає.</t>
  </si>
  <si>
    <t xml:space="preserve">Продається у зв‘язку з виїздом за кордон. Була пригнана з США з мінімальними пошкодженнями а саме подряпинами! Є два комплекти резини, зараз стоїть зимова оригінальна Good Year 800$, два комплекти ковриків зима-літо.На машині їздила жінка в машині некурили все чисто і охайно!
Масла та фільтра поміняні, все передавалось з США оригінальне!
14 тисяч миль пробігу = 22400 км </t>
  </si>
  <si>
    <t>Продам свой автомобиль, пригнаный в начале 21 го года из США, пригоном не занимаюсь и заниматься НЕ ЖЕЛАЮ, просто продаю свой автомобиль!авто в хорошем состоянии, ходовая в идеале, к ней даже не лезли, мощный 2,4 л движок, в котором была заменена цепь грм, цепь насоса масляного, ремень приводной, теплообменник, все жидкости, вообщем доведён до идеала, надёжная 6 ступенчатая коробка автомат, в котором так же полностью заменено масло и фильтр!по кузову все так же в норме, тонированные стёкла, кожный салон, кондиционер так же заправлен и функционирует!машина никаких вложений не требует, сел и поехал!</t>
  </si>
  <si>
    <t>Новоархангельськ</t>
  </si>
  <si>
    <t xml:space="preserve">Автомобиль после ДТП, все повреждения видны на фото, видео. Сиденья целые, мультимедиа, двигатель работают.
2017 год, европеец, 2,2 дизель, только сделал ТО большое.
</t>
  </si>
  <si>
    <t xml:space="preserve"> MINI Cooper Prestige  2011 </t>
  </si>
  <si>
    <t>Cooper Prestige</t>
  </si>
  <si>
    <t>Пригнаний із США у 2018
Після викрадення, один ключ відновили.
Є сколи по кузову, тріщина на лобовому
Акустика Harman kardon
Панорамний дах, люк
2 комплекти гуми
Обслуговується кожні 10тис.км
Можливий обмін на електричку</t>
  </si>
  <si>
    <t xml:space="preserve"> Jeep Patriot Sport  2014 </t>
  </si>
  <si>
    <t xml:space="preserve">Продам своє авто! Автомобіль в дуже хорошому стані! Не потрібно додаткових витрат та вкладень. Замінено всі розхідники, ходова без посторонніх звуків. Двигун та коробка передач працюють ідеально, без зауважень. Салон збережено. Кузовні деталі без вмятин, царапин, сколів чи інших дифектів. Всі вікна рідні. </t>
  </si>
  <si>
    <t xml:space="preserve"> Kia Optima 2.4. EX 2017 </t>
  </si>
  <si>
    <t>Optima 2.4. EX</t>
  </si>
  <si>
    <t>Kia Optima 2,4 EX 188л.с Экостандарт EVRO-6. Рестайлинговая модель, модельный ряд 2018г. 
Комплектация EX: Полный бортовой компьютер, Камера заднего вида с проекцией на дисплее, Датчик давления шин с отображением давления шин на дисплее бортового компьютера, Мультируль, Круиз-контроль, Электропакет, Заводской Кожаный салон не практичного и приятного цвета Память сидений, Подогрев сидений,  Двух-зонный Климат Контроль который полностью обеспечивает Весь салон, Хорошая аудиосистема с доступом AUX;USB; Bluetooth; Сенсорный экран, Датчик давления шин с отображением давления шин на дисплее бортового компьютера, Заводские колёса диаметом R17, ESP-система курсовой устойчивости, Датчик света, Заводские Фары с LED подсветкой, Регулировка руля по вылету и высоте по любые Ваши требования и т.д удобные функции для комфортного управления данного автомобиля. Airbag стоит на месте. Стекла все  в отличном состоянии. VIN 5XXGU4L39HG163689. Расход топлива очень радует бензин максимум А-92. Трасса до 6,5л на 100 км. Город до 10,5 л на 100 км. Пробег автомобиля 97000 км, подтвержденный всеми документами. Состояние автомобиля своему минимальному пробегу. Коробка АКПП обычный автомат с системой Tip-Tronic. Катализатор родной. Из повреждений только заднее левое крыло, основная часть автомобиля ориентировочно 80% в родной краске. Дополнительно установлена металическая зашита двигателя.Готов к любым специализированным проверкам. Возможен торг в пределах разумного, на сегодняшний день цена уже заниженна. По всем интересующим Вас вопросам звоните, буду рад предоставить более обширную информацию только на Вайбер тел  по причине что живу уже более полугода за границей. Всем Добра и Крепкого Здоровья также хороших продаж и удачных приобретений.</t>
  </si>
  <si>
    <t xml:space="preserve"> Suzuki Swift  2006 </t>
  </si>
  <si>
    <t>На ходу все працює двигун замінений 70 тис пробіг працює ідеально.проблема задньої передачі.є місця де поліз лак на кузові</t>
  </si>
  <si>
    <t xml:space="preserve"> Ford C-Max  2018 </t>
  </si>
  <si>
    <t>Авто розмитнене знаходиться в Києві
Є бампер, капот та колесо</t>
  </si>
  <si>
    <t>Добре сімейне авто з великим багажником, або 7 місць, за хорошу ціну!
Тільки продаж, обмін не цікавить. Стоїть газ, що робе машину просто прекрасною! Замінено мастило в коробці і в двигуні на 71500. Продаю як є!!! к продажу не готував, не терміново. Допомогати продавати не треба. Торг мінімальний з покупцем при зустрічі!</t>
  </si>
  <si>
    <t xml:space="preserve"> Volvo S60  2013 </t>
  </si>
  <si>
    <t>Потужний, динамічний стильний седан. Гарна комплектація.Відновлений після ДТП з використанням оригінальних запчастин. Пройдено ТО. Гарний стан.</t>
  </si>
  <si>
    <t xml:space="preserve">Авто в дуде гарному стані , зроблено багато чого , а саме замінена цеп двигуна (150т/км)(комплект з зірками і газорозподільним) замінено счеплення 2т км тому , зроблена вся підвіска ,замінені задні стійки , нова літня резина , зимова на дисках , якісне тонування , накидки на сидіння , килимки якісні , світло лед , блютуз є для музики , замінені свічки двигуна , все робив для себе , але виїзжджаю в іншу країну , машина економічна , дуже приємна в керуванні , любі перевірки , зроблено все для того щоб від‘їздити до ста тисяч без ремонту , присутній торг , дзвоніть в любий час , домовимся </t>
  </si>
  <si>
    <t>4T1B21HK4KU513211
Автомобіль на обліку.Перший облік 22.02 2022.Автомобіль в хорошому технічному та зовнішньому стані.Комплектація XLE Автомобіль куплявся з мінімальними пошкодженнями.Відкритий він.код.Прозора історія. XLE - представник преміум-класу
Адаптивний круїз, тримання у смузі, . Автоматичне світло, двозонний клімат, підігрівом передніх сидінь, навігація, декоративне підсвічування салону. Вибір режимів руху, епл кар плей, безпроводна зарядка, проекція на лобове скло, датчик сліпих зон. Мультируль
панель керування аудіо, навігацією, кліматом у салоні 8'.
Мультимедійна система Toyota Entune™ 3.0
Запитання за телефоном.</t>
  </si>
  <si>
    <t xml:space="preserve">Авто на ходу, є нюанси по кузову </t>
  </si>
  <si>
    <t>WAUAUGFF8H1042948
Відкритий він.код.Прозора історія.Автомобіль в хорошому технічному та візуальному стані.Запитання за телефоном.Перша реестрація 27.05.22</t>
  </si>
  <si>
    <t xml:space="preserve">Авто у відмінному стані . Брав для себе , слідкував як потрібно і все робив вчасно ! Авто чудове для поїздок по місту та трасі . Продаю , по причині купівлі нового авто . Можливий торг </t>
  </si>
  <si>
    <t>3VWCA7AU9FM502724
Відкритий він.код.Прозора історія.
Мінімальні пошкодження.Всі опціЇ працюють.Фарбована тільки задня кришка.100% оригінальний пробіг. Перша реестрація 27.05.22</t>
  </si>
  <si>
    <t>Первый владелец в Украине, по кузову в дтп не было, подкрашивался задний бампер, не утопленник все наклейки целые, вин код открыт, по ходовой и технической части обслужена и поменено масло.По остальным вопросам отвечу по телефону</t>
  </si>
  <si>
    <t xml:space="preserve">Авто в ідеальному стані куповався для себе з мінімальним пробілом. Всі вікна рідні, подушки безпеки цілі. Був несильний удар у задню частину.  Встановленно якісне газове обладнання на профігазі. Автомобіль не потребує жодних вкладень повністю обслуговане. Авто з ідеальним салоном і кузовом. Пробіг рідний. Простий надійний атмосферний двигун. Більш детальна інформація за телефоном.
 </t>
  </si>
  <si>
    <t xml:space="preserve">Продається хороший бюджетний кросовер з надійним мотором і коробкою автомат, авто шукали і купляти для себе з мінімальними пошкодженнями, але війна внесла свої корективи і машину доводиться продавати. Є підкраси але ніде немає шпаклівки( можна по він коду глянути авто на Copart до продажі). Машина безпроблемна і обслужена, є дві пари резини, хто купить не пошкоджує. Аргументований торг біля автомобіля вітається! По додаткових питаннях дзвонимо і питаємо. Миру всім нам. Слава Україні! </t>
  </si>
  <si>
    <t>Дуже круте і емоційне авто. В чудовому стані, без будь-яких проблем. Новий власник буде отримувати лише круті емоції і приємні враження від користування.</t>
  </si>
  <si>
    <t>Модель Passat SEL, седан (в опису немає тех.можливості додати цю модель).
Комп’ютер прошит на російську мову: функціонал, європейські карти додані. 
Авто в відмінному стані. Безпеку відновлено, машина вкладень не вимагає.</t>
  </si>
  <si>
    <t>Відмінний стан, газ 4 покоління з гарантією, новий акумулятор, свічки теж нові, авто в ідеальному стані.ЛЕД оптика.Приїхав в грудні 2020.</t>
  </si>
  <si>
    <t xml:space="preserve"> Chevrolet Captiva LTZ 2013 </t>
  </si>
  <si>
    <t>Продам авто, в хорошем состоянии!
в ДТП не была,ходовая/двигатель/коробка в хорошем состоянии,вложений не нуждается!
В комплект входит летняя резина, зимняя, новая, уже на авто.
Авто с родным пробегом, не скрученное, полное переоформление
Горючее - спиртовой бензин
Торг действительному покупателю у капота
Звоните по телефону
180 Л.С</t>
  </si>
  <si>
    <t xml:space="preserve"> Ford Focus SEL  2011 </t>
  </si>
  <si>
    <t>Продам Ford Focus SEL 2011 (2012 модельний рік)
Приганяв минулого року для себе зі США (карфакс і вин можу скинути, фото до - також можу скинути)
У хорошому стані: як технічно, так і візуально. Витрата у місті 10-11 л/100км. Двигун у нормі працює рівно, коробка АКПП у нормі не штовхається, перемикає дуже плавно. Ходова також у нормі. Вся безпека ціла, подушки не стріляні. Салон чистий, кожна кнопочка працює. Комплектація SEL великий екран мультимедіа SONY, сабвуфер у багажнику (рідний), двозонний клімат-контроль.
Авто робив для себе, замінили: бампер передній, крило переднє ліве, двері передні/задні ліві, дзеркала - всі запчастини оригінальні.
Заміна масел/фільтрів, прокладання клапанної кришки, новий акумулятор, новий радіатор (плюс помпа, ролик, ремінь приводу та ремінь кондиціонера), компресор.
Документи в повному порядку, переоформлення у МРЕВ!</t>
  </si>
  <si>
    <t xml:space="preserve"> Renault Captur  2014 </t>
  </si>
  <si>
    <t>Економічне авто з великим кліренсом (20 см). Дуже багата комплектація.
Автомобіль ввезено з Південної Кореї. Перший власник в Україні.
Оснащення:
- Клімат контроль
- Автоматичне світло
- Датчик дощу
- Круїз-контроль
- Камера заднього виду
- Парктроніки
- LED ДХО
- Підігрів передніх сидінь
- Безключовий доступ
- Кнопка Start/Stop і ключ-карта
- Шкіряний салон
- Штатна мультимедіа з тач-скріном (Bluetooth, USB, GPS)
- Мультируль
- Електрорегулювання дзеркал
- Диски R17
Автомобіль у гарному технічному стані (підвіска, двигун, коробка працюють відмінно). Є незначні косметичні недоліки по кузову і в салоні від попереднього власника (видно на фото).</t>
  </si>
  <si>
    <t xml:space="preserve"> Acura RDX  2012 </t>
  </si>
  <si>
    <t>Хороший сімейний автомобіль преміум класу, з надійним двигуном, японською якістю. Їздила дружина, легкий автомобіль в керуванні, слухняний, маневрений. З приємних моментів, безключовий доступ, підключення телефону по блютуз, дуже легко відбувається, і музику зручно слухати, і керувати музикою на мультерулі, а також гучний зв'язок, відмінно працює, багажник відкривається і закривається з кнопки, двозонний клімат, підігрів сидінь, музика - дуже приємний звук, штатний сабвуфер.
Приганялася з мінімальними пошкодженнями, вінкод залишаю відкритим, можна подивитися з якими пошкодженнями була куплена, пробіг оригінальний, пошкодження все робилися як для себе.</t>
  </si>
  <si>
    <t>Авто 2016 года в максимальной комплектации , масло и фильтра заменены, все вопросы по телефону.</t>
  </si>
  <si>
    <t>Автомобиль в хорошем состоянии, надежный и экономичный, технически все обслужено, салон кожаный чистоплотный и ухоженный. датчик света, круиз контроль, электрическая регулировка сиденья, Hands free, Bluetooth, AUX, USB, кондиционер, кожаный салон, камера заднего хода, подогрев передних сидений, бортовой компьютер, камера заднего вида, хорошая акустика, классная шумоизоляция, ковролин в задних подкрылки,коробка Айсин 6 ступка обычный автомат с тип троник,диски R17, комплект зимней резины, ABS, ESP. Расход топлива трасса 7,5-8, город 9, смешанный 8,5. В финансовых вложениях не нуждается! Денис дзвонити на Вайбер,Вотцап,Телеграмм!</t>
  </si>
  <si>
    <t>Тільки замінив мастило і в коробці, і в двигуні. Усі фільтра та ремень. Пофарбована у Dempinox 16.08.2022 року. Працює як найкращі швейцарські годинники. Продаж у зв‘язку з тим, що несподівано купилі Infinity QX60.</t>
  </si>
  <si>
    <t>Рестайлінговий, надійний та недорогий в обслуговуванні Nissan. Дуже міцний, економічний (на повному баку можна проїхати 1100 км), великий багажник! Altima дуже комфортний, сімейний бізнес – седан. Хороша комплектація – безключовий доступ, кнопка старт-стоп, камера заднього виду, датчик світла та тиску в шинах.</t>
  </si>
  <si>
    <t>Автомобіль у відмінному технічному стані. ТО було проведено в січні 2022 року, було проведено заміну олії, фільтрів. Пошиті індивідуальні чохли із професійною установкою. Зберігання у гаражі. У машині - датчики сліпих зон, встановлено сигналізацію.</t>
  </si>
  <si>
    <t xml:space="preserve">Продаю своє авто у користуванні майже рік.
Проблем та нарікань не виявлено.
По авто підтягується  ДТП ще в Бельгії, звідки і була пригнана.
Маленький підкрас на пасажирському порозі без шпаклівки (робилось по страховці у Бельгії)
Двигун
Коробка
Щеплення
Ходова 
Без нарікань
Продаж по причині потреби комерційного авто 
Шкода таке авто використовувати під вантажі
Пробіг чесний
Масло не бере
Я і до мене у авто не курили
Гума добра не затерта
Колодки.помпа,ремінь,рідини замінено.
Масло замінив 2000 тому
Ще їздити і їздити 
Салон чистий не затертий
Є сервісна книжка 
2 ключі
</t>
  </si>
  <si>
    <t xml:space="preserve">Идеальное состояние, полностью обслужена, 
датчик света, круиз, apple car play, android auto. </t>
  </si>
  <si>
    <t xml:space="preserve"> Dacia Logan  2006 </t>
  </si>
  <si>
    <t>Продам своє авто після ДТП. Авто завадиться без проблем, їде своїм ходом ( коробка не пошкоджена ). ГРМ, помпа, інші розхідники замінені на 142 тис., км. Ходова обслуговувалася разом з заміною вищенаписаного. Після ДТП кузов авто потребує ремонту ( зазори по дверях не пішли, двері відкриваються / закриваються без проблем ).</t>
  </si>
  <si>
    <t>Продам класний економний кроссовер. По кузову ІДЕАЛЬНЕ авто без подряпин, сколів. Технічно працює все готовий до перевірки на будь-якому сто. Гарна комплектація, а саме датчики дождю і світла, люк, камера, безключевий доступ, стар стоп, сенсорна панель управління монітора і клімата, двухзонний клімат і т.д. Гума майже нова. Всі інші питання по телефону</t>
  </si>
  <si>
    <t>Продам Ford Fusion 2017 року, в супер стані, пробіг мінімальний, комплектація se! 2,5 мотор під газ ідеально! Дзвоніть питайте</t>
  </si>
  <si>
    <t xml:space="preserve"> Opel Astra H H 2009 </t>
  </si>
  <si>
    <t>Astra H H</t>
  </si>
  <si>
    <t>Авто в хорошому стані, не потребує вкладень, все працює! Заміну масла та фільтрів робив 5000 км. тому, також було замінено комплекту ГРМ 20000 км. тому. Авто володів рік часу, жодного разу нічого не ремонтував, перевірка на будь яких СТО. Також відаю зимовий комплект гуми (гума нова, їздила одна зиму)
Якщо цікаво дзвоніть відповідь на будь-які питання.</t>
  </si>
  <si>
    <t>В ідеальному стані,нічого робити не треба! На 117км замінив масло та фільтра в варіаторі, ходова в ідеалі. Прохання не турбувати площадкам та перекупам. Продаж не терміновий… Всім гарних продаж!)</t>
  </si>
  <si>
    <t xml:space="preserve"> Renault Logan  2013 </t>
  </si>
  <si>
    <t>Первое: перекупы и площадки к Вам просьба, не звоните, пожалейте мое и свое время. Моя супруга вторая хозяйка машины, но езжу на ней я. Пробег примерно 71 тыс. Езжу мало, в основном по выходным . Машина 2013 года. Дата первой регистрации 07.02.2014.Состояние хорошее. Была в незначительном ДТП. На 62 тыс., Заменены ремни, помпа, отрегулированы клапана , замена масла, свечей, расходников. В августе  2021 года ,заправлен кондиционер. Комплектация: кондиционер, две подушки безопасности, бортовой компьютер, передние стеклоподъёмники, сигнализация ,передний подлокотник, защита моторного отсека. Резина летняя R15,новая. Новый более мощный аккумулятор, ещё на гарантии.</t>
  </si>
  <si>
    <t>Сімейний автомобiль, їздимо щодня. Обслуговування проводилося при потребі. За авто Доглядаємо, все вчасно замінювалося Газ вписаний, з документами проблем немає.
Телефонуйте</t>
  </si>
  <si>
    <t>Продам авто вкладень не вимагає, торг у капота, будь-який вид переоформлення.</t>
  </si>
  <si>
    <t xml:space="preserve">Чудовий сімейний автомобіль. Привезений в Україну в 2018, весь час в одних руках. Оригінальний пробіг, за час використання мінялися лише фільтра, мастило та колодки, усі інші вузли та агрегати ще заводські та працюють ідельно. Комфортний та дуже приємний у керуванні. Багато електронних запобіжників і датчиків. Капот та фари у плівці. Два комплекти гуми в гарному стані. Два ключі. Весь час зберігалась у теплому гаражі. </t>
  </si>
  <si>
    <t xml:space="preserve"> Mazda 6 Sport 2013 </t>
  </si>
  <si>
    <t xml:space="preserve">Авто відновлене, були пошкодження передньої частини (пробивайте він код на Копарті). Несучі частини були не пошкоджені. Замінено подушку руля, капот, бампер, радіатори, праве крило та фару. Праві двері було відрихтовано.
Це друге авто в сім'ї, продаємо по непотрібності. 
За рік наїздили 11 тис км. 
Комфортне, красиве, швидке авто. 
Динамічний розгін 7, 8 до сотні. 
Кондиціонер, електроніка, все працює чудово. Без рижиків, днище я чудовому стані.
Дивіться стан авто по фото. </t>
  </si>
  <si>
    <t xml:space="preserve"> Mazda 6 TOURING 2014 </t>
  </si>
  <si>
    <t>Автомобіль пригнаний із США. Після прибуття якісно відремонтовано та обслужено. Безпека не спрацьовувала.
Додаткова інформація та він-код на запит.</t>
  </si>
  <si>
    <t>Динамічне авто, з високим рівнем комфорту, комплектація SE. Диски замінені на оригінальні R 18, стоїть чудова гума. Пригнаний зі штатів з мінімальними пошкодженнями ( поміняне крило, був злитівший бампер з кріплення, оптика вся ціла і рідна, хоч на фото з аукціону її немає (була в багажнику), фарбована дверка) все виправлялось в професіональів. З мотором, коробкою проблем немає. З нюансів- тріснуте лобове скло ( тріщина не велика, яку без проблем можна зробити без заміни скла)
Продається не спішно, причиною продажу є служба в ЗСУ, авто зараз майже не використовується</t>
  </si>
  <si>
    <t>Ниссан Рог в комплектации SV на переднем приводе, производство ноябрь 2018г. Мультируль, круиз контроль, климат контроль, магнитола с car play, камера заднего вида, подогрев передних сидений, электропривод крышки багажника с функцией hands free, слежение за полосой, мёртвые зоны, запуск кнопкой, безключевой доступ, дистанционный запуск двигателя, задние парктроники с функцией автоматического торможения, новые шины. Газовая установка. Торг минимальный. ВОЗМОЖНА ПРОДАЖА БЕЗ ГАЗОВОЙ УСТАНОВКИ, СТОИМОСТЬ АВТО МИНУС 500$.</t>
  </si>
  <si>
    <t xml:space="preserve"> Dodge Grand Caravan SXT 2017 </t>
  </si>
  <si>
    <t>Grand Caravan SXT</t>
  </si>
  <si>
    <t>продам авто, вся інформація відкрита, авто купувалося і робили для себе. безпека оригінал бу (не реставрували) Великий комфортний автомобіль, більш детально розповім по телефону.</t>
  </si>
  <si>
    <t xml:space="preserve"> Lexus ES 3.5 AT 2016 </t>
  </si>
  <si>
    <t>ES 3.5 AT</t>
  </si>
  <si>
    <t>Продається реально живий Lexus ES. Привозився та робився для себе. Один власник в Україні.
Хороша комплектація: 
Вентиляція та підігрів сидінь
Підігрів керма
Лазерний круїз-контроль (Distronic)
Утримання полоси
Дачики мертих зон
Камера задного огляду
Парктроніки передні + задні
Адаптивні фари + LED 
Та багато іншого.
Після незначного ДТП по передній частині. Всі запчастини замінені на оригнінальні. Фото авто можна знайти по VIN.
Авто їздить півтора року - жодних зауважень або дискомфорту.
Можливий торг біля авто</t>
  </si>
  <si>
    <t xml:space="preserve">Автомобіль повністю в доглянутому стані. По колу встановлені нові колодки та передні диски. Ближнє світло та протитуманки LED (Philips). Також 2000км назад мінялось масло та фільтра. Встановлено газове обладнання Stag, форсунки Barracuda, редуктор KME silver і бак на 56л. Все обслуговувалось вчасно. 
По кузову є кілька невеликих царапин лакофарбового покриття. Видно впритул і тільки в сонячну погоду. В тех. паспорті стоїть чорний колір, але на сонці вона переливається синьо-зеленими тонами (перламутр чи якось так). 
Літня резина bridgestone turanza, пішов другий сезон. Є комплект зимової гуми яка відходила 1 сезон. 
</t>
  </si>
  <si>
    <t xml:space="preserve"> Mazda 5 SPORT  2011 </t>
  </si>
  <si>
    <t>5 SPORT</t>
  </si>
  <si>
    <t>Великий сімейний мінівен.Автомобіль пригнаний.Технічний стан ідеальний..Пошкодження були мінімальні.WIN відкритий.Максимальна комплектація SPORT 6 місць.Шкіра,трьохзонний клімат-контроль,датчики світла та дощу,підігріви та круіз-контроль та багато іншого.По всім питанням телефонуйте.на обмін ціна договірна.</t>
  </si>
  <si>
    <t xml:space="preserve"> Acura ILX  2019 </t>
  </si>
  <si>
    <t xml:space="preserve">Автомобіль купувався з Штатів з мінімальними пошкодженнями. 
ФАРБОВАНЕ ЛИШЕ ОДНЕ КРИЛО !
Автомобіль без сколів, подряпин, вмятин. 
Технічно як і візуально, автомобіль як новий. 
Тільки замінив мастило і пройшов діагностику Електроагрегатів, та ходової частини, авто без жодних вкладень. 
Усі функції авто працюють на відміно. 
Нова Зимова Гума
Новий Акумулятор 
Дезинфекція кондиціонера ( перевірка герметичності) 
Дуже динамічний, та економічний автомобіль. 
Білий колір ( перламутр ), та дизайн авто не залишає автомобіль без уваги. 
Вмісткий автомобіль, з шаленою динамікою. 
Авто в дуже гарній комплектації. 
За деталями звертайтесь по телефону, порядність гарантую ! 
Якщо вас цікавить Яскравий, динамічний автомобіль…. Це Ваш автомобіль ! 
</t>
  </si>
  <si>
    <t xml:space="preserve"> Lexus ES 300h  2012 </t>
  </si>
  <si>
    <t>Lexus ES 300h 2013 модельного року з оптикою і бамперами рестайлінгової моделі 2018 року
Додатково зроблена шумоізоляція
Дуже комфортний та економний автомобіль
Відмінний стан</t>
  </si>
  <si>
    <t>Долго расписывать не буду основную массу уделю в телефонном разговоре, а лучше возле машины. Если кратко то отличная, подойдёт как для города так и для трассы, очень комфортная и мягкая, приятный салон, очень приёмистая КПП. Мотор шепчет, ходовая не гремит. Вообщем машина достойная. Все вопросы пожалуйста по телефону, интересует только полное переоформление.</t>
  </si>
  <si>
    <t xml:space="preserve"> Volkswagen Jetta 1.8 tsi sport 2015 </t>
  </si>
  <si>
    <t>Jetta 1.8 tsi sport</t>
  </si>
  <si>
    <t>Volkswagen Jetta SE 1.8 tsi в ідеальному стані. Пробіг 160 т.км. Привезена з США . Безпека вся ціла. Скло рідні. Капот, бампер і фари встановлені нові. Крила рідні. Фото з торгів є. Проведена заміна всіх фільтрів, масла і фільтра АКПП, масла і фільтра в двигуні, фільтр салону, паливний фільтр, свічки запалювання. Є два комплекти гуми. Машина в ідеальному стані, салон як новий.
Безпека вся ціла!
Багата комплектація Sport! шкіряний салон
Коробка Aisin 6 ступенів (Не DSG)
16 диски
магнітола максимальна
Камера заднього виду з датчиком
Скошений, шкіряне кермо
Мультируль
Підігрів дзеркал
Топовий мотор 1.8 gen 3
Підігрів передніх сидінь
Круїз контроль
Реальний витрата палива по трасі 6.5 по Місту якщо як дід то можна і 8
повністю обслужена
Після великого ТО
Було замінено масло АКПП, фільтра, антифриз,
Обслужений кондиціонер, ходова частина. Зроблена заміна цепка ГРМ .</t>
  </si>
  <si>
    <t>Автомобіль повністю обслужений, повне ТО олії, фільтра, колодки! Салон як новий!</t>
  </si>
  <si>
    <t xml:space="preserve"> Nissan Sentra SE 2017 </t>
  </si>
  <si>
    <t>Гарний білий перламутровий колір автомобіль як новий викуплений з аукціону США замінене ліве крило на нове після незначної пошкодження, масла поміняні. Відмінний стан. Вся безпека ціла скло 17 рік. Перевірка будь яким прибором та на СТО.</t>
  </si>
  <si>
    <t xml:space="preserve"> Toyota Prius  2008 </t>
  </si>
  <si>
    <t xml:space="preserve">Автомобиль в отличном техническом и визуальном состоянии. Полностью обслужен и не нуждается во вложениях. Привезен из Америки с минимальными повреждениями. Безопасность вся заводская. Благодаря гибридной установке автомобиль показывает отличную динамику и расход топлива в городе около 5 литров на 100 км. Хорошая комплектация. Чистый и ухоженный салон, монитор, камера заднего вида, климат контроль и множество дополнительных опций для комфортной езды.
Дополнительная информация по телефону. </t>
  </si>
  <si>
    <t>Продам Ford Edge SEL 2017р.
Комфортний  кроссовер зручний як для їзди по місту, так і за межами. Високий кліренс, великий багажник, комфортні сидіння з підогрівом, потужний двигун.
Повністю обслужено! Всі розхідники, масла, фільтра замінено. Детальніше за  телефоном.</t>
  </si>
  <si>
    <t xml:space="preserve"> Volkswagen Tiguan R line 2016 </t>
  </si>
  <si>
    <t>Пригнана з США. Стан - супер. Газ вписаний, але не стоїть. Дзвоніть</t>
  </si>
  <si>
    <t xml:space="preserve"> Infiniti QX60 Sport  2015 </t>
  </si>
  <si>
    <t>QX60 Sport</t>
  </si>
  <si>
    <t xml:space="preserve">Infinity QX60 SPORT PLUS 
Рік випуску: 01/15
Двигун: 3,5 (Бензин)
КПП: Автомат 
Пробіг: 196 030 км ( Оригінал)
Авто повністью готовий до любих перевірок 
Вкладень ні яких не потребує 
Детальніше або запис на ТЕСТ Драйв телефонуйте по телеофнах в описі 
</t>
  </si>
  <si>
    <t xml:space="preserve"> MINI Countryman cooper S 2016 </t>
  </si>
  <si>
    <t>Countryman cooper S</t>
  </si>
  <si>
    <t>останній рестайлінг кузова r60, біксенонові лінзовані фари, LED ходові вогні, музика Harman-Kardon, розбірні 18 диски, два ключі, панорамний люк та багато іншого.</t>
  </si>
  <si>
    <t xml:space="preserve">Продаю свій автомобіль Audi A4, 2.0 TFSI B8 ресталінг (221 к.с)
Збірка Європа.
Комплектація у версії premium plus
Салон шкіра. 
Мультимедіа android 10 2.32gb
Аудіо система Audio Concert.
Диски Lamborgetto R19 </t>
  </si>
  <si>
    <t>Замінив масла, фільтри, масло оригінал Idemitsu zepro 0w20
Пробіг вказаний у милях.
Технічно машина у відмінному стані!
Комплектація майже топова, безключовий доступ, хороша сенсорна магнітола (блютуз, навігація, флешка, аукс, підключення до інтернету через телефон), ліфт сидіння водія, запуск з кнопки, круїз, handsfree, комплект оригінальних килимків Prius C, ел.ст.пакет вкруг, легкосплавні диски Р15, вітровики, шини fulda, є запаска "милиця", домкрат ключ болт.
Чудовий автомобіль для міста! Комфортний, спритний, маневрений та головне економічний!)</t>
  </si>
  <si>
    <t>Коростишів</t>
  </si>
  <si>
    <t>Автомобіль приганявся для себе.
Авто тільки після повного ТО(не проїхали навіть 100км),також тільки після повної хімчистки..Технічно все справно.По зовнішньому вигляді немає недоліків.Авто тільки після повної хімчистки.
Все працює чудово!
На будь-які питання відповім за телефоном!
Нічого ремонтувати взагалі не треба.</t>
  </si>
  <si>
    <t xml:space="preserve">электропакет, кондиционер, абс, есть все расскажу.
</t>
  </si>
  <si>
    <t xml:space="preserve"> Nissan Rogue SL 2019 </t>
  </si>
  <si>
    <t>Автомобіль обслужено. В хорошому стані. 
Всі інші питання, дзвоніть запитуйте. 
Автомобілем дуже задоволенний. 
Продаж не срочний, 
в кого «є тільки 12» не буде. 
Всім гарних покупок та продажів.</t>
  </si>
  <si>
    <t>ОБМЕН городской седан Hyundai Sonata 2017 г. в. Кондиционер, круиз-контроль, мультируль, bluetooth, , бортовой компьютер. 
расход город 11л  трасса 8л смешаный 10
Автомобиль обслужен, качественно отремонтирован. Дополнительных вложений не требует. Vin код открыт для проверок. Возможна проверка на вашей станции. Буду рад ответить на ваши вопросы. Перекупщикам и площадкам просьба не тратить свое и мое время.
Есть ОБМЕН на НА ХОРОШИЙ УНЕВИРСАЛ ИЛИ МИНИВЕН С ВАШЕЙ ДОПЛАТОЙ</t>
  </si>
  <si>
    <t>Просторий сімейний авто з третім рядом сидінь, дуже комфортний. Безключовий доступ. Блютуз. Два комплекти шин(літо, зима)</t>
  </si>
  <si>
    <t>Автомобіль в ідеальному стані без перебільшень! Пригнаний з США для себе з мінімальними пошкодженнями по водійскій стороні! Безпека вся ціла і не стріляла! Машиною користувалась дружина! Оригінальний пробіг! Бензин 1.5 надійний і економний ! Керувати автомобілем одне задоволення! Передній привід! Більш детально по телефону!</t>
  </si>
  <si>
    <t xml:space="preserve"> Volkswagen Tiguan SEL Premium  2018 </t>
  </si>
  <si>
    <t>Tiguan SEL Premium</t>
  </si>
  <si>
    <t xml:space="preserve">Комплектація SEL Premium 
Не бита і Не крашена! Ціла машина,Після вандалізму.
Стан практично нової .
</t>
  </si>
  <si>
    <t xml:space="preserve"> Volkswagen Golf II Color concept 1986 </t>
  </si>
  <si>
    <t>Golf II Color concept</t>
  </si>
  <si>
    <t>Повністю відновлене авто, встановлений 1.9 110лс з документами порядок, можна переоформити, двигун вписаний машина порядок, є нюанси але на 36 років виглядає чудово, повністю перебиралася своїми руками, кожен болтик та кожен елемент, стоїть АБС, клімат контроль, електро дзеркала та електросклопідйомники, салон Fire and Ice стан нормально) збирався 1.5 року, вимагає полірування</t>
  </si>
  <si>
    <t xml:space="preserve"> Volvo S40  2010 </t>
  </si>
  <si>
    <t xml:space="preserve">Хороший молодёжный автомобиль,дарит позитивные  эмоции,достаточно экономный для такого мотора,в хорошем техническом состоянии,звоните если что-то интересно </t>
  </si>
  <si>
    <t xml:space="preserve">Продаю свій автомобіль, володію більше року, авто придбав вже в Україні в перекупа, після цього обслуговав сам з нуля, всю історію знаю, в автомобіль вкладено багато сил та коштів, перед покупкою авто дивився підборщик, весь звіт можу скинути. Авто в чудовому стані, все як на фото, все обслуговувалось вчасно, максимальна комплектація, в автомобілі все працює. Абсолютно всі розхідники замінені.
Тонування вкруг, гарна плівка, салон практично не проглядається, бокові і зад 5, перед 35. Оклейкая в чорну плівку зеркал та задьної накладки. Встановлений сплітер, придає вигляду авто. Зроблений гарний вихлоп, був зварений даунпайп, замінені насадки та стоковий резонатор, на сьогоднішній день перероблений в тихий режим (від стоку не відлічити) через ситуації в країні, все до вихлопа віддам, 30 хв і знову зроблять красу. 1 тис. назад зроблений стейдж в КПД тюнінг, стейдж дуже лайтовий, їде краще + зняли цим самим обмежувач швидкості. За рахунок стейджу можна не хвилюватись, машина не отримувала нагрузок, стейдж підібраний з головою, пріорітетом була надійність. Авто залишитесь задоволені, це більше ніж просто авто, продаю в зв'язку з покупкою авто вищого класу
Безключовий доступ, топова оптика, запуск кнопкою, дво-зонний клімат, підігрів передніх сидінь, сліпі зони, круїз-контроль, музика Fender, датчик дощу/світла, люк.
По всім питання звертатися за телефоном, покази в Києві Дарницький район.
</t>
  </si>
  <si>
    <t xml:space="preserve"> Ford Escape S  2018 </t>
  </si>
  <si>
    <t>Один власник, куплено на аукціоні в Америці по лот 44755589  Coport, перевірене комфортне економічне сучасне авто, одне із останніх моделей  для використання на Газу, Авто куплене з мінімальними пошкодженнями та пробігом у 1400 міль авто має два оригінальних ключа, безпека не спрацьовувала. На даний час проведено всі необхідні ТО, встановлено італійське газове обладнання Лаватто, повне тонування стекол, лед освітлення ближнього та дальноього світла фар, реєстратор підведено як штатну одиницю, салон замінено на шкіряний та спортивний з регулюванням обох передніх сидінь, є шторка багажного відділення, нова АКБ, секретки на колесах, модельний ряд 2019 року випуску, основний пробіг по автодорозі Київ-Харків, телефонуйте може щось забув згадати, буду радий відповісти Вам</t>
  </si>
  <si>
    <t xml:space="preserve"> Dodge Dart RALLYE 2014 </t>
  </si>
  <si>
    <t>Dart RALLYE</t>
  </si>
  <si>
    <t>Типовий представник американського автопрому Dodge Dart Rally(спорт-версія).2014 р.в.12 міс. в експлуатації з 2015/4 м в єдиних руках.Авто придбане на аукціоні з цілою безпекою,в гарному стані.Виконано ремонт ходової частини(заміна нижнього ричага та тяжки) та заміна правого крила з оригінальних запчастин.Заміна масла в двигуні та коробці з фільтрами.Встановленно газ системи КМЕ,краща з систем, що зараз ставлять.Рідні диски на 18 з гарною резиною.Дуже жваве авто,який привертає увагу перехожих.Із заводу встановленно 2 вихлопні труби,великий монітор з камерою заднього виду.На вимогу надам додаткові фото з аукціону та майданчика в США,а також історію авто.</t>
  </si>
  <si>
    <t xml:space="preserve"> MINI Cooper JCW Orange Edition 2018 </t>
  </si>
  <si>
    <t>Cooper JCW Orange Edition</t>
  </si>
  <si>
    <t>Продаж терміновий тому так низька ціна.
Міні купувався для себе, стан відмінний Вартість вийшла набагато більшою за ціну продажу, є всі витрати на запчастини та інше (ставив все нові оригінальні запчастини).
Цілком обслужена, нові колодки.
Єдине, що бажано змінити гуму.
Mini John Cooper Works International Orange Edition – рідкісна версія. Топова комплектація JCW яскрава та дуже емоційна.
Диски 18" STYLE 534 - коштують 2т $
- електронна підвіска
- панорамний дах
- проекційний дисплей
- сенсорна 8-дюймова мультимедіа
– музика Harman Kardon
- Apple CarPlay
- фари adaptive full led
- адаптивний круїз контроль
- автоматичний клімат-контроль
- Комфортний доступ
- карбонові накладки на дзеркала
- помічник при наближенні авто чи людини
- режим Green, Sport
і т.д.
Всі питання у viber</t>
  </si>
  <si>
    <t xml:space="preserve"> Nissan Note Versa 2014 </t>
  </si>
  <si>
    <t>Note Versa</t>
  </si>
  <si>
    <t>Автомобіль свій. Дуже приемний розхід палива. Телефонуйте або пишіть Viber,whatsapp.</t>
  </si>
  <si>
    <t>Продам Jetta 11 місяць 2015 року, вся безпека відновлена по оригіналу, оптика оригінальна, технічно в ідеальному стані. Не зачухана, не заїжджена, шкіряне кермо, Apple CarPlay.</t>
  </si>
  <si>
    <t xml:space="preserve"> Nissan Leaf bose 2013 </t>
  </si>
  <si>
    <t>Leaf bose</t>
  </si>
  <si>
    <t>Бетарея 11 поділок з 12 можливих
Авто в рідній фарбі!!!
Максимальна комплектація
Акустика bose
Шкіряний салон
Камери 360
Підгів всіх сидінь
Клімат контроль
Сонячна батарея
Резина нова Michelin
Можливий обмін, на обмін ціна 14,000$</t>
  </si>
  <si>
    <t xml:space="preserve"> Volkswagen Passat B7 Wolfsburg edition 2014 </t>
  </si>
  <si>
    <t>Passat B7 Wolfsburg edition</t>
  </si>
  <si>
    <t>Продаю свій сімейний автомобіль Volkswagen Passat 1.8L TSI Wolfsburg edition. Перша власниця в Україні, привезли зі США на замовлення, передтопова комплектація, шкіряний салон, сидіння з підігрівом.
Рідний пробіг – 127 тис. км.
Нові: акумулятор, фільтри, шини (Polaris 215/60 R16). Є невеликі (неглибокі) подряпини по корпусу (невдалі паркування) і кілька подряпин на лобовому склі, з якими доставили нам її зі США, ми це не змінювали. З рештою машина дуже доглянута і в ідеальному стані (особливо в салоні та по ходовій).
Машина готова до експлуатації без додаткових вкладень. Дуже потужна та легка на розгін, дуже містка та комфортна, керувати нею одне задоволення. Подушки безпеки рідні та цілі, всі вікна, крім водійського та лобового, тоновані та рідні. Заміну масла та фільтрів проводила за сервісною книгою, востаннє на 125+ тис. у січні 2021 року.
За більш детальною інформацією в телеграм/вотсап</t>
  </si>
  <si>
    <t>Авто в дуже гарному стані купував для себе з Америки. Замінені фари та приборна панель з Fusiona 2017 року. У зв'язку з професіею військового розгляну варіанти обміну на позашляховик.</t>
  </si>
  <si>
    <t xml:space="preserve">Авто БЕЗ ДТП !!! Куплений в США, фото з аукціона наявні . Історію авто перевіряється на сайтах США ( був вкрадений та повернутий  без пошкоджень ) , щодних дефектів кузова, салону , двигуна , НЕ БУЛО .
Елегантна і розкішна машина. Семимісна. Роздільні датчики безпеки ременів усіх семи пасажирів.  Шикарна перфорована біла шкіра. Адаптивний круїз-контроль із системою зупинки. Traction Control, ABS, ESP. Адаптивне дальнє світло. Система контролю руху в полосі із індикаторами наближення транспортного засобу по периметру. Камера заднього виду з розмітками. Приємне світло, Дуже якісна оптика. Аудіо система ВОSS. 
Експлуатується жінкою .
</t>
  </si>
  <si>
    <t xml:space="preserve"> Volkswagen Eos  2012 </t>
  </si>
  <si>
    <t>Авто в дуже хорошому стані, максимальна комплектація,рідний пробіг, два комплекти ризини зима літо, два ключі, два комплекти поликів. Додаткові питання за телефоном. Ціна без торгу</t>
  </si>
  <si>
    <t>Продам Toyota Camry Hybrid, 2011 модельный год (дата производства 04/2010). Реальный пробег 150тыс.км(93041миль). Средний расход 7л/100км. Просторный  комфортный и практичный салон. Водительское сиденье с электро регулировками. Мультируль, круиз контроль, AM/FM, CD, MP3/WMA, климат контроль, электро зеркала с подогревом, электро стеклоподъемники, без ключевой доступ, запуск с кнопки, 7 подушек безопасности, итд. 
 Куплен на аукционе и восстановлен после повреждения в переднюю часть автомобиля. 
 Обмен не интересует!</t>
  </si>
  <si>
    <t>Продам FORD FIESTA SE в хорошем техническом состоянии с минимальными повреждениями 
пробег 37000 т. км. модельный ряд 2015года по тех паспорту записали 2014. машина как новая. красивый бежевый салон с подсветкой 7 цветов.
6 ти ступеньчатая коробка автомат с спорт режимом 
круиз контроль голосовое управление 
очень экономное авто в наше время 6.6 по городу 
очень вместительный багажник 
все масла жидкости заменены. сел и поехал. машина обслужена 
возможна доставка к вашему дому по Украине  при покупке.</t>
  </si>
  <si>
    <t xml:space="preserve">Продаю власне авто в гарному стані, все працює без нарікань, гума на колесах майже нова, пробіг рідний (не скручений) 100%. В Украіні я перший і єдиний власник, пригоняв для себе. Це авто в чорному кольорі виглядає дуже заможньо і солідно, так що у своєму виборі ви не пожалкуєте. Удар був в задню частину, все якісно зроблено. Сам я машиною дуже задоволений, але вимушений продати свою ластівку. Звертайтесь, дзвоніть все разповім, всім гарних продаж. </t>
  </si>
  <si>
    <t xml:space="preserve"> Volkswagen e-Golf  2018 </t>
  </si>
  <si>
    <t>Продам E-Golf в эксклюзивном зелёном цвете, (один такой в Украине), автомобиль в идеальном техническом и визуальном состоянии. Батарея 36 КВ-т запас хода от 250 до 300 км.,  зимний пакет ( тепловой насос, подогрев лобового стекла, подогрев сидений).
Частично оклеен в бронеплёнку, есть новая зимняя резина.</t>
  </si>
  <si>
    <t>* Білий перламутр | 3-х шарова фарба;
* Діодна оптика;
* 9-ти ступінчастий гідротрансформаторний автомат;
* Підрульові пелюстки;
* Система динамічного контролю їзди з 4-ма режимами | Eco, Normal, Sport, Sport+;
* комфортна надійна підвіска з двопоршневими амортизаторами, яка забезпечує індивідуальну роботу в різних режимах їзди!;
* Дистронік, камера заднього виду;
* Активна надійна система безпеки розпізнавання авто, пішоходів та перешкод з можливістю екстреного гальмування, його зупинки з виведенням світлових сигналів на лобове скло;
* Система яка «будить» водія на випадок його засинання;
* Система антибукс, стабілізації руху, утримування та підрулювання задніх коліс у смузі;
* Система автоматичного регулювання далекого та ближнього світла;
* Круїз Контроль, датчики дощу та світла, датчики тиску в шинах тощо;
* Пам'ять сидінь та бічних дзеркал допомога дзеркал при паркуванні назад;
* Преміальна акустика;
* Сенсорний дисплей, USB, Bluetooth та тд;
* Вбудований жорсткий диск;
* Після повного ТО;
* Без пробігу Україною.</t>
  </si>
  <si>
    <t xml:space="preserve">Продам комфортний автомобіль. На всі запитання відповім по телефону або viber. </t>
  </si>
  <si>
    <t>Продам Volkswagen Jetta 2.0 
Автомобиль был куплен на аукционе сша с минимальными повреждениями .
(Можно посмотреть по вин коду) 
Автомобиль заказывал под себя , все сделано , установлена дорогая газовая установка (вписан в тех.Паспорт) 
Аккумулятор в отличном состоянии , масла фильтра поменяны , на машину денег не жалел!
Продажа с полным переоформлением.
Торг на дорогу ! 
По всем вопросам по телефону .</t>
  </si>
  <si>
    <t>??Продам свой автомобиль Ford Escape SE в хорошем состоянии, 245 кс, 2 зонный климат, старт/стоп, панорама, голосовое управление! Авто динамическое при умеренном расходе топлива. Родной пробег 88 тыс., заменены все масла и фильтра. Кодовый замок на двери, стоит газ. Обращаться по номеру.</t>
  </si>
  <si>
    <t xml:space="preserve"> Jeep Cherokee LATITUDE 2015 </t>
  </si>
  <si>
    <t>ГАРНИЙ СТАН!
ЧИСТИЙ ДОГЛЯНУТИЙ САЛОН!
БЕЗПЕКА НЕ СПРАЦЬОВУВАЛА!
ВСІ СКЛА РІДНІ(ЛОБОВЕ З ПІДІГРІВОМ ЩІТОК)!
ЗИМОВА ГУМА!
НЕ ПОТРЕБУЄ ВКЛАДЕНЬ!
З ДОКУМЕНТАМИ ПОРЯДОК!
БУДЬ-ЯКА ПЕРЕВІРКА ТА ДІАГНОСТИКА!</t>
  </si>
  <si>
    <t xml:space="preserve"> Hyundai Veloster Turbo 2015 </t>
  </si>
  <si>
    <t>Продаю свій Veloster Turbo 1,6
Пригнаний з США, зроблений під себе, розмитнений.
Ексклюзивний кузов з 3 дверима, колеса R18, коробка мокра DSG 7 робот, зручні спортивні сидіння, фірмова акустика DIMENSION, камера заднього виду, підігрів сидінь, кондиціонер, галогенні фари.</t>
  </si>
  <si>
    <t xml:space="preserve">Для отримання додаткової інформації звертайтесь на Viber, whats app або у чат Автобазар
</t>
  </si>
  <si>
    <t>Volkswagen Jetta 2015 року випуску, комплектацiя se, стан нового авто, абсолютно все працює, вся в оригіналі, двигун, коробка без наріканнь, замінені масла та фільтри. Більше інформації по телефону.</t>
  </si>
  <si>
    <t>Продам автомобиль Nissan leaf 2011 пробег 69000 тыс запас хода 120 км куплен в Америке. Из повреждений крыло бампер и фара.</t>
  </si>
  <si>
    <t xml:space="preserve">Продам Honda Accord EX-L 2013 року 2.4 бензин, купе. Яскраве та надійне авто яке звертає до себе погляди. Він відкритий, був боковий удар. Відновлено безпеку, повністю зроблено та обслужене авто. В єксплуатції кожен день. Будь які перевірки на СТО. Торг біля капоту. 
Обмен интересен только на форд фокус с вашей доплатой. </t>
  </si>
  <si>
    <t xml:space="preserve"> Chevrolet Cruze LS 2011 </t>
  </si>
  <si>
    <t>Продам свій сімейний Шевроле Круз, авто у відмінному технічному стані. Комфортний автомобіль, слухняний на трасі, жваво їде. Коробка і двигун в порядку. Авто пригнаний з Європи в кінці 2019 року, я другий власник в Україні. Центральний замок, подушки безпеки, ABS, ESP... серворуль, мультируль, противотуманки, підсилювач керма, Ел. Склопідйомники, бортовий комп'ютер, клімат контроль, датчики дощу світла, парктронік, тонування, підігрів дзеркал, електро дзеркала, автозатемненням центрального дзеркала і. т. д. Матеріали замінені (масло акпп, двигуна, фільтра) Нові свічки напруження, новий АКБ</t>
  </si>
  <si>
    <t>Продам Volkswagen Tiguan 2.0 TSI.Надійний та комфортний автомобіль в SE комплектації:запуск двигуна с кнопки,коробка автомат Aisin проста і надійна,без ключовий доступ, панорамний дах, адаптивні фари,передні сидіння с підігрівом,круїз-контроль, датчик світла, датчик дощу,
камера заднього виду,по машині обслужена повністю.
Інші деталі за телефоном</t>
  </si>
  <si>
    <t>Камера заднего вида. Навигация с картами Европы. Родные стекла. Русифицированное меню. Экономичное мощное авто. Расход средний 5,7 литра. Технически авто в полном порядке. Все ТО по регламенту. Машина своя. Голосовое управление. Торг у Авто</t>
  </si>
  <si>
    <t>Продам відмінний автомобіль Ford Escape кінець 2013 року випуску, двигун 1.6 Ecoboost, 182 кінські сили, у самій топовій комплектації Titanium. У рідкісному кольорі Білий Ксералік – глибокий перламутр.
Система звуку Sony 9.1 - 9 динаміків і сабвуфер плюс підсилювач в багажнику, віддалений запуск автомобіля з ключа, безключовий доступ, система Start Stop - запуск двигуна з кнопки, шкіряний салон, клімат контроль, круїз контроль, підігрів передніх сидінь, електрорегулювання сидіння водія з поперековою підтримкою, пам'ять сидінь на 3 людей, парктроніки, камера заднього виду, великий екран, Bluetoth, система Hands Free, штатна навігація, підсвічування салону зі зміною колірної гами та багато іншого.
Автомобіль повністю обслуговується і не вимагає жодних вкладень. Салон автомобіля в ідеальному стані як новий.
Ушкодження взагалі були незначні, вся безпека ціла, бампер відремонтований і капот замінений на оригінальний.
З усіх питань пишіть, дзвоніть.</t>
  </si>
  <si>
    <t xml:space="preserve">Авто від власника, куплене в США з реально незначними ушкодженнями. Був зроблений якісний ремонт. Авто в Україні 4 роки і завжди своєчасно обслуговувалось. В ДТП в Україні більше не потрапляла. Відмінний технічний стан як зовні так і в середені. Встановлено ГБО. КПП класичний гідротрансформатор , не Power Shift !!!Додаткових вкладень не потребує. Максимальна комплектація. Все обладнання у справному стані. 
Оглянути авто можно за адресою:
м.Полтава, вул.Європейська 125в (зуп.Панаса Мирного)
</t>
  </si>
  <si>
    <t>Продам Volkswagen Jetta VI, чистий 2014 рік., дорестайлінгова.
Автомобіль завезений в Україну в 2018 з США, з аукціону ІААІ, із незначними пошкодженням. Пробіг на момент ввозу був приблизно 33 000 миль.
Двигун 2.0L, купляли під встановлення ГБО. Газове обладнання 4-го покоління, Тореллі, балон 43л, в запасці.
ТО - регулярний, кожні 8 тис, мастило згідно допусків (Valvoline або VW).
Замінено комплект ГРМ на 90 тис, з роликами та помпою.
Замінені свічки запалювання, котушка, високовольтні дроти. 
Автомобіль з моменту ввозу в одній родині, не був в таксі, габаритні вантажі не перевозили, це видно по салону.
Переміщення: в більшості Київ (60%), поїздки по Україні в вихідні дні, або відпустку.
В комплекті віддаю два комплекта гуми (літо/зима, 2018 рік, більше 60% залишку протектора)
Торг можливий, якщо цікавить більше деталей - телефоном.</t>
  </si>
  <si>
    <t>Продам отличный автомобиль. Был пригнан в июне 2019 года с минимальными повреждениями. Эксплуатировал бережно,по городу на короткие расстояния. 
Возможен небольшой торг. Покупатель будет доволен</t>
  </si>
  <si>
    <t>Автомобиль в идеале Модельный ряд 2017 года, комплектация SE.В комплектации: люк, кожанный салон, камера заднего вида, подогрев зеркал с датчиками мертвых зон, климат контроль, подогрев передних сидений, система Start Stop, датчики давления шин, Car play, магнитола с Bluetooth и громкой связью, оригинальные резиновые коврики салона</t>
  </si>
  <si>
    <t xml:space="preserve"> Acura TSX  2011 </t>
  </si>
  <si>
    <t>Продам класне авто. По кузову ІДЕАЛЬНЕ купленна на страховому аукціонні після незначних пошкоджень. Технічно без недоліків, працює все, салон без потертостей, не прокуренний охайний, гума майже нова, стекла всі оригінальні. В дуже гарній комплектації, а саме датчики світлі і дождю, фари ксенонові, люк, клімат контроль, круїз контроль і т. д. Торг. Всі інші питання по телефону</t>
  </si>
  <si>
    <t>Комфортний передньопривідний американець кросовер Nissan Rogue SV 2.5. 2018 модельного року. Був задній удар, безпека ціла. Замінено задній бампер.
В комплектації:
   - електропривід багажника (вільні руки)
   - Apple CarPlay/Android Auto
   - підігрів передніх сидінь;
   - підігрів зеркал;
   - 17" литі диски з хорошою літньою резиною;
   - безключовий доступ;
   - запуск двигуна з кнопки;
   - датчики стеження за мертвими зонами
   - передні та бокові подушки безпеки
   - 2-х зонний клімат;
   - мультируль;
   - круїз-контроль;
   - контроль тиску в шинах;
   - задня парковочна камера;
   - електропідсилювач керма;
   - електропривід крісла водія;
   - датчик світла;
   - заводське тонування скла.
Фото ушкодження на фото в кінці. В Україні не експлуатувався. Торг можливий.</t>
  </si>
  <si>
    <t xml:space="preserve"> Ford Fusion se 2.5 2012 </t>
  </si>
  <si>
    <t>Fusion se 2.5</t>
  </si>
  <si>
    <t>Продаю Ford Fusion  2012 р.в. 
Двигун 2.5 бензин, АКПП надійний 6 ступеневий гідространсформатор. Все справне, мотор і коробка масла не беруть, працює все гарно, рівно без лишніх звуків. В авто великий салон та багажник, зручні сидіння, мягка та надійна підвіска. Дуже приємно переїжає нерівності на дорозі. Досить багата комплектація, в яку входить: круїз - контроль, обігрів заднього скла і бічних дзеркал, датчик світла, лінзовані фари, задні Лед фари, система Mykey, кондиціонер, 2х зонний клімат-контроль, люк, тонування скла, мультимедійний сенсорний екран. Камера заднього виду, парктроніки, електро  ручник, 4 електро склопідйомника, електричне регулювання зеркал заднього виду,  мульти руль, система голосового керування якою можна керувати клімат контролем навігацією і мультимедією та здійснювати дзвінки. Електричне регулювання сидіння, іммобілайзер та ін. Продаж тільки з переоформленням в МРЕО.</t>
  </si>
  <si>
    <t xml:space="preserve">+ Повністю обслужена 
+ Надійний двигун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Лучший электромобиль
Запас хода на одном заряде 500 км
Новый!
Улучшенная батарея!!! 66квт 
Без каких-либо повреждений
Покупался из автосалона
ПРОБЕГ 240 КМ
Установите все дополнительные опции такие как
Быстрая зарядка
Парктроник
Адаптивный круиз
Кожаный руль
Датчики метвых зон
LED – свет
Поддержание авто в полосе движения
Покупайте и наслаждайтесь!
В комплекте зарядное устройство, комплект зимних ковров!</t>
  </si>
  <si>
    <t xml:space="preserve"> Kia Soul  2010 </t>
  </si>
  <si>
    <t>Автомобіль в дуже хорошому стані!!Салон доглянутий , не шарпаний!!
Двигун працює чисто. Коробка АВТОМАТ перемикає плавно. Вся електрика справна, працює кожна кнопочка. Кондиціонер холодить добре. працює ідеально. Нова гума</t>
  </si>
  <si>
    <t xml:space="preserve"> Toyota Venza XLE 2014 </t>
  </si>
  <si>
    <t>Venza XLE</t>
  </si>
  <si>
    <t>Данный автомобиль в идеальном состоянии, вложений не требует, с родной системой безопасности, все детальные вопросы по поводу автомобиля задавайте по телефону.
Машина в эксплуатации с 2015 Года.</t>
  </si>
  <si>
    <t xml:space="preserve"> BMW I3  2017 </t>
  </si>
  <si>
    <t>I3</t>
  </si>
  <si>
    <t>BMW І3 2017
З даним автомобілем в комплекті передбачається 2 зарядки під різні електровиделки та 2 комплекти резини (літні на фірмових дисках і зимові ). 
Колір:FLUID BLACK MIT AKZENT BMW I BLAU
- 170 к.с./125 кВт.•Електро
- Підтверджений пробіг
- На Українській реєстрації
КОМПЛЕКТАЦІЯ:
- Литі диски; 
- Круїз-контроль з рекуперативним гальмуванням;
- Швидка зарядка; 
- Дзеркала з автозатемненням;
- Мультикермо; 
- Скляна кришка люка з електроприводом
- Автоматичний клімат-контроль;
- Навігація;
- Денні ходові вогні;
- Асистент паркування (парктроніки);
- Тепловий насос;
- Дизайн салону в стилі лофт;
- Підігрів сидінь передніх пасажирів; 
- LЕD фари;
- Система підсиленого електроживлення;
- Індикатор тиску в шинах;
- Безключовий доступ KEYLESS-ENTRY
- Камера заднього огляду;
- Підігрів передніх сидінь;
- Датчик дощу;
- Датчик світла;
Автоцентр Top Dealers – це ваш надійний партнер на шляху до омріяного авто.
Автомобіль пройшов повну перевірку та готовий до тест-драйву.
Телефонуйте, наші менеджери з радістю нададуть відповідь на всі запитання.</t>
  </si>
  <si>
    <t xml:space="preserve"> Mazda 6 Grand TOURING 2015 </t>
  </si>
  <si>
    <t>6 Grand TOURING</t>
  </si>
  <si>
    <t xml:space="preserve">Продам чудовий преміум-класу автомобіль Mazda 6 Grand TOURING 2016 в максимальній комплектації.
2 ключа. 
Розхід палива траса-6.5л, місто 8.5л. Автомобіль у відмінному стані, приганяв для себе після одного незначного ДТП. Зроблено ТО. 
Люк, підігрів сидінь та дзеркал, роздільний клімат-контроль, мертві зони, датчик дощу та світла, пам'ять сидінь, акустика Bose, камера, блютуз, адаптивні фари Фул лед які вирізають зустрічний автомобіль
Стан відмінний. Жодного додаткового ремонту та вкладень від Вас не потрібно. У машині є все, починаючи від стандартних функцій до дорогих додаткових опцій.
</t>
  </si>
  <si>
    <t>Авто в хорошем состоянии. Без подкрасов, проверяйте чем угодно. Был заменён только задний бампер.По технике всё идеально. Двигатель работает тихо и ровно. Коробка не пинается. Салон не затертый. Ходовая в идеале. Кондиционер заправлен. Дополнительно установлен дистанционный запуск двигателя. Очень комфортное авто.</t>
  </si>
  <si>
    <t>Продам Ford Focus  випуск  листопад  2016 р.
- Мотор 2 л Flex Fuel - працює на спиртовому бензині;
-  Коробка автомат;
-  Шкіряний салон;
 - Люк з електроприводом;
-  Електропривід водійського сидіння + регульована підтримка поперекового відділу;
-LED ходові вогні;
- Камера заднього огляду + парктронік;
- Кондиціонер;
-  Круїз-контроль; 
 - мультируль;
-  Диски R-17;
- колір синій перламутр.
Автомобіль Без пошкодження геометрії кузова, всі пошкоджені запчастини ( капот, фара, бампер) замінені на оригінальні.</t>
  </si>
  <si>
    <t>Автомобіль пригнаний зі США для себе в лютому 2021 року. Повністю професійно відновлені пошкодження з оригінальних запчастин, безпека не постраждала. Русифікована панель. Старт-Стоп. Стан нової машини, сів та поїхав.</t>
  </si>
  <si>
    <t>Авто у відмінному станні. Всі розхідники поміняно(масла, фільтра, грм, антифриз, гальмівна рідина). Авто на простому атмосфернику, на який при бажанні ставиться ГБО, автомат коробка звичайний гідротрансформатор. Автомобільним площадкам і логістичним компаніям прохання не турбувати</t>
  </si>
  <si>
    <t>Продам авто в відмінному стані з ЦІЛОЮ БЕЗБЕКОЮ 3FA6P0H78GR195028!
Авто ніяких вкладень абсолютно не потребує, всі масла та фільтра замінені у двигуні та АКП. 
Мотор 2.5 атмосферний та дуже надійний, АКПП надійна класичний гідротрансформатор-6ст, встановлений преміум італійський газ-4-го покоління BRC. Комплектація SE, великий монітор, мультимедія, нова зимова гума літня також в наявності в автомобілі є все для комфортної їзди, працює кожна кнопочка, салон без пошкоджень, ходова також у відмінному стані, господар за тех паспортом, інша інформація по телефону.
Авто купувалося для себе, відновлювалося з якісних запчастин.
Перевірка можлива на любому СТО.
Авто хозяйське та заслуговує на увагу, продаж у зв‘язку з покупкою кросовера.
Реальному покупцю торг!</t>
  </si>
  <si>
    <t>Первый владелец на Украине.Поменяны масла и фильтра Николай)</t>
  </si>
  <si>
    <t xml:space="preserve"> Nissan Cube  2012 </t>
  </si>
  <si>
    <t xml:space="preserve">Nиссан куб, необычный авто для наших глаз, внешние размеры машины позволяют припарковаться везде, где мало места, внутренние обьемы позволяют при необходимости перевезти габаритные грузы или всю семью с чемоданами.
</t>
  </si>
  <si>
    <t>Хочете економити на пальному і мати змогу їздити на далекі відстані, тоді Вам потрібен гібрид!
Авто у ідеальному стані, що не потребує вкладень. 2018рік, пробіг 21 т км! Стан нового авто. Гібрид: 4-5л на 100 км. Не потребує зарядки (накопичення енергії за рахунок рекуперації)!!!
Вам не потрібно бігати в пошуках розетки. 
Батарея літій іонна, рестайл. Камера заднього виду з траєкторію руху, R18, джойстик АКПП, режим L(силовий зимовий режим),безключовий доступ, електричний привід сидінь, запуск кнопкою, старт/стоп, клімат контроль, еко режим, допомога при спуску, код -пароль відкриття/закриття на дверях, голосове управління. Кондиціонер, двохзонний Клімат контроль, Круїз контроль, Ел. склопідйомники, Ел.приавд сидінь, Мультируль, Підсилювач керма, Датчик світла, Підігрів дзеркал, Бортовий комп’ютер, Bluetooth, USB, Ксенон, Лед. 
Оригінальний колір.
Нова гума. Ексклюзивні диски. Тонування скла. Два ключі. Безпека вся ціла. Без пошкоджень ходової та геометрії кузова. 
Ціна для обміну 21т.</t>
  </si>
  <si>
    <t>повністю обслужена,надійний мотор і коробка,розхід приємний траса 7.4 змішаний 8.2</t>
  </si>
  <si>
    <t>Состояние НОВОГО авто без преувеличения. По машине крашен только бампер (безопасность цела). ТОРГ возле автомобиля!</t>
  </si>
  <si>
    <t>Отличное состояние авто. 2 комплекта резины.</t>
  </si>
  <si>
    <t xml:space="preserve"> Ford Focus Titanium 2014 </t>
  </si>
  <si>
    <t>полная комплектация</t>
  </si>
  <si>
    <t>Авто Mitsubishi Outlander sport(ASX) в дуже гарному стані.Пригнаний із США для себе в кінці 2019р.Поміняні всі рідини,ніяких капіталовкладень не потребує.Дачик тиску шин,диски R18,hands-free,Blooutoth,AUX,USB.Уся інша інформація по телефону.</t>
  </si>
  <si>
    <t xml:space="preserve">Продам Volkswagen Jetta 2015 года
 С простым надежным  двигателем 
2 литра MPI  можно легко поставить гбо 4 поколения .
По автомобилю нету никаких замечаний !
Повреждения были минимальные, безопасность вся целая! 
Пробег маленький , салон нового автомобиля ! 
Расходники заменены , любое сто . 
</t>
  </si>
  <si>
    <t xml:space="preserve"> Nissan Versa Note 2017 </t>
  </si>
  <si>
    <t>Продаю автомобіль в дуже хорошому стані. Все працює. Пригнаний з США 9800$</t>
  </si>
  <si>
    <t xml:space="preserve"> Honda Crosstour EXL 2014 </t>
  </si>
  <si>
    <t xml:space="preserve"> Mazda 3 PREMIUM 2019 </t>
  </si>
  <si>
    <t>3 PREMIUM</t>
  </si>
  <si>
    <t xml:space="preserve">MAZDA 3 PREMIUM 
Двигун 2.5 SKYACTIV-G
Адаптивний круїз-контроль 
Дістронік,Люк 
Камера 360 заднього виду 
Датчик світла+автодальній світло
Двухзонний клімат-контроль
Система BSM-моніторинг сліпих зон
Червоний шкіряний салон з перфорованою шкірою та підігрівом передніх сидінь 
Електросидіння з пам’ятю ,Безключовий доступ та запуск кнопкою 
Адаптивна Full Led оптика з автоматичним перемиканням світла та регулювання фар 
Автозатемнення бічних дзеркал та дзеркала заднього виду Мультируль , Датчики світла, дощу та тиску шин USB, AUX, гучний зв’язок Bluetooth Сенсорний екран Музика BOSE на 14 динаміків,сабвуфер ,Проекція на лобове скло 
Apple CarPlay 
Утримання смуги руху та стеження за розміткою
</t>
  </si>
  <si>
    <t xml:space="preserve">Модель рестайлінгова, объём двигуна 2 л. турбо. 
диски 18 широкопрофільна резина, гаражне зберігання.
Швидке та яскраве авто, яке не залишить вас поза увагою як в місті, так і за його межами. </t>
  </si>
  <si>
    <t xml:space="preserve"> Infiniti QX50 Pure 2019 </t>
  </si>
  <si>
    <t>QX50 Pure</t>
  </si>
  <si>
    <t>Продам Infiniti QX50 2019г.в
Пробег 35000
 Состояние нового  авто!
 Комплектация: 
Светлый кожаный салон 
 Безключевой доступ
Кнопка старт/стоп
 Електропривод сидений
 Спорт режим
LED оптика
2-х зонный климат-контроль
Камера заднего вида
Диски R-19 резина 2019 г.в всесезонка
 Зеркало заднего вида с автозатемнением
Професионально отполирован . 
Цена 25500
 Торг у капота!</t>
  </si>
  <si>
    <t xml:space="preserve"> Mitsubishi Galant  1999 </t>
  </si>
  <si>
    <t xml:space="preserve">Авто на ходу замінені ремні та роліки є деякі питання по ходовій.невеликий торг </t>
  </si>
  <si>
    <t>Автомобіль у хорошому стані, обслужений, встановлені фари від європейця, лід туманки, їздили мало так як третє авто в сім'ї, з початку війни стоїть, можливий обмін на легкові авто до 7000, прохання майданчикам не турбувати, хороший торг у авто</t>
  </si>
  <si>
    <t>Продам гольфа. Приганяв для себе. Масла, фільтра поміняні, нові гальмівні колодки даю комплект. 
На всі питання відповім по телефону.
Обмін не цікавить.</t>
  </si>
  <si>
    <t xml:space="preserve"> MINI Countryman  2010 </t>
  </si>
  <si>
    <t>пропоную вашій увазі маленьке стильне авто привезене з США без ДТП були механічні пошкодження.
Замінили щеплення, тормозні диски, колодки та сервісне обслуговування зроблене(масло, ремінь і всі фільтра).
Стан авто чудовий і комплектація досить  хороша має преміум акустику, навігацію, декілька кольорів підсвітки салону та ще багато іншого.
Запрошую оглянути даний автомобіль.
Торг присутній.</t>
  </si>
  <si>
    <t>Авто бук придбанний мною у Лізинг. Повністю виплачений. З документами повний порядок. Вкладень не вимагає. Дуже гарна комплектація. Витрата 8л. на 100 км, що є дуже актуальним на сьогоднішній день. Повністю обслуговуваний. Довстановлена протиугінна система. За детальною інформацією звертайтесь за тел. Писати в Viber, Telegram, What’s app. Автомобіль знаходиться в Одесі. Можливий перегляд за попередньою домовленістю.</t>
  </si>
  <si>
    <t xml:space="preserve"> Nissan Rogue Sv 2016 </t>
  </si>
  <si>
    <t>Rogue Sv</t>
  </si>
  <si>
    <t>Продам Ниссан Рог практически как из салона -новый, в идеале, резина родная ещё с ёжиками, плюс комплект ковров резиновых оригинальных, всё как и машина -новое. Продажа не для перекуров, делал для сына , а он уехал. ,  авто как из салона, пробег 25к миль, цвет белый жемчуг перламутр</t>
  </si>
  <si>
    <t>Jeep Patriot 2015 года, 2.0 двигатель, передний привод. На ГАЗУ! Расход Газа 13 литров по городу!!!
Отличная комплектация на коже с люком! Отличное звучание музыки! 
Пригонял авто для себя! 
Повреждения были минимальные! Делал все с оригинальных запчастей. 
Машиной очень доволен, продаю в связи с ситуацией в стране!
По техническому состоянию сел и поехал! 
Два комплекта резины! 
Зима/Лето
Звоните пишите, смотрите, договоримся .</t>
  </si>
  <si>
    <t>Не дивлячись на свій вік і пробіг авто в дуже гарному стані, безпека ціла. Усі розхідникт замінені, масла замінені в двигуні і коробці, замінені свічки та катушки. За більш детальнішою інформацією телефонуйте/пишіть.
Зимові шини віддам в комплекті.
Площадки прошу не турбувати.
Торг лише біля капоту, а не по телефоні.
WAUAFAFL5EN015871</t>
  </si>
  <si>
    <t>Продам автомобіль в хорошому стані,мотор коробка без зауважень,все працює,рідний пробіг,масло фільтра поміняні,доглянутий салон,детальна інформація по телефону,дзвонити на вайбер,реальному покупцю торг</t>
  </si>
  <si>
    <t xml:space="preserve"> Volkswagen Polo Classic 1997 </t>
  </si>
  <si>
    <t>Змінювалися кільця.
Робили капремонт генератора і стартера.</t>
  </si>
  <si>
    <t xml:space="preserve">Продам свій власний автомобіль КИА ОПТИМА 2018 модельний рік, по вінкоду 2018, (реєстрація м. Запоріжжя), авто приганялось виключно для себе та відновлювалось відповідно. 100% ОРИГІНАЛЬНІ ЗАПЧАСТИНИ, нова зимова резина, новий аккумулятор, килимки в салоні та багажнику, машина дуже примітлива, стан віддмінний, всі захисні стрічки по кузову заводські, фарбувалися бампера та капот. Є відео первинного стану. Відновлена вся безпека (замінено ремені на подушки на оригінальні, жодного ремонту подушок та ременів безпеки не допускалось - рідні є в наявності), Кузов не полірувався.
Досить швидке, комфортне та економне авто.
Є історія по карфаксу (дуже гарна), масло мінялось через кожні 3-5 тис міль. Авто було в одного власника (Маямі жаркий сухий регіон).
Авто продаю через зміну подій за яких воно придбалось, тому авто практично не використовується.
Впевнений, що власник Оптіми буде використовувати її за належністю на радість собі та своїм близьким.
Запевняю, що на авто всі замінені частини ОРИГІНАЛЬНІ.
Жодного КИТАЯ.
Старі є в наявності.
Коштів на відновлення не жалкував.  Всі вузли та агрегати в новому стані.  З зовні ідеальна без подряпин та сколів. Салон  ідеально чистий, пахне ще новим.
</t>
  </si>
  <si>
    <t>Машина в гарному стані. Всі питаня потелефону.</t>
  </si>
  <si>
    <t>Стильный компактный городской автомобиль в отличном состоянии. Оснащен надежным атмосферным двигателем с обычным 6ст автоматом! Пригнан из США с минимальными повреждениями. Все кузовные элементы – родные, крашеное переднее левое крыло, капот и бампер. Безопасность не срабатывала! Новая АКБ. Идеальное состояние салона.
Автобизнесменам и автоплощадкам просьба не беспокоить! Торг возможен при осмотре.</t>
  </si>
  <si>
    <t xml:space="preserve">Продам Отличный свой автомобиль! Единственный владелец с момента пригона из США! ТО каждые 7500 км, Масло только MOTUL и оригинальные расходники! Комфортное, неприхотливое авто, недорогое и простое в обслуживании! </t>
  </si>
  <si>
    <t>відмінний стан, власне авто, безпека ціла, нові колодки, диски,  масла, фільтра, нова резина 2021 року, нові двірники, дорогий ксенон в фарах, металевий захист двигуна, комплект килимків салон та багажник,  пробіг 100% оригінальний, будь яка перевірка, авто заіхало з косметичними пошкодженнями, все мінялось на оригінал, як для себе, красився лише передній бампер та переднє крило, не рівняти із затоталеними машинами із китайською кузовщиною,  самий кращий мотор 2,5 літра, на який ставиться газ. стан нового авто. Ексклюзивний колір Burgundy red.</t>
  </si>
  <si>
    <t xml:space="preserve">Автомобіль вкладень не потребує . Обслуговувалась для себе ! Продам в хороші руки ! Торг у капота </t>
  </si>
  <si>
    <t xml:space="preserve">Продаю своє авто, я перший і єдиний власник. Авто  в прекрасному стані. На 130 тис замінено ГРМ, колодки, масло в КПП. Нова літня гума. Реальному покупцю знижка. </t>
  </si>
  <si>
    <t>Продам отличный, обслуженный автомобиль. Хорошая комплектация, с камерой заднего вида, лепестками, блютузом, бесключевым доступом, круиз контролем, датчиками давления шин и ТД, авто под газ, обута хорошая зимняя резина, с первого дня можно в путь. Масло в АКПП изменено, очень экономно
Звонит на Любой мессенджер, на номер указанный в объявлении (Вайбер, телеграмм, вотс апп, нахожусь не в стране!)</t>
  </si>
  <si>
    <t xml:space="preserve"> Skoda Octavia Elegance    OBMIN 2010 </t>
  </si>
  <si>
    <t>Octavia Elegance OBMIN</t>
  </si>
  <si>
    <t xml:space="preserve">В хорошому стані. Обслужена: замінені масло, ГРМ, демпфер. Є передній і задній парктронік. Можливий обмін на нерухомість в Ужгороді, або на кросовер із моєю доплатою </t>
  </si>
  <si>
    <t xml:space="preserve">Доброго дня, продаю свою ракету) в володінні с осені 2020. Росхід палива на потужність досить економний, на змішаному циклі 9л, по трасі при швидкості 130-150 7-8л, по місту в пробках 10-11. 9 Ст автомат гідротрансформатор, і атмосферний двигун Їсть спирт і бензин,на кожен день робоча паливна карта ОККО та ВОГ. В серйозних ДТП не була. З Америки після мародерів. Підфарбовувалась, на водійських дверях знизу є шпаклівка. Решта косметично. По ходовим якостям бізнес клас, була заміна передніх Амортизаторів з опорами, два ричага з сайлентблоками, стійки стабілізаторів, колодки на 180т , диски, масло в коробці частково на 160т. 
</t>
  </si>
  <si>
    <t xml:space="preserve"> Volkswagen Caddy пасс.  2006 </t>
  </si>
  <si>
    <t>Volkswagen Caddy пасс., 2006 года, г. Тернополь</t>
  </si>
  <si>
    <t>KNAFK5A87J5774043 дивидся на пошкождення авто за він кодом! Вони мінімальні, як і пробіг. Купувалась для моєї жінки, встановленна супер мультимедия на андройді 10.1 (навігація, антірадар та додатки), камера заднього огляду 170 градусів (ір68). Ідеальний салон, та техничний стан авто</t>
  </si>
  <si>
    <t xml:space="preserve"> Volkswagen Jetta S 2019 </t>
  </si>
  <si>
    <t>Привезена з США. Купувалася для себе, пошкодження було мінімальне, можна перевірити по VIN,  Машина  2019. ОБМІН !!! Торг біля капота</t>
  </si>
  <si>
    <t>Авто 2018 року.
Нажаль наші сервісні центри вказують 2017
Авто було вдарене в праву дверку та праве крило, дверку замінили в колір.
Крило професійно підрихтували та помалювали.
Безпека ціла, подушки не стріляні.
Авто куплялось для себе.
Цікавить повнопривідний позашляховик.
Цікавить обмін
Або продаж
Авто повністю готове до продажу.
Усунені всі дрібні нюанси по ходовій.
Зроблена повна хімчистка.
За додатковою інформацією телефонуйте або пишіть на вайбер/телеграм</t>
  </si>
  <si>
    <t xml:space="preserve"> Chevrolet Cruze LTZ RS 2014 </t>
  </si>
  <si>
    <t>Cruze LTZ RS</t>
  </si>
  <si>
    <t>Авто в дуже хорошому технічному стані, повна комплектація 2014 рік, пригнаний з США в 2020 році, перший власник в Україні. Не біток. Після ТО пройдено 1000 км.</t>
  </si>
  <si>
    <t>Автомобіль в хорошому технічному стані. Сів і поїхав.</t>
  </si>
  <si>
    <t xml:space="preserve">Безопасность целая! Повреждения не значительные Коробка автомат не вариатор! Обслуженная все фильтра и масла поменяны. Комплектация latitude. Бортовой компьютер, подогревы зеркал сидений, електростеклоподъемники, регулировка водительского сидения по высоте, ходовая двигатель коробка в идеале. </t>
  </si>
  <si>
    <t xml:space="preserve"> Ford Fiesta Titanium  2014 </t>
  </si>
  <si>
    <t>Продам свой автомобиль Ford Fiesta 2014 года выпуска. Пробег на данный момент 92т.км. С штатов пригонялся в октябре 2019. Все стёкла оригинал, в лёгкой тонировке(америкнка), делалась по приезду. Автомобиль в красивейшем трёхслойном ксералике. Очень редкая комплектация TITANIUM .Двигатель обычный 1.6, можно установить ГБО.Но с расходом 5.5-7.5 литров оно не к чему. Коробка механическая,очень надёжная в линейке  Ford Fiesta.Повреждения не значительные(окрас заднего бампера). Заменены жидкости на СТО. Технически в отличном состояние. В автомобиле есть всё для комфортной езды: Круиз контроль,Голосовое управление, Камера заднего вида, Парктроники, Подогрев сидений, Вспомогательные системы, Антибукс, Движение в гору  и прочие навороты... . Все електростеклоподъемники, детский режим, крепление изофикс. Диски r16 хорошая летняя резина так же комплект новой резины с пробегом 3000км. подсветка салона 7 цветами, подсветка бардачка. Музыка флешка, диски,блютуз,аукс выход,навигация. Авто очень надёжное и безопасное - 7 подушек безопастности,ни одна не стреляла!!! Использовалась как вторая машина в семье. В основном стоит в гарже в последние года... . Авто обслужен и готов на любые проверки за ваш счёт.</t>
  </si>
  <si>
    <t xml:space="preserve"> Chevrolet Spark  2020 </t>
  </si>
  <si>
    <t>Авто в ідеальному стані, в салоні пахне новим авто. Модельний рік 2020 Корея GM.
5 дверей (включаючи двері багажника)
Надійний Мотор 1.4 ABC, EBD.
Камера заднього виду, великий 7-дюймовий дисплей із функцією Apple CarPlay та AndroidAuto, навігація.
Хороша комплектація: 15 дюймові диски, круїз контроль, автоматичне включення світла, бортовий комп'ютер, кондиціонер, 6 динаміків, датчики тиску в шинах, блютуз, вайGай, протитуманки, рідна гума в новому стані.
Комфортний економічний автомобіль, витрата – 5.5-6 л/100 км.</t>
  </si>
  <si>
    <t xml:space="preserve">Продам свій автомобіль, власник по тп. По авто нічого робити не треба, все заменено та зроблено. Надійне, динамічне, комфортне авто. Готовий до розумного торгу. </t>
  </si>
  <si>
    <t xml:space="preserve">2 автомобіль в сім‘ї. Каталася дружина. За 2 роки користування авто проїхало 5 тис км. 
Повністю обслужений, щойно з хімчистки, масло і фільтра поміняні на 151 тис км, ремні та ролики замінені після покупки. Кліма обслужена, нова резина 195/55 R16. Ходова обслужена. Встановлено задні парк троніки, світло замінено на ЛЕД. 
З мінусів - «болячка американських хетчбкків» поламана полиця в багажнику. 
</t>
  </si>
  <si>
    <t xml:space="preserve"> Fiat Doblo пасс. combi 2007 </t>
  </si>
  <si>
    <t>Doblo пасс. combi</t>
  </si>
  <si>
    <t>Хороший,освежался по ЛКП,есть страховка,зелёная карта.Два комплекта резины на дисках.В багажнике есть люк для негабаритных грузов.Полностью обесшумлен.Возможен обмен с моей доплатой.</t>
  </si>
  <si>
    <t>ТЕРМІНОВИЙ ПРОДАЖ !!!
Терміновий продаж у зв’язку з переїздом в іншу країну !
Великий комфортний седан,стан близький до ідеалу,машина не потребує вкладень з малим пробігом 
Торг біля машини
Всі деталі за номером</t>
  </si>
  <si>
    <t xml:space="preserve">Автомобіль у чудовому стані.
Замінені фільтри, масла в двигуні та коробці.
Два ключі.
Запчастини до ремонту купувалися нові оригінальні.
Запитань по машині немає.
</t>
  </si>
  <si>
    <t>Авто без пробігу по Україні. У відмінному станні, як ходова так і коробка та двигун. За детальною інформацією звертайтесь за номером телефону.</t>
  </si>
  <si>
    <t>Продаю очень ухоженую и быструю машину, машина из США в Дтп не была!!! В машине стоит новая летняя резина, во всех фарах+ птф стоять дорогие led лампы, тонировка в круг, весь салон +багажник evo коврики, клапан ЕГР отшит, саженный фильтр вырезаний,стоит новий компресор масло поменял 400 км назад Castrol 5w40, музыка fender + kicx грает чисто и с басом, стоит подсветка ног, машина едит очень бодро) в машину денег не жалел делав все для себя, продажа только с переоформлениям!</t>
  </si>
  <si>
    <t>Ультраекономічне авто бізнес-класу або великий сімейний седан Toyota Camry Hybrid 50 XLE. Максимальна з усіх можливих комплектацій.
Об’єм двигуна 2.5 л, гібридна установка складається з електромотора та батареї 1кВт. Витрати палива 4.3 л по місту та 4.9 л на 100 км по трасі.
Двигун використовується для підзарядки батареї та приводить у рух авто при суттєвих навантаженнях.
Дуже надійний і простий в обслуговуванні автомобіль!
Електромотор виконує допоміжну роль і допомагає двигуну під час старту, при русі вгору і на великих швидкостях. До 50 км/год автомобіль рухається виключно на електроустановці. 
Усі ці фактори у поєднанні з правильно організованою рекуперацією дозволяють суттєво економити паливо і подовжують строк роботи основного двигуна.</t>
  </si>
  <si>
    <t xml:space="preserve"> Ford Fiesta SE  2018 </t>
  </si>
  <si>
    <t>Чудовий стан по всіх параметрах, технічно, двигун, коробка, ходова, кузов, салон. Не потребує вкладень взагалі. Має багату комплектацію та багато допів: великий сенсорний монітор, камера заднього огляду, підсвітка салону (7 кольорів), протитуманні фари, салон з перфорацією. Також є кондиціонер, круїз, блютуз, електропакет, різні датчики. Докатка, домкрат та ключ. Авто купувалось з аукціона з незначними пошкодженнями. При відновленні використовували виключно оригінальні запчастини. Після США було в одних руках. Готовий до огляду на СТО та тестдрайву.</t>
  </si>
  <si>
    <t>Чистий 2016 рік у ТП. Рідний пробіг. Простий та надійний атмосферний двигун. Доглянутий салон. Практичний та недорогий в обслуговуванні автомобіль. Комплектація SE: камера заднього виду, монітор, USB, Bluetooth. Колеса R16.
Можливий обмін на будь-яке авто (Trade-in), питання щодо обміну в телефонному режимі. АВТОПАРК гарантує повний супровід угоди та її безпеку. МОЖЛИВИЙ КРЕДИТ. Початковий внесок – від 20%, термін кредиту – до 7 років. За сумою кредиту до 600 тис.грн, документи для підтвердження доходів не потрібні.
Проводимо страхування авто: ОСАГО та КАСКО.</t>
  </si>
  <si>
    <t>Авто придбано на території України, підбирав з мінімальними пошкодженнями, по ремонту попередника можу розповісти. Мною додатково проведені роботи: русифіковано бортовий комп’ютер, встановлено захист двигуна, протитуманні фари, бризговики оригінальні, тонування по колу. 
Комплектація SE, задні фари - LED, система сліпих зон, парковочного асистенту, зчитування поліс, панорамний дах, дві пари килимків, + багажник, зимова гума Nexen 205/60/16. Заміна мастила на 50 тис.км. 
ПУШКА!</t>
  </si>
  <si>
    <t xml:space="preserve"> Ford Edge LIMITED 2014 </t>
  </si>
  <si>
    <t>Ford EDGE – це ідеальний повсякденний автомобіль, який буде дарувати комфорт як в місті та і в дальніх подорожах. Великий та вмісткий салон, великий набір опцій, надійний двигун, високий рівень безпеки автомобіля і чудовий зовнішній вигляд. Двигун об’ємом 3.5 л. потужністю 285 л/с дарує не аби яку динаміку автомобіля, завдяки чому він здатний дивувати як на старті зі світлофорів так і при обгонах на трасі. Двигун потужний, але при цьому дуже надійний і не замучить обслуговуванням власника. Працює в парі з автоматичною коробкою передач. Приборна панель переведена в км і градуси. Багата комплектація: - Двох зонний клімат контроль - Датчик світла та дощу - Безключовий доступ - Мультимедіа з навігацією та Bluetooth - Камера заднього огляду з парктроніками - Датчики сліпих зон - Повний електропакет - Круїз контроль - Електро підіймання кришки багажнику - Та багато іншого Автомобіль повністю обслужений та привезений з мінімальними пошкодженнями. Якісно відремонтований. Питань по автомобілю немає, сів і поїхав. Готовий їхати на будь яке Ваше СТО. По іншим питанням телефонуйте та приїжджайте на огляд</t>
  </si>
  <si>
    <t xml:space="preserve">Є незначні нюанси по лакофарбувальному покриттю, капот з мікросколами. 
</t>
  </si>
  <si>
    <t>Автомобіль у відмінному стані, чисті 2017 рік, було легке дтп в Америці, він код відкритий, ремонт виконаний на гарному СТО, повністю всі оригінальні запчастини, фарбування в камері, повністю обслужена усі рідини замінені! Відмінна комплектація: безключовий доступ, запуск кнопкою, авто світло, електро сидіння, Карплей. Салон в ідеальному стані, технічно ідеальна: коробка без стусанів і ривків, мотор не димить працює рівно, ходова перевірена зауважень немає! Продаж за дуже гарною ціною, торг мінімальний!</t>
  </si>
  <si>
    <t>Volkswagen Golf GTI 7.5, рестайлінг. Привозився для себе із США із мінімальними пошкодженнями. Безпека зроблена на Auto SRS, є сертифікат та гарантія. Зроблено якісний ремонт з оригінальними деталями, авто покрито керамікою, масло замінено 2 тис. км тому.
Багата комплектація:
- Аудіосистема Fender
- спортивний диференціал
- Контроль мертвих зон
- Дистронік (адаптивний круїз-контроль) + помічник аварійного зближення
- Утримання у смузі
- Безпечний задній хід
- Комфортний доступ
- помічник паркування (сама паркується)
- Передні та задні парктроніки + камера заднього виду
- Apple CarPlay та Android Auto
- Люк
- Підігрів передніх сидінь
- Підігрів дзеркал
- Система старт-стоп
І багато іншого.
Авто дає лише позитивні емоції.
Допомоги з продажем не потребую.</t>
  </si>
  <si>
    <t xml:space="preserve">Відносно новий, сучасний, стильний, багатьма любимий HONDA CR-V. Машина високої прохідності, буде корисна для Вас як літом так і зимою.
Запрошуємо на наш автомайданчик. Ви зможете оглянути дану машинку, зробити тест-драйв та випити смачну каву! :)
</t>
  </si>
  <si>
    <t>Автомобіль в доброму зовнішньому та технічному стані з оригінальним та підтвердженим пробігом.Повністю обслужений на 150 тис.Мотор 2 літра (розрахований з заводу на спиртовий бензин,який зараз коштує 35 грн).Авто було вдарене в водійську сторону.Авто фарбувалося.Ті хто шукають девственное авто-не по адресі ,не гайте мій та ваш час.
Можливий обмін на авто дорожче,пропонуйте.На обмін 9500</t>
  </si>
  <si>
    <t>У продажу є надійний німецький седан для американського ринку. Авто продається з повним баком))
 Не вбивається 2,5л мотор у парі з 6-ступінчастою АКПП, перевірений часом гідротрансформатор. Все працює ідеально. Нещодавно поміняли всі стійки/амортизатори, раніше були замінені маточини. Ходова в повному порядку, в даній модифікації позаду напівзалежна балка, вічний, що не вимагає уваги вузол. Додатково встановлені сигналізація з двостороннім зв'язком, секретки на всіх дисках із двома ключами до них, ДХО – LED, ближнє світло – LED, відеореєстратор. Авто продаю так, з усіма поліпшеннями і недоліками (сліди природного зносу та експлуатації). два комплекти шин, зима+літо. Фото пошкоджень після ДТП не збереглося, залишаю вин-код відкритим, за бажання можете знайти інформацію про пошкодження. При ДТП удар був у ліве переднє крило, безпека ціла та рідна, подушки не стріляли.
Володію авто п'ятий рік, не підбивав жодного разу, покупкою будете задоволені.</t>
  </si>
  <si>
    <t xml:space="preserve"> Ford Escape Titanium  2014 </t>
  </si>
  <si>
    <t xml:space="preserve">Продаю по причині великогабаритності
Не потрібен такого роду автомобіль наразі. 
Планую придбати авто купе
Автомобіль обслужений
Є пару нюансів по кузову, та вони незначні 
Реальному покупцю у Львові можливий торг 
На початку літа перезаправлений кондиціонер </t>
  </si>
  <si>
    <t xml:space="preserve"> Kia Optima SX 2014 </t>
  </si>
  <si>
    <t>Optima SX</t>
  </si>
  <si>
    <t>Kia Optima SX 2.0 Turbo (274 к.с.) з оригінальним пробігом 157 тис.км, розгін 6.5 до 100 км Дуже хороша комплектація: - 18 диски 225/45 - 3 режими їзди: Eco, Normal, Sport - шкіряний чорний салон - підігрів сидінь - підігрів дзеркал - пам'ять водійського сидіння - технологія "зручна посадка", сидіння водія саме відсувається і посувається при вкл/викл запалювання - двозонний клімат-контроль  - камера заднього виду (Не працює, потрапила волога) - круїз контроль - автоматіческле складання електродзеркал - автозатемненням дзеркала заднього виду - безключевого доступ, датчик світла - електро регулювання водійського сидіння - підрульові пелюстки перемикання передач - мультируль - витрата: місто - 13-14л/100 км, Змішаний - 11-12л/100км, Траса - 7,5-8,5л/100 км
Більш детально за телефоном</t>
  </si>
  <si>
    <t xml:space="preserve"> Volkswagen New Beetle  2007 </t>
  </si>
  <si>
    <t>Стильний передньопривідний автомобіль VW BEETLE оснащений автоматичною коробкою передач, 2.5 літровим атмосферним бензиновим п'ятициліндровим двигуном.
Шкіряний салон, підігрів сидінь, ESP, ABS, спорт режим, електрорегулювання дзеркал, кондиціонер, обігрів заднього скла, аудіопідготовка.
Авто повністю обслуговане.
Запрошуємо на тест-драйв.
Будь-які перевірки вітаються.
Можливий продаж у лізинг, кредит, розстрочку.</t>
  </si>
  <si>
    <t>Авто пригнане з США з мінімальними пошкодженнями. Безпека вся ціла і не була пошкоджена. Авто доглянуте, в доброму технічному та візуальному стані. Майже нова гума. 
Дивитись можна неподалік ст. метро Деміївська</t>
  </si>
  <si>
    <t>Гарний технічний і косметичний стан. Базова комплектація Premiere з усім необхідним для кайфової їзди - двозонний клімат-контроль, автоматичне світло, підігрів сидінь, гарна музика з сабвуфером, без ключовий доступ, дистанційний запуск двигуна, 245 конячок під капотом. До того ж нема нічого зайвого, як наприклад, дорогущих амортизаторів з регульованою жорсткістю в усіх більш дорогих комплектаціях. Все просто і якісно. Lincoln - це Ford з унікальним дизайном та більш високими стандартами якості.
Автоматична коробка - дуже надійний шести ступеневий гідротрансформатор. За останній рік двічі робив часткову заміну мастила. Працює без нарікань. 
Заміну мастила в двигуні роблю кожні 8-9 тисяч, доливати не потрібно, мотор мастила на вживає зовсім. 
Антифриз та свічки замінено 10000 км назад, все оригінал.
Машина комфортна навіть на 20-х дисках, особливо на свіжій резині 2021 року. 
Повністю русифікована, встановлена остання європейська навігація. 
Майже всі "косяки" після перекупів/приганял усунуто оригінальними запчастинами. Передній лівий нижній ричаг в зборі, лівий зовнішній шрус та амортизатор. 
Продаж неспішний, в зв'язку з майбутнім переїздом.</t>
  </si>
  <si>
    <t xml:space="preserve"> Volkswagen Tiguan 20TSI 2015 </t>
  </si>
  <si>
    <t>Tiguan 20TSI</t>
  </si>
  <si>
    <t>Tiguan 2.0 TSI газ/бензин .
Чудове авто ритмічне та економічне.
Встановлене Італійське газове обладнання сертифіковане .
Уся безпека ціла та рідна.
Оригінальний пробіг тонована , 16 радіус.Камера заднього виду.
Блютуз,голосовий набір,мульт руль,запаска......
Великий багажник,Тонування,адаптивний круїз,
Авто варте уваги.
Економія на бензині завдяки газу.
Перевага при теперішньому часі на паливі. Немає черг та дешевше ніж бензин.
+ комплект резини.</t>
  </si>
  <si>
    <t xml:space="preserve">Хорошее состояние, двс акп все четко тех жидкостя поменяны больше информации по телефону. Расстраиваю обмен на Тойоту каролу от 2008 до 2010 года.1.07 заменил лобовое была трещина попытался снять тонировку трещина увеличилась поэтому заменил есть фото. PS. Потенциальные покупатели должны понимать 10 лет машине, кузов в новом состоянии не будет, есть какие сколы коцки и прочие недочёты  на что есть торг! Кому нужно идеал тому в автосалон!!!
</t>
  </si>
  <si>
    <t xml:space="preserve"> Hyundai Elantra GLS 2011 </t>
  </si>
  <si>
    <t>Автомобіль пригнаний з Америки, безпека не спрацьовувала, добрий карфакс, збирав для себе з оригінальних запчастин! Технічно повністю обслужений, замінені всі рідини, ремні, ролики, також по колу колодки та амортизатори. Двигун працює рівно, коробка перемикає плавно, без стусанів. Ходова обслужена, не стукає, не гримить. Для своїх років автомобіль у дуже хорошому стані. Можлива перевірка на сто. Реальному покупцю гарний торг.</t>
  </si>
  <si>
    <t xml:space="preserve"> Fiat 500 Easy 2015 </t>
  </si>
  <si>
    <t>500 Easy</t>
  </si>
  <si>
    <t xml:space="preserve">Автомобіль в наявності в Дніпрі. Два комплекта резини: зима + літо. Тест драйв, питання по телефону чи viber / telegram / WhatsApp
</t>
  </si>
  <si>
    <t>Продам власний автомобіль. Професійно відремонтовано. Даний автомобіль в комплектації LT що включає в себе: скло підйомники, електрорегулювання передніх сидінь, підігрів передніх сидінь, великий екран мульти медіа, запуск кнопкую, дистанційний запуск, дистанційне відкриття багажника, безключовий доступ, ДХО, шкіряний салон, usb виходи по всьому салоні.</t>
  </si>
  <si>
    <t>Магдалинівка</t>
  </si>
  <si>
    <t>Автомобиль в отличном состоянии! Привозил из США,для себя,ремонтировал всё сам,запчасти оригинал. Мотор АКПП работают отлично. Чистый ухоженный салон.Машину смотреть в Магдалиновке.Часто нахожусь за границей.Звоните по номеру на последнем фото,человека зовут Вадим,он покажет авто .Торг!</t>
  </si>
  <si>
    <t xml:space="preserve"> Mitsubishi Lancer  2011 </t>
  </si>
  <si>
    <t>Продаю Mitsubishi Lancer X 2011 з 1.8 Di-D дизельним мотором (4N13). Купував авто у Литві рік тому для себе. Авто в хорошому справному технічному та косметичному стані.
Авто знаходиться в Литві. Потенційно може потрапити до Дніпра під потенційного покупця!
Мошний, надійний та економний дизель, 6ступка, електро уселитель руля, система Старт-Стоп, фари з Evolution з доп світлом при поворотах, авто коректор фар, омивач фар, датчик дощу та світла, електро пакет, підігрів передніх сидінь, 2din магнітола з bluetooth та навігацією, задній парктронік, знімний заводський фаркоп та інші дрібниці.
За додатковою інформацією телефонуйте на ВАЙБЕР та ВАТСАП!!!!!
Торг мінімальний і то у капота. Гарних покупок!</t>
  </si>
  <si>
    <t xml:space="preserve"> Mazda 3 2 2012 </t>
  </si>
  <si>
    <t>3 2</t>
  </si>
  <si>
    <t>мазда 3 повністю обслужена готова до використання ніяких вкладень не потребує. мотор 2.0. пробіг рідний не скручиний готовий до будь яких перевірок.</t>
  </si>
  <si>
    <t>Автомобіль приганяв собі зі США, подушки не стріляні, ремонтувався капот і грати радіатора (можу вислати фото до ремонту) замінена фара (була пошкоджена з середини, стара збереглася), новий АКБ, ніяких рижиків, кузов і все інше як нове, тільки після заміни масла, новий ТСМ блок, нове зчеплення, комплект зимової гуми нокіан, на даний момент машина знаходиться в Глобине</t>
  </si>
  <si>
    <t xml:space="preserve">Автомобіль Hyundai Sonata 2016 модельного року. Автомобіль пригнаний із США для себе, тому і ремонтувався дуже відповідально. В авто вкладено дуже багато сил та коштів. Ремонтувався на авто-сервісі Bosh, всі акти виконаних робіт в наявності.
В авто нічого робити не потрібно, тільки отримувати задоволення від їзди.
За детальною інформацією телефонуйте.
Реальному покупцю гарний торг!
</t>
  </si>
  <si>
    <t xml:space="preserve">Авто без вложений. Full. Кожаный салон, память сидений, люк, слепые зоны, слежение за полосами, датчики давления шин, блютуз, сенсорное и голосовое управление, подогревы сидений и зеркал. Очень резвый(178 кобыл). Стойки по кругу новые! Стекла родные. Обслуживание на Бебко. Полное ТО. Свежая тонировка. Очень крутая тачка. Делалась для себя любимого. В Украине 3,5 года. Последнее то при пробеге 195к км на сумму 30000 гривен, есть подтверждающие документы. На 200к км замена акб, помпы и грм. Торг аргументирован. </t>
  </si>
  <si>
    <t xml:space="preserve"> Volkswagen Golf GTI Performance pack  2016 </t>
  </si>
  <si>
    <t>Golf GTI Performance pack</t>
  </si>
  <si>
    <t>Продам своего VW GTI 7 Рerformance pack (с завода установлена блокировка дифференциала и усиленные тормоза), 2.0 tsi, 6МКПП, 44.500км пробега, в идеальном состоянии БЕЗ КАПИТАЛОВЛОЖЕНИЙ. Все нуждающие расходники поменяны мною (не кем то, и когда то, и наверное меняли). Поменян маслоотделитель новой ревизии, свечи оригинал NGK, масло и фильтр в двигателе, масло в КПП, масло в диференциале, антифриз, фильтр салона, почищены впускные клапана. Ходовая в отличном состоянии, заменены сайлентблоки задние передних рычагов от audi s3, ничего не стучит, не гремит. Салон как новый, кондиционер, подогрев сидений, мультимедиа, мультируй, Рerformance monitor, Apple Carplay, Android Auto, Bluetooth, камера заднего вида. Тонировка по кругу, шумовиброизоляция арок, багажника и дверей. Установлены задние Led фонари от VW GTI 7.5, ресницы передних фар, фары в бронепленке. Поменян аккумулятор и передние тормозные диски с перфорацией Zimmermann, заменены тормозные колодки в круг. Диски R18 без сварок, бардюр и т.д. Машина с доработками:
- увеличеный интеркуллер ARD ( заказывал на atonic-shop.ua )
- Downpipe 76мм
- нулевик в штатное место Pipercross
- Silicon pipe
- Inlet pipe
- Muffler delete
- прошивка VTG st1+ под 95й бензин
- короткоходная кулиса КПП
- Adjustable Clutch Pedal Stop (упор под педаль сцепления)
- тройник прокачки сцепления без жиклера
- вставка в опору КПП
- проставки колесных дисков, перед 15мм, зад 20мм
Есть бортжурнал драйв2, гаражное хранения. С декабря по апрель, не эксплуатируется. Торг присуствует. На обмен 19.000$, с вашей доплатой.</t>
  </si>
  <si>
    <t xml:space="preserve">Продаю свого улюбленого друга. Маленький і зручний по місту. В парковці просто супер. Молодий і красивий брюнет. Дуже охайний і не обтяжувався тяжкою роботою. По всім питанням дзвоніть. </t>
  </si>
  <si>
    <t xml:space="preserve"> Volkswagen CC luxury  2010 </t>
  </si>
  <si>
    <t>CC luxury</t>
  </si>
  <si>
    <t>Автомобіль в гарному стані швидкий та економічний. За подробицями дзовоніть або пишіть вайбер, телеграм.</t>
  </si>
  <si>
    <t xml:space="preserve"> Honda Fit ex 2014 </t>
  </si>
  <si>
    <t>Fit ex</t>
  </si>
  <si>
    <t>Фит с минимальными повреждениями , безопасность целая, ничего не рехтовалось все запчасти новые идеальное состояние Укр регистратция ав1440lв</t>
  </si>
  <si>
    <t xml:space="preserve">Авто зроблене для себе, стан нового автомобіля, обслужена на 100%, вкладень не потребує взагалі!
</t>
  </si>
  <si>
    <t>Пропоную свій автомобіль. 
Модельний рік 2011.
Перший власник в Україні. 
Безпека вся ціла.
По техніці все справно,кондиціонер працює і заправлений,пробіг рідний,їздила дружина.
Перед війною на 171000км поміняв задній сальник коленвалу,комплект грм,масло з фільтром в коробці і двигуні,зроблений ремонт генератора,за машиною добре доглядав,так як їздила дружина з дітьми.
Турбіна,двигун і коробка без нарікань.
Мотор 200к.с. коробка звичайний автомат aisin (гідротрансформатор)
Кузов оцинкований,рижиків немає, в рідній фарбі.
Приганяв для себе з США,було пошкоджене переднє крило,замінив на оригінал,підбирав під колір.
Салон шкіряний, охайний і не затертий.В машині не палили.
Жодних капіталовкладень не потребує.
Продаж з переоформленням.
Авто бізнесменів і площадки прошу не турбувати.
Всім вдалих покупок.</t>
  </si>
  <si>
    <t>Продаю власне авто. Купував в січні 2021 року. Відремонтовано на офіційному автосервісі. Обслуговування на офіційному автосервісі Ніссан. Усі підтверджуючи документи в наявності. Два ключа.Сервісна книжка. Нова зимня гума. Авто в ідеальному технічному стані. По всім питанням телефонуйте.</t>
  </si>
  <si>
    <t xml:space="preserve"> Nissan Leaf Ls 2013 </t>
  </si>
  <si>
    <t>Leaf Ls</t>
  </si>
  <si>
    <t xml:space="preserve">Продам чудовий електромобіль Nissan LEAF 2013р, перша реєстрація 2016р.
автомобіль в відмінному стані!
48500км SOH77% 24kw. </t>
  </si>
  <si>
    <t>Автомобіль у відмінному стані. Економний та надійний авто, з невеликим пробігом.</t>
  </si>
  <si>
    <t xml:space="preserve"> Volkswagen Jetta TSI 2014 </t>
  </si>
  <si>
    <t>Продам отличный семейный автомобиль в хорошем состоянии. Полностью обслужен и готов к дальнейшей эксплуатации. Всегда своевременное обслуживание. Без дополнительных вложении.Мотор шепчет. АКПП не пинает. Салон чистый не курящий. Ходовая как мячик. Дополнительная информация по телефону. Торг у автомобиля.</t>
  </si>
  <si>
    <t>Продам Форд Фіеста 2016 року Коробка Автомат.Все працює добре без нарікань.Економний та Комфортний міський Автомобіль.</t>
  </si>
  <si>
    <t xml:space="preserve"> Hyundai Sonata lf rest 2017 </t>
  </si>
  <si>
    <t>Sonata lf rest</t>
  </si>
  <si>
    <t>Продам своє авто.. Купувалося тільки для себе та подальшого тюнингу комплектації. 
Після США фарбувався тільки бампер, все інше в рідній фарбі, можна перевірити. Безпека замінена на оригінал.
Замінено аккумулятор на новий.
Нова зимова гума гудьер.
Комплектація плюс допи від лімітед встановлені тут:
камера заднього виду
датчики сліпих зон та крос трафік
камера утримання в смузі та підрулювання
круїз
автодальній
шкіряні сидіння з підігрівом та  вентиляцією
електричні регулювання сидінь водія та пасажира
безключовий доступ до авто та функція смарт багажника.
безключовий запуск двигуна
лед ходові вогні
безпроводний штатний зарядний  пристрій
шкіряне кермо з підігрівом
шкіряна ручка кпп.
топова музика інфініті з підсилювачем харман сабом та центральним динаміком в торпеді
топова панель приладів від 2.0т, прошита метрика в км та літри.
автохолд в пробках та електроручник.
двух зонний клімат та дефлектори для задніх пасажирів
монохромне дзеркало.
металеві оригінальні накладки на порогах
є особистий блог з повною історією авто.
Зробив вібро та шумоізоляцію передніх дверей.
Куплено 5й диск на повноцінну запаску.
Авто в 100%му робочому технічному стані. Продаж по особистих причинах.</t>
  </si>
  <si>
    <t>Зіньків</t>
  </si>
  <si>
    <t>Eco Hybrid Автомобіль в топовій комплектації ЕХ. (Сидіння шкіряні, підігрів  керма, підігрів і вентиляція передніх та задніх сидінь, електропривід передніх сидінь, память на два водія, комфортний вихід, камера заднього виду з розміткою, клімат контроль, старт-стоп, безключовий доступ, великий мультимедійний дисплей, багатофункціональний руль, преміальна музика з саббуфером infinity, круїз контроль, LED туманки та стопи, ксенон в лінзах, авто світло автоматичне складування зеркал, холодильник в бардачку) Зимова гума, великий багажник. Більш детальну інформацію можна отримати за телефоном. Торг біля капота...</t>
  </si>
  <si>
    <t xml:space="preserve"> Toyota Camry   LE 2015 </t>
  </si>
  <si>
    <t>Автомобіль пригнаний з США, ,З Мінальним  пошкодженням , повніcтю обслужений, . - Кондиціонер. . - Електро пакет. . - Підігрів дзеркал. - Мульти руль. - Бортовий комп"ютер. - Серво кермо.. - ABS. - ESP.. Детальні запитання по телефону!!!</t>
  </si>
  <si>
    <t>Автомобілі із США. Був битий у морду. Купив уже відремонтований в Україні. Автомобіль повністю обслужений, 5 тис.км. тому було замінено комплект ланцюга грм і ремінь генератора. Все купував лише оригінал. Також усі рідини та колодки в коло. На авто грошей не шкодував. Є питання щодо кузова, не критично (сколи на капоті). Автомобіль у хорошому стані. Автомат працює добре. Двигун без питань. Хороша динаміка та прийомна витрата палива. У салоні не курили. Готовий до перевірок на будь-якому сто. Мінімальний торг у капота. Телефонуйте, відповім на будь-які запитання.</t>
  </si>
  <si>
    <t xml:space="preserve">Продаю власний автомобіль Nissan Leaf 2018 SV.  Запас ходу 280 км. З клімат контролем 240-250. Автомобіль просторий в салоні та приємний в управлінні. Використання режиму E-педалі забезпечує плавне гальмування та раціональне використання заряду батареї. Телефонувати з 09.00 до 21.00. </t>
  </si>
  <si>
    <t>Продам Nissan Murano 2020 SL restayling (по win: 10/19г куплений в салоні 01/20року) з пробігом 6475 миль та мінімальними пошкодженнями (win: 5N1AZ2CJ1LN113811)! Гарний колір кузова з практичним темним шкіряним салоном з підігрівом всіх сидінь. Легкосплавні диски R20 з новими літніми шинами Bridgestone Alenza - 235/50 R20 (700 $). Машина комфортна з дуже гарною витратою (траса-8,2-9л, місто 11л). Ставиться звичайний газ 4-го покоління, що велика рідкість на сучасних машинах після 2020 року! Авто робилося для себе: подушка керма, дві шторки, фара-оригінал, а бампер, грати, хром, датчики оригінальні та нові! Фарбув бампер і крило. Після цього обклеювання всього авто (крім ляди, заднього бампера та даху) американською антигравійною поліуретановою плівкою SUNTEK ULTRA (1700 $)
Зроблено повну шумоізоляцію авто преміальними матеріалами включаючи торпеду, арки зовні, підкрилки + все днище оброблено гравітексом в 3 шари; (1800 $)
Лобове скло, панорама та бічні стекла обклеєні атермальною плівкою LLumar (550S)
Сигналізація StarLine S96 V2 BT GSM GPS (370 $)
Встановлено залізний захист двигуна-(200$)
Замінена вся акустика і встановлено два підсилювачі (штатна акустика від Bose не сподобалася) - (1250 $) + магнітола Teyes CC3 6GB + 128GB 4G + WiFi з Oled екраном - (550 $)
Модернізована підвіска: заміна всіх пружин з Nissan Pathfinder для більш стійкої їзди трасою.-(400$)
Модернізована система охолодження варіатора так як у багатьох машин з 3,5 мотором зустрічаються перегріви влітку (встановлений додатковий радіатор та датчик керування додатковим контуром охолодження з Tuarega)-800 $
Комплект рідних дисків r20 з датчиками та з новою зимовою гумою Bridgeston dm-v3-1850$
В машину було вкладено душу, багато сил, часу та грошей (допи більше 10000 доларів)!  Я не займаюся перепродажем машин і кожне слово в моєму описі правда (компенсую витрати, якщо я збрехав). Можливий обмін на Audi Q7, А6,А7,А8 від 2016 року з моєю доплатою!</t>
  </si>
  <si>
    <t xml:space="preserve">Honda Accord комплектация Sport, дата производства 2016 год, пробег 71 тыс км (44 миль), цвет белый перламутр,  провели полный детейлинг, сервисная книжка. Автомобиль покупался с небольшим повреждение в США, все детали заменены на новые, Vin код 1HGCR2F54GA185435
</t>
  </si>
  <si>
    <t xml:space="preserve"> Fiat 500L LOUNGE  2013 </t>
  </si>
  <si>
    <t>Авто пригнане з США. Без підкрасів.
Змінені росходніки і поміняне сцеплення з вижимними підшипниками. Сама повна комплектація тільки без панорамної криші. Все робоче! 
З пошкоджень є декілька вмятин і царапин.
Всі питанн по телефону. Торг!</t>
  </si>
  <si>
    <t>Замовляв для себе але житєва ситуація примушує продавати. Продаю за ті гроші які вклав. Всі розрахунки по покупці, доставці, розмитненню та ремонту на руках. Ідеальний технічний стан! Кузов та салон в гарному стані. Авто куплене на аукціоні в США з мінімальними пошкодженнями (дивіться по VIN номеру в мережі). Замінилися: фара права (оригинал БУ), капот (новий ліцензований Тайвань), решітка радіатора (оригинал БУ). Фарбувалися: бампер передній та задній, капот та стійки віконні. Авто повністю обслуговане. Вже в Україні міняв мастила, фільтри, стійки стабілізатора. Історія обслуговування в США в наявності. Крайній сервіс в США: заміна гальмівних колодок по колу, заміна амортизаторів задньої підвіски. Нова гума, нова АКБ, нові оригінальні килимки, 2 ключі. Перегляд можливий за попередньою домовленістю в Києві. Площадкам не турбувати. Ціна остаточна, нижче не буде! На обмін 11000$. Обмін роздивляюсь тільки Київ або область.</t>
  </si>
  <si>
    <t xml:space="preserve"> Volkswagen Jetta sport tsi  2016 </t>
  </si>
  <si>
    <t>Jetta sport tsi</t>
  </si>
  <si>
    <t>ТЕРМІНОВО! У зв'язку з від'їзду за кордон на ПМП. 
Продам свій автомобіль, з документами все гаразд. У відмінному технічному стані повністю обслужений! Вкладень не вимагає! Єдине зверніть УВАГУ горить чек(вина тому датчик повітря, який відповідає за екологію).Машину діагностувала! За необхідністю поїдемо на будь яке СТО продіагностуємо, щоб ви були впевнені,що з машиною все добре (ці норми (екологія) дуже важливі для Європи, тому на це реагує "чек".
Надламаний задній правий ліхтар (на фото та відео видно, на роботу (світло) ніяк не впливає!).
Є спортивний режим. Салон весь чорно-білий (шкіра), у тому числі чорна стеля. У машині не палили! Страхування в наявності! Машину продаю із переоформленням!
За тех. паспортом (прошу не турбувати).
Машина просто чудова, Ви не пошкодуєте, коробка автомат з можливістю переключити на ручне управління (дуже рятує в ожеледь). jetta 2016р.в. наприкінці грудня. За шкірою в салоні доглядала. Розвал робила двічі на рік при зміні гуми. Масло та філтри замінені.Масло в коробці треба замінити через 20 000. Це моя друга машина. Підводного каміння ніякого немає! Ви справді будете задоволені! Продаю, бо виїздимо з дитиною за кордон! 
+ зимові шини 
Можливий торг у розумних рамках.</t>
  </si>
  <si>
    <t xml:space="preserve"> Mazda 323  1991 </t>
  </si>
  <si>
    <t xml:space="preserve">Продам мазду 323F
После не значительного ДТП(Встреча с деревом)двигатель,коробку не зацепило,стойки ровные,не много Ланжерон вытянуть 
Стоит ГБО четвёртого поколения </t>
  </si>
  <si>
    <t>Авто в идеальном состоянии технически и эстетически.Делать ничего не нужно.Садитесь и едете.Ближайшее 100000км только плановое ТО,наслаждайтесь этим авто!</t>
  </si>
  <si>
    <t xml:space="preserve"> Peugeot 206 Sedan  2007 </t>
  </si>
  <si>
    <t>206 Sedan</t>
  </si>
  <si>
    <t xml:space="preserve">Автомобіль на ходу.
Потребує невеликого косметичного ремонту, по технічній частині все справне. Обслуговувалась завчасно. 
Додатково відам передній бампер ( новий ) 
ГБО 4 покоління. 
Інформація по телефону, дзвоніть.
</t>
  </si>
  <si>
    <t>Продаю машину дочери в хорошем рабочем состоянии. Куплена в США осенью 2020 года с незначительным ударом в заднюю часть. Фото с аукциона предоставлю по запросу. Машина полностью ухожена, ходовая как новая. Заменены фильтры и масла. Сделана химчистка салона, на сиденьях чехлы, в салоне новые резиновые коврики. Дополнительно установлена защита двигателя. Кондиционер, мультируль, тонированное стекло, датчик дождя, электрорегулировка боковых зеркал. Зимой 2021 года в заднюю часть въехала другая машина, вмятины видны на фото.
Просьба к перекупщикам и комиссионным площадкам – НЕ БЕСПОКОИТЬ!</t>
  </si>
  <si>
    <t xml:space="preserve">Відмінне Авто!
 Машина повністю обслужена, всі рідини замінені (в варіаторі пилу металевою немає). 
Подушки всі були цілі, ходова не крутилася, все рідне,  що потребувало заміни, замінено на рідне.
</t>
  </si>
  <si>
    <t xml:space="preserve">Авто купувалось для себе у США. Максимальна комплектація Titanium. Новий АКБ. Дуже економічне авто у міському циклі 4,5-5 л. на трасі легко 3,5 л при швидкості 110-120 км/год.Автомайданчики і перекупів прохання не турбувати!
</t>
  </si>
  <si>
    <t>Дуже гарний автомобіль. З опцій клімат-контроль, комфортні сидіння з підігрівом, камера заднього виду, гучний зв"язок, управління магнітолою на кермі. Машина повністю русифікована, пробіг оригінальний, безпека рідна. По Україні вона не їхала. Повністю розмитнена, Ви будете щасливим власником. Автомобіль пригнаний з США нашою компанією,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t>
  </si>
  <si>
    <t xml:space="preserve"> Toyota Sienna  2010 </t>
  </si>
  <si>
    <t>Тойота в отличном состоянии, комфортный, мягкий, надёжный, семейный авто, пробег родной, первый хозяин в Украине, привезена из США с минимальными повреждениями (заменил две правые двери), подушки безопасности все целые!!! Установлен ГБО ( балон на 55 литров), расход газа 12 литров среднее! Ничего не стучит, не гремит, едет отлично! Звоните все расскажу!!! продажа не срочная!!! торг возле авто!</t>
  </si>
  <si>
    <t>Автомобиль в хорошем состоянии сели плоехал</t>
  </si>
  <si>
    <t>2021 SANTA FE SEL 2.5L FWD Передний привод.
12,3-дюймовый цифровой приборный щиток, 8-дюймовый мульти-информационный дисплей с аудиосистемой Android и Apple CarPlay, USB-розетки, система громкой связи Bluetooth®, , LED DRL (дневные ходовые огни ), LED оптика головного света,LED задние фонари, выбор режима DRIVE MODE, 2х зонный климат-контроль, лампы для лужи, боковые зеркала заднего вида с указателями поворота , электропривод задней двери багажника, зарядка беспроводного устройства, сиденье водителя с электроприводом  и поясничная опора, подогрев передних сидений, заводская тонировка стекол, кнопка запуска двигателя , функция Stop/Start, система бесключевого доступа, автозавод с ключа  (дистанционный запуск двигателя), иммобилайзер , возможность программирования открытия/закрытия автоматических ворот, розетка на 12 v, ABS (антиблокировочная система тормозов), адаптивный круиз-контроль , мультируль , датчики давления в шинах , камера заднего вида, датчик света, система предотвращения лобового столкновения, система предотвращения столкновений в слепых зонах, система поддержки дальнего света, ассистент удержания полосы движения, предупреждение о внимании водителя , раскладывающиеся задние сиденья разделенные на 60/40, резина 235/60/R18, ОБМЕН НЕ ИНТЕРЕСУЕТ.</t>
  </si>
  <si>
    <t>Авто в чудовому стані, пошкодження мінімальні, vin відкритий так що можете побачити самі.
Комплектацій максимальна, стан чудовий! 
За деталями дзвоніть, так легше розповісти ніж написати!</t>
  </si>
  <si>
    <t>Продаю форда usa  искал для себя с минимальнимі повреждениями отремонтирован и обьслужений полностю поставил новий газ купил зимнию резину.на все вопроси отвечю по телефону.удачних покупок и продаж)</t>
  </si>
  <si>
    <t>Авто из США приїхало майже нове. Було в ДТП, заміна двері та крила, пороги відремонтований. Пошкодження при транспортуванні - фото додаються. Один користувач, авто доглянуте чисте, була заміна масла и фільтра салонах)</t>
  </si>
  <si>
    <t>Volkswagen Beetle 2.0 Turbo
 2019 рік 
 2.0 об’єм двигуна
 10тис км пробігу
  Комплектація:
  Камера заднього виду
  Кондиціонер
  Круїз контроль
  Асистент сліпих зон
  Bluetooth
  ABS, ESP, AIRBAG
До вашої уваги новий яскравий сучасний автомобіль, притягує погляди оточуючих. Дуже динамічний та комфортний в управлінні. Пробіг 10тис кілометрів стан нового авто!
 Перевірка на будь якому СТО, автомобіль відновили якісно оригінальними запчастинами.</t>
  </si>
  <si>
    <t xml:space="preserve"> Ravon R2  2017 </t>
  </si>
  <si>
    <t>Ravon</t>
  </si>
  <si>
    <t>R2</t>
  </si>
  <si>
    <t>Продаю свій автомобіль. Ідеально підходить для пересування містом, також комфортний в дальніх поїздках. Встановлене ГБО. Салон в чохлах. Був в мілких ДТП, але всі пошкодження ЛКП виправлені на офіційній станціі.
Бонус: комплект зимової гуми Michelin.</t>
  </si>
  <si>
    <t xml:space="preserve"> Hyundai Santa FE Sport 2018 </t>
  </si>
  <si>
    <t>Отличный комфортабельный надежный вместительный экономичный автомобиль . Полностью обслужен : ходовая , масла, фильтра , антифриз , кондиционер все заправлено и поменяно . Много полезных опций :музыка,  камера заднего вида , AUX , Bluetooth , USB , ABS и многое другое . Пригонялся для себя , продажа в связи с выездом . Разумный торг у капота . Возможна продажа за криптовалюту . На обмен цена 18000$.</t>
  </si>
  <si>
    <t>Отличное экономное авто, не требует вложений. Пригнан из США с незначительными повреждениями, безопасность вся целая.Обслужена, салон чист, ухожен.</t>
  </si>
  <si>
    <t>Машина в дуже гарному стані, не бита, гарна літня резина.
Машина гарно обслуговувалась, нові диски та колодки, нові стійки перед зад, тільки зроблено ТО, мастило лив Motul 0w-20 (зовсім не бере мастила)
Витрати палива 7-місто, 5- за містом</t>
  </si>
  <si>
    <t xml:space="preserve"> Mazda CX-30 SELECT 2020 </t>
  </si>
  <si>
    <t>CX-30 SELECT</t>
  </si>
  <si>
    <t>MAZDA CX-30 SELECT 2020 выпуска
Состояние нового авто, хорошая комплектация и шикарный цвет авто
Синий цвет панели и синие вставки
Адаптивный круиз контроль
Содержание авто в полосе
Адаптивный свет фар
Автоматическое экстренное торможение
Датчики слепых зон
климат контроль
бесключевой доступ
Android и CarPlay
Навигация
Датчики давления в колесах
Камера заднего вида
и прочее...
Готов к проверке на СТО !!!</t>
  </si>
  <si>
    <t>CHEVROLET-CRUZE RS 2018 года 1.4 турбо,комплектация максимальная ,45000 км пробега, машина в идеальном состоянии с минимальными повреждениями заменили две двери с левой стороны , машина не крашена , полностью вся обслужена , заменена масла в двигателе ,замена масла в коробке , поменяны свечи , заменены все фильтра , на машине стоит новая резина 2022 года , 2 ключа с автозаводом , и много всего , расскажу по телефону !</t>
  </si>
  <si>
    <t>Продам відмінний автомобіль з багатою комплектацією 2.5 двигун (спокійно ставиться газ), працює чітко як годинник. АКПП - 6-ти ступінчастий гідротрансформатор (НЕ DSG). Без стусанів, чудовий відгук на педаль акселератора. Авто повністю обслужений (заміна масла в моторі, масло в коробці, всі рідини, свічки, фільтра.....) Стан просто дивовижний як салону, так і кузова авто! Всі запчастини нові Мінімальні пошкодження, що несуть частини кузова, не зачепили! Не вимагає жодних вкладень МОЖЛИВИЙ ТОРГ</t>
  </si>
  <si>
    <t xml:space="preserve"> Ford Focus Se 2018 </t>
  </si>
  <si>
    <t xml:space="preserve">Продаю свій автомобіль, приганявся для себе, 1,5 роки тому. Пробіг був 65000км.
Чистий 2018рік.
Зроблений тільки з оригінальних запчастин. Безпека не ушкоджена!
Автомобіль дійсно вартий уваги.
Можливий обмін на електричку
</t>
  </si>
  <si>
    <t>Стан нового авто, салон в ідеалі як новий, пробіг не великий, ідеальне авто для міста, економне та компактне, є комплект зимової гуми з пробігом пару тис км також стан нової на своїх дисках, подивитись можна в Київі р-н ТЦ ретровіль</t>
  </si>
  <si>
    <t>Автомобіль зі США, привезений в квітні 2021 року, повністю обслужений, капіталовкладень не потребує, по Україні наїздив 7 тисяч км., замінений АКБ, є зимові шини 2020 р.в..Торг символічний, біля авто.</t>
  </si>
  <si>
    <t>Дата виробництва 2016/12
Заводський рестайл, задні ліхтарі, елементи салону, мультимедіа 2 покоління. Коробка DQ381 надійніша, менш вимоглива в обслуговуванні, захищена від перегріву. Датчики світла/дощу. 9 подушок безпеки. Кондиціонер/клімат. Електропакет. Звіт обслуговування у США
- Касета радіаторів Quattro
- Промита система охолодження
- Замінено термостат
- Залитий свіжий (G13 антифриз)
- Європейські оригінальні фари
- Встановлено новий оригінальний захист
- Пройдено ТО (є документ виконаних робіт з гарантією сервісу)
- Встановлено новий акумулятор під старт/стоп
- Оригінальна решітка виділяє вас у будь-якому потоці авто</t>
  </si>
  <si>
    <t xml:space="preserve"> Hyundai Elantra se 2017 </t>
  </si>
  <si>
    <t>продам своє авто. ..у нас 2 роки. ..їздить дружина...монітор 10" камера ксенон 2 комплекти гуми
всі масла замінені. .. стан сіл і поїхав. ..</t>
  </si>
  <si>
    <t>Два комплекти дисків.
Чорні r18 літо, резина continental,
зимні оригінальні r16, резина good year.
Є один нюанс на задньому бампері (останнє фото).
Вкладень не потребує.
Заміна масла в АКПП на останньому ТО.
Авто зберігалось на підземному паркінгу. 
Допомоги у продажі не потребую!
Дзовоніть або пишіть, буду радий.</t>
  </si>
  <si>
    <t xml:space="preserve">Машина в гарному стані, все працює відміно. Нещодавно було проведено повне ТО , замінені всі масла, фільтра, колодки. При необхідності пройде провірку на СТО . 
Детальна інформація по телефону. </t>
  </si>
  <si>
    <t xml:space="preserve">Целая безопасность.
Комплектация se
</t>
  </si>
  <si>
    <t xml:space="preserve">Максимальная комплектация, полная ФУЛ. Бизнескласс!
</t>
  </si>
  <si>
    <t>Авто знаходиться в Україні. Ціна вказана за розмитнене авто. Усі деталі ви можете отримати зателефонувавши нам. Також можемо узгодити час для зустрічі та огляду авто.</t>
  </si>
  <si>
    <t xml:space="preserve"> Авто привозили для жены с минимальными повреждениям.Обслужено сел и поехал,имеется два ключа </t>
  </si>
  <si>
    <t xml:space="preserve">Очень комфортный автомобиль с мягкой подвеской. В Америке была 18ым годом. Пробег реальный 60 тыс. Установлен газ BRS. Хорошая комплектация- люк, круиз, камера, мультируль, подогревы и прочее. Есть мелкие косметические нюансы в виде треснутого лобового стекла, треснута решетка радиатора. На это все нормальный торг. Технически в идеале. Ни одного стука и шума. Едет очень тихо и мягко. Расход радует очень. По городу сейчас средний расход 8.2 газа. </t>
  </si>
  <si>
    <t>Продам TOYOTA CAMRY SE
Чистый  2015 год выпуска 
2.5 Бензин 
АКПП
137т.км. Пробега!
Кондиционер/Кожаный салон/Датчик дождя-света и другое!
Машина полностью обслужена!!!
Хорошая комплектация 
Звоните, отвечу на все вопросы!</t>
  </si>
  <si>
    <t>Авто у відмінному стані, жодних проблем! Салон в ідеальному стані. Два комплекти шин, два комплекти ковриків.  На авто встановлена дорога охоронна супутникова система. Щойно зроблено ТО. Початок експлуатації 05.2017р. Авто з південного штату! Ідеальний Carfax!!!</t>
  </si>
  <si>
    <t>Машина знаходиться за кордоном, у відмінному стані, якісне обслуговування, олія змінювалася кожні 6-7 тис км. Є вм'ятина на крилі. Машину привозив із США з незначними ушкодженнями, все зроблено дуже якісно для себе, маю 3 роки, жодних проблем.</t>
  </si>
  <si>
    <t>Терміново продам авто. Машина в дуже хорошому стані (готовий на будь яке СТО) зроблена повністю шумо і вібро ізоляція, два оригінальні ключі, комплект зимових коліс, багата комплектація. В автомобілі працює кожна кнопка! За більшою інформацією звертайтесь за телефоном. Продаж у зв‘язку з сімейними обставинами. Авто дійсно варте уваги</t>
  </si>
  <si>
    <t xml:space="preserve">Автомобіль свіжопригнаний в ідеальному стані, без жодного підкрасу, поміняно всі рідини та фільтра, більш детально по телефону, автомобіль вартий Вашої уваги!!!
Автомобіль швидкий, диннамічний , в рідній фарбі з рідним пробігом, ціла безпека, 3-х зонний клімат-контроль, фірмові килимки, килимок багажника, електро-люк, 7- ступенева акпп-тіптрон, електричний ручник
</t>
  </si>
  <si>
    <t xml:space="preserve">Nissan Sentra 2017 року. Автомобіль продається від власника, у хорошому стані. Повністю обслужений і не вимагає вкладень. Останнє пройдене ТО на 268 тис. км.
Гарна комплектація: 
• Передні та задні склопідйомники
• Мультифункціональне кермо
• Круїз контроль
• Кнопка Start\Stop
• Кондиціонер
• Регулювання водійського сидіння по висоті
• Розширений бортовий комп'ютер
• Мультимедійний монітор
• ABS
• ESP
• AUX
• Bluetooth
• Hands free
• Об'єм багажника, л: 425
• Об'єм паливного баку, л: 50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 xml:space="preserve"> Mitsubishi Outlander 2 2013 </t>
  </si>
  <si>
    <t>Outlander 2</t>
  </si>
  <si>
    <t xml:space="preserve">Outlander 2013 привозил из Америки. Авто для себя. Очень хороший автомобиль. Мотор 2. 4 передний привод, 7 мест, люк, кожаный белый салон, регулировка зеркал, сидений, подогрев сидений. В автомобиле есть все что нужно – климат-контроль, круиз-контроль. Отличное соотношение цена/качество. Большая машина для большой семьи, внутри просторно, багажник очень большой как для машины такого класса; экономная - если ездить спокойно, то расход 8-9 литров легко берется;Есть комплект зимней резины, не на дисках. Ни одного намека на ржавчину! Заводской вид! Звоните по телефону в любое время, буду рад ответить на ваши вопросы. Торг минимальный. </t>
  </si>
  <si>
    <t>Авто в идеальном состоянии.Не крашенная!По машине нету никаких вопросов.На обмен дороже.По адекватному обмену просьба звонить.Все вопросы по телефону!!!</t>
  </si>
  <si>
    <t>Практично новий автомобіль, в ідеальному стані, охайна свіжа машина...мінявся передній бампер.
Данний автомобіль можливо придбати в лізинг на зручних умовах. З Вас паспорт та код!</t>
  </si>
  <si>
    <t xml:space="preserve">Продам киа оптима 2011 года, авто в нормальном состоянии, нареканий и замечаний не было, большой и удобный, хорошо держит дорогу, расход 10-11 по городу, трасса 7-8. Торг возле капота. </t>
  </si>
  <si>
    <t xml:space="preserve"> Машина повністю русифікована, пробіг оригінальний. По Україні вона не їхала. Повністю розмитнена, Ви будете першим власником. Автомобіль пригнаний з США,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t>
  </si>
  <si>
    <t>Автомобіль куплений нашою компанією на аукціоні в Канаді. Авто розмитнено і знаходиться у нас на майданчику. Хороша комплектація. За детальною інформацією звертайтесь за телефоном. Наша компанія FamilyCars є однією з найбільших постачальників авто з США і Канади в нашому регіоні.
 Наша компанія FamilyCars є однією з найбільших постачальників авто з США і Канади в нашому регіоні.</t>
  </si>
  <si>
    <t xml:space="preserve"> Volkswagen Passat B7 Rline 2016 </t>
  </si>
  <si>
    <t xml:space="preserve">Автомобіль в комплектації R-line. З опцій клімат-контроль, шкіряні сидіння, камера заднього виду, великий екран мультимедії, підігріви передніх сидінь. Машина повністю русифікована, пробіг оригінальний. По Україні вона не їхала. Повністю розмитнена, Ви будете першим власником. 
Автомобіль пригнаний з США,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
</t>
  </si>
  <si>
    <t xml:space="preserve">Дуже гарний автомобіль. З опцій кондеціонер, комфортні сидіння з підігрівом, камера заднього виду, гучний зв"язок, управління магнітолою на кермі. Машина повністю русифікована, пробіг оригінальний. По Україні вона не їхала. Повністю розмитнена, Ви будете першим щасливим власником. Автомобіль пригнаний з США, при необхідності надаємо Carfax. Можлива перевірка на будь-якому СТО. За більш детальною інформацією звертайтеся за телефоном.
 Наша компанія FamilyCars є однією з найбільших постачальників авто з США і Канади в нашому регіоні.
</t>
  </si>
  <si>
    <t>Господарський автомобіль купував і робив для себе. 2 ключі. Є вся інформація щодо машини. Встановлено дорогу сигналку, камеру заднього ходу, парктронік передній та задній, 10 тис тому поставив ГБО, затонований, повністю обслужений,  по машині питань немає жодних. Встановив знизу металевий захист (замість заводського пластикового). Новий акумулятор. Можливий обмін на VW t5-t6 з моєю доплатою.</t>
  </si>
  <si>
    <t xml:space="preserve">Машина полностью обслужена, в отличном состоянии. 2 комплекта резины , 2 ключа. Реальному покупателю хороший торг у капота. </t>
  </si>
  <si>
    <t xml:space="preserve"> Fiat Doblo пасс.  2007 </t>
  </si>
  <si>
    <t xml:space="preserve">Авто після дтп. Мотор, ходова не ушкоджені, лонжерони цілі. Радіатор треба міняти. Потребує кузовного ремонту. Задні двері,  праве крило та фара під заміну. </t>
  </si>
  <si>
    <t xml:space="preserve"> Hyundai Elantra SPORT 2018 </t>
  </si>
  <si>
    <t>Elantra SPORT</t>
  </si>
  <si>
    <t xml:space="preserve"> Dacia SuperNova  2003 </t>
  </si>
  <si>
    <t>SuperNova</t>
  </si>
  <si>
    <t xml:space="preserve">Я являюсь владельцем. Авто досталось по наследству. Владею им больше 10 лет.
Сейчас авто обслужен, снимался двигатель, были заменены все ремени и прокладки. Больших вложений не требует, кроме кузова. Резина летняя и зимняя новая. 
Все детали можете обращаться по телефону, либо писать в Telegram, Viber. </t>
  </si>
  <si>
    <t>Продам авто, яке притягує погляди та дарує ємоціі. модель 2018 року 
Двигун має потужність 122к.с. Цього абсолютно вистачає. Працює в парі зі звичайною надійною автоматичною коробкою передач. Це не робот, жодних повштовхів або ривків, все плавно, надійно,впевнено!
Якщо коротко:
- мінімальні пошкодженя в США, безпека рідна, безпека ціла!
- запуск двигуна з кнопки
-100% русифікована мультимедія разом з радіо працює на всіх частотах
-камера заднього огляду з відображенням траєкторіі руху
-парктронік
-клімат контроль двозонний 
-круіз контроль з функцією гальмування
-датчика тиску в шинах
-повний кожаний пакет
-датчики світла,дощу, система старт-стоп та багато іншого
Технічний стан авто  - сів і поїхав у нову подорож:)
заміна масла була 3500км потому все працює, немає жодних помилок.</t>
  </si>
  <si>
    <t>Продам чудовий автомобіль. Стан хороший,не біт.з Америки приїхав цілим з поламаним мотором.мотор поміняли,а також поміняли ланцюг,все що навколо ланцюга,всі подушки,бензонасос,і т.д.прийшла з Америки на 19 колесах.продається з двома комплектами гуми. коробка 6ступка мокра веде себе ідеально. Кондиціонер обслужений та заправлений</t>
  </si>
  <si>
    <t xml:space="preserve"> Dodge Journey Dodge Journey Crossr 2015 </t>
  </si>
  <si>
    <t>Journey Dodge Journey Crossr</t>
  </si>
  <si>
    <t xml:space="preserve">Добре авто, на кожен день
У гарному стані по ходовці двигуну та зовнішнє. 
Установлена нештатна мультимедія, андроїд авто, гарна музика, тиха в солоні.
Є зимова гума, зараз літня. 
Газ/бензін. Расход в залежності від стиля їзди від 12. 
Трьох зоний клімат, повний склопакет
Парктроніки в круг. 
5 міст, </t>
  </si>
  <si>
    <t xml:space="preserve">Продається чудовий компактний міський автомобіль, 2017 модельний рік, по факту кінець 2016року. 1.4 бензин турбований, економний у витраті палива. Абсолютно ціле авто без підкрасів і т.д. Хоч із США, але так некрашене і без дтп, була механічна поломка, замінили кілька датчиків по авто і все. Обслужене, нові літні шини, поміняно масла з фільтрами, і в моторі, і в коробці. Заправлений кондиціонер, два ключа, багато приємних сучасних опцій, мультируль, датчики світла та дащу, задня камера, лінзовпні Led-фари, титанові диски, клімат контроль та багато іншого. Велике прохання непорівнювати з битками по 9-10тис. Авто для того хто цінує що таке небите і некрашене та повністю обслужене авто. </t>
  </si>
  <si>
    <t xml:space="preserve"> Ford Focus Titanium  2017 </t>
  </si>
  <si>
    <t>Авто на максимальний комплектації в дуже хорошому стані, багато приємних функцій: сліпі зони, люк, контроль полоси, автозапуск, безключовий доступ і т.д, детальніше за телефоном</t>
  </si>
  <si>
    <t>ЭКСКЛЮЗИВНЫЙ ЦВЕТ!
Оличное состояние,диски 17" DEZENT,установлен парктроник,дорогая сигнализация,новый АКБ Energizer,поменяны все жидкости,масла(в коробке с фильтром тоже),фильтра салона,воздушный
установлено дорогое ГБО на фирме SKYGAS(800 евро) 
Дорогая тонировка,ЖЕЛТЫЕ ПОВОРОТНИКИ,ксенон ближний INFOLIGHT PRO
климат 2-х зонный,обслужен и заправлен,датчик давления колес,кожаный руль,защита двигателя железная "КОЛЬЧУГА",магнитола с BLUETOOTH и AUX,громкая связь(удобная функция)
ремонтировалось и красилось заднее крыло и  задний бампер
2 ключа
БЕЗОПАСНОСТЬ ВСЯ ЦЕЛАЯ!
ДЕЛАТЬ НИЧЕГО НЕ НУЖНО!
АВТО ПЛОЩАДКИ и АВТО БИЗНЕСМЕНОВ прошу НЕ БЕСПОКОИТЬ!!!</t>
  </si>
  <si>
    <t>Продам Jeep Cherokee 2017 чудовий стан, двигун 2.4 бензин круїз контроль, парктроніки, камера заднього виду, aux, bluetooth.</t>
  </si>
  <si>
    <t xml:space="preserve"> Mazda 3 Touring 2015 </t>
  </si>
  <si>
    <t xml:space="preserve">Продам свій автомобіль 
Mazda 3 (12.2015 рік випуску) 2.0 бензин. Пробіг 43 тис. км. 
Комплектація Touring + (музика Bose, люк)
В цій комплектації є все крім шкіряного салону. Але стан сидінь відмінний!
Я проїхав за 2 роки 17 тис. км. Машиною дуже задоволений. Ніяких поломок не було, тільки заміна масла і фільтров. Масло тільки оригінальне а заправляв тільки на Сокарі 95 преміум. Коробка працює відмінно. Ходова ніяких зауважень. По салону ніяких скрипів ні гуркотінь немає. В машині їздив майже завжди сам, тому салон як новий. Віддам також комплект зимнової гуми на дисках. На авто встановив не дешеву сигналізацію яка заводить машину дистанційно. Взимку дуже класна річ, з вікна завів і поки вийшов до машини то вже машина прогріта. Машина повністю доглянута але продаю бо с початком війни стоїть в гаражі без діла. </t>
  </si>
  <si>
    <t>Продаю авто, перший власник, пригнане 1 рік тому з США. Хороший 7-ми місний автомобіль. Звертайтесь за деталями на вайбер або по телефону.</t>
  </si>
  <si>
    <t xml:space="preserve"> Kia Soul  2018 </t>
  </si>
  <si>
    <t xml:space="preserve">Авто полностью обслуженое на 62000 км, въехала в Украину на 50800км в комплекте летняя, зимняя резина, коврики два комплекта, менялось переднее правое крыло, я хозяин по тех паспорту </t>
  </si>
  <si>
    <t xml:space="preserve">Американець. Пригнаний у грудні. Ушкодження були не значні, капот, фара та бамбер. По Україні не проїхав і 20тис.км.
З усіх інших питань - пишіть, або дзвоніть у месенджерах. (Viber, Telegram) </t>
  </si>
  <si>
    <t xml:space="preserve">Авто купувалось з невеликими пошкодженями безпека не зпрацьовувала , запчастини оригiнальнi.ГБО 4 зареестроване, авто в гарному станi.
</t>
  </si>
  <si>
    <t xml:space="preserve">Ford Fusion -12/2017 . Масла , фильтра , свечи - заменил на 97000 . По машине проблем нет . Новая резина r-18 . Vin открыт . Просьба с глупыми вопросами не тревожить . Доп инфа по телефону . </t>
  </si>
  <si>
    <t>Продам Nissan ROGUE в рідкісному, як для цієї моделі, білому забарвленні, в комплектації SV. Відремонтована ОРИГІНАЛЬНИМИ ЗАПЧАСТИНАМИ (капот, фари, бампер, крило, емблема, пластик) Верхній удар, дуже чудовий)) ВСЯ БЕЗПЕКА РІДНА, ніяких переробок (а це дуже важливо,якщо ви хочете почуватися в безпеці під час подорожей!!!), при таких ударах всі лонжирони залишаються на місці (тому стапельні роботи звісно ж не проводились), навіть фріон лишився заводський!!! Гума майже нова 2020 рік! Технічний стан ідеальний, все працює як передбачено заводом виробником, а відсутність повного приводу значно заощадить кошти на витрати палива ( в місті 10,5-11 л.). Це перше ДТП, всі інші елементи без перефарбовувань! Писати можно багато))) але краще приїхати на тест-драйв і самому в усьому переконатися))</t>
  </si>
  <si>
    <t xml:space="preserve"> SEAT Toledo Stilance 2007 </t>
  </si>
  <si>
    <t>Toledo Stilance</t>
  </si>
  <si>
    <t>Seat ToledoStylance.Максимальная комплектация. В салоне не курили. Центральный замок, Подушки безопасности (Airbag), ABS, Иммобилайзер, Сигнализация, ABD, ESP, Галогенные фары, Серворуль, Эл. стеклоподъемники, Бортовой компьютер, Климат контроль 2-х зонный, Круиз контроль, Парктроник, Подогрев сидений, Сенсор дождя, Датчик света, Омыватель фар, Подогрев зеркал, Электропакет, Мультируль.Своевременно обслуживалась.</t>
  </si>
  <si>
    <t>Машина в дуже хорошому стані, повністю обслужена і не вимагає вкладень: зроблено ТО
Авто з Америки з невеликими пошкодженнями та цілою безпекою та була професійно відновлена  лише з використанням оригінальних запчастин – зможу надати всі докази.
Салон машини доглянутий і знаходиться в хорошому стані - до машини ставилися дбайливо.
Авто купувалося для поїздок сім'єю на великі відстані, але так і не знадобилося... Технічно все в ідеальному стані: двигун, коробка, підвіска, все в ідеалі. Робити нічого не потрібно буде ще довгий час.
Третє авто в сім'ї, зараз стоїть без діла.
Дуже гарний колір, особливо на сонці (тільки через нього саме її купили)
Із задоволенням відповім на всі запитання по телефону</t>
  </si>
  <si>
    <t>Машина в ідеальному стані,куплялася в сша з мінімальним пошкодженням,вся безпека ціла подушки безопасності нестріляли.машина унас 4-й рік.за чотирі роки проїхали на ній 19тис км.масло міняв раз у рік 5тис.на всі запитання дам відповіть по телефону або при зустрічі.</t>
  </si>
  <si>
    <t xml:space="preserve">Оригинальный пробег. в Америке ударили правую дверь, у меня есть все фотографии и детали. нет большой аварии. все работы по подвеске сделаны новые амортизаторы и все остальное. новая резина зима лето оба. новый газ установлен несколько месяцев назад. гарантия больше 5 лет. У меня есть вся сервисная книга, недавно оплаченная 24 тысяч за подвеску, у меня есть все записи. новые заглушки. заплатил 20 тыс. за газовую установку имею все квитанции. машина очень хорошая. просто продаю потому, что еду из Украины на некоторое время. кожаные сиденья. подогрев сидений спереди и сзади. идеальное авто без дефектов
Call или write me viber. Whatsapp. Telegram.
</t>
  </si>
  <si>
    <t xml:space="preserve"> Nissan Maxima 3.5 2008 </t>
  </si>
  <si>
    <t>Maxima 3.5</t>
  </si>
  <si>
    <t>Код товару: 35420.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одам Nissan Maxima 2010 Бізнес седан преміум класу. Дуже потужний та камфортний. Авто в ідеальному стані, не потребую жодних вкладень. Всі функції працюють штатно. Кузов без корозії та дефектів, варити або фарбувати нічого не потрібно, пороги та дно цілі, рижиків немає. Коробка та зчеплення без зауважень, ходова практично вся нова. По електриці працює все, клімат, електроліфти сидінь, підігріви сидінь та дзеркал, повний електропакет. Салон-натуральна шкіра, гарно зберігся, не курили. Детальна інформація за телефоном</t>
  </si>
  <si>
    <t>Продам автомобіль в гарному стані.Власник по техпаспорту</t>
  </si>
  <si>
    <t xml:space="preserve">Состояние сел поехал.
По кузову - естественный износ. 
Двигатель, коробка все в идеале. Бенз только пульс. 
Пригнан с незначительными повреждениями, смотрите по вин.
Машину гнали для себя, ухоженная. 
Реальному покупателю торг в разумных размерах только у машины. 
Обслужен по регламенту.
Есть карфакс </t>
  </si>
  <si>
    <t xml:space="preserve"> Volkswagen Jetta se 2011 </t>
  </si>
  <si>
    <t xml:space="preserve">
Volkswagen Jetta Se 2012 Black 2.5L 5 vin: 3VWDP7AJ7CM332304
Модельний ряд 2012 року.
Обслуговування авто 100%.
Акпп заміна олії фільтра.
Мотор олії фільтра.
Ходова без нарікань.
На дам фото з usa яка вона була там. Удар був на стороні пасажира.</t>
  </si>
  <si>
    <t xml:space="preserve"> Jeep Cherokee 2.4 2015 </t>
  </si>
  <si>
    <t>Cherokee 2.4</t>
  </si>
  <si>
    <t>Код товару: 35416.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Цей автомобіль можна придбати за безготівковим розрахунком з ПДВ. У продажу надійний Jeep Cherokee 2015 року випуску в комплектації Latitude. Оснащений бензиновим двигуном 2.4 л. (184 к.с). Автомобіль у відмінному технічному стані та повністю обслужений . Рідний пробіг 212 тис.км. На задньому бампері є невелика притертість. Ідеальне вмістке авто для міста та сім'ї. Клімат контроль, підігрів передніх сидінь, безключовий доступ, підсилювач керма, сигналізація та багато приємних опцій.</t>
  </si>
  <si>
    <t xml:space="preserve"> Volkswagen Golf IV  2002 </t>
  </si>
  <si>
    <t>2013, 1,8 бензин, не Dsg, кожа, мультируль , блютуз.Хозяин.</t>
  </si>
  <si>
    <t xml:space="preserve"> Ford Focus SE MK3 2014 </t>
  </si>
  <si>
    <t>Focus SE MK3</t>
  </si>
  <si>
    <t>Доброго дня. Продам Ford Focus MK3. Автомобіль в хорошому стані, всі вікна рідні, оригінал Форд, окрім лобового, капот оригінал, радіатори оригінал. Зроблено ТО, два комплекти резини автомобіль на повному ходу. Деталі по телефону.</t>
  </si>
  <si>
    <t xml:space="preserve"> Opel Astra H  2012 </t>
  </si>
  <si>
    <t>Авто після легкого дтп, всі жорсткості цілі, на повному ходу. Ляду поміняв (під фарбування)</t>
  </si>
  <si>
    <t xml:space="preserve"> Mazda 3  itouring  2012 </t>
  </si>
  <si>
    <t>3 itouring</t>
  </si>
  <si>
    <t xml:space="preserve">Продам mazda 3 іtouring 2.0, бензиновий мотор, 150 л. с. Рестайлінгова модель, має 6-ти ступінчасту механічну коробку передач. Автомобіль пригнаний з США з мінімальним пошкодженням у хорошому стані. (фото пошкоджень можу вислати, він відкритий,можна самостійно знайти). Автомобіль купувався для себе влітку 2019, дбайливо експлуатується, повністю  обслужене, хороша нова літня гума Kumho,зима нова Premiorri, салон чистий не затертий. Хороша комплектація: Подушки безпеки. Центральний замок. ABS. ESP. Підсилювач керма. Електросклопідйомники. Бортовий комп'ютер. Круїз контроль. Кондиціонер. Мультируль. Магнітола. CD. Система контролю тиску в шинах. Витрата: по трасі 6 л, місто 8 л. 
Можливий торг біля авто.
  </t>
  </si>
  <si>
    <t xml:space="preserve"> Ford Explorer limited maxx 2016 </t>
  </si>
  <si>
    <t xml:space="preserve">продам машину в хорошем состоянии в максимальной комплектации LIMITED !оригинальный пробег !!! покупалась с легким повреждением крашеные 3 детали !!! новый АКБ Хорошая резина Капитанские Сиденья Без ключевой доступ Авто парковка Удержание полосы Датчики Мертвых зон Массаж Сидений Датчики Света Дождя Акустика SONY 13 динамиков И Сабвуфер и многое
</t>
  </si>
  <si>
    <t>Продам Infiniti qx30.
11 месяц 17 года.
Пробег 69000 км
Передний привод, внутри Mercedes Benz GLA250.
Везли сами, выбирали сами.
Восстановление только оригинальными деталями.
Было заменено левое переднее крыло на бу , куплено в США, и прекрашено.
Капот перекрас.
Обе фары б/у , были куплены в США .
Новый бампер передний + покрас.
Новые:  Решетка, усилитель, передняя панель , подкрылок левый , бачок омывателя , 
Все пластики бампера и подкапотки, верхний патрубок радиатора.
Подушка руля, была заменена на бу из США, гарантия.
Стреляная была, выкинута поскольку при выстреле сломало защёлки, и в случае повторного дтп, вылетает вместе с пластиком и ломает нос, зубы, дальше как повезет...
Все фильтра и масло оригинал.
Было 2 замены масла с фильтрами.
Из дополнительных функций : кнопка Старт/стоп, подогрев передних сидений, Камера заднего вида, подрулившей лепестки переключения передач, двухдонный климат контроль , датчики дождя и света.
Машина честная , можете проверить в каком состоянии была куплена в США , по винкоду на google или на bidgax  
Продажа по причине того что это вторая машина в семье, машина за полтора года проехала 2200 км.
Продается как сейчас модно с полным баком.
Проблем нет.
Едет очень бодро , приятно находится за рулем.
По расходу 7 траса, Киев 9.
Машина 2 литра на турбине , 211 лошадей.
Машина будет радовать вас.</t>
  </si>
  <si>
    <t xml:space="preserve">Встановлено дороге ГБО Romano та нова літня гума Hankook.
Після придбання мною машини, було замінено все, що в майбутньому могло б викликати нарікання, а саме:
всі без винятку робочі рідини ( двигун, АКПП, гальмівна);
радіатор обігріву салону;
свічки та катушки запалювання;
масляний радіатор;
ланцюг ГРМ (комплекс);
саленблоки задньої підвіски.
Всі ремонтні роботи виконувались на одній СТО кваліфікованим механіком з досвідом роботи на дилері. 
На всі замінені запчастини є відповідні документи. 
Машина має сліди використання.
Причина продажу - придбали іншу. Можливий розумний торг біля машини. 
</t>
  </si>
  <si>
    <t xml:space="preserve"> Toyota Avalon  2013 </t>
  </si>
  <si>
    <t>Доброго дня! Пропоную Вашій увазі свій власний автомобіль, я власник за техпаспортом. 2 комплекта ключів. 
Авто преміум-класу, набагато комфортніший і розкішніший за Camry, при цьому всі запчастини підходять від Camry, що створює дешеве обслуговування. 
Батарея в ідеальному стані, перевірена на офіційному СТО, видно на другому фото. Розхід 6,2 літра на 100 км, а в еко-режимі можна досягти ще кращих результатів до 5,1 літра на 100 км. Легко ставиться газ, в знайомого точно така: розхід газу 7 літрів на 100 км, дешева установка 4-го покоління, так як в ній звичайний атмосферний двигун. 
Це авто для тих хто не хоче відмовлятися від комфорту і при цьому не готовий часто і дорого заправлятися з нинішніми цінами на бензин. 
Автомобіль майже в максимальній комплектації Limited XLE: датчики сліпих зон, підігрів та вентиляція всіх чотирьох сидінь, захисна автоматична шторка, багатозонний клімат-контроль, вставлено все освітлення LED, камера для безпечного заднього руху та безліч іншого для комфортних поїздок. 
Авто повністю обслужив: замінено масло, фільтра, ходовій проведено ТО тощо. 
Резина зимова нова, літня від’їздила лише півсезону!
Новий власник буде приємно вражений і задоволений. Продаж у зв’язку з придбанням 7-місцевого сімейного позашляховика. 
Можна за крипту. USDT
Всім вдалих пошуків та миру!</t>
  </si>
  <si>
    <t xml:space="preserve">Автомобиль полностью обслужен! Максимальная комплектация! Комфортный,динамичный и экономичный для передвижения!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Продам надійний та просторий автомобіль в ідеальному стані.
Авто було викуплено з аукціону в страхової компанії, є карфакс (електронна сервісна книжка), та фото зі всіх етапів ремонту автомобіля.
Dodge Journey SE Blacktop
- 2016 рік випуску;
- Звичайний атмосферний двигун 2.4 на який встановлюється ГБО.
- 108 тис.км рідного пробігу;
- Масло в моторі, в коробці та всі фільтра замінені 11.01.2022 року
- 7-місний, вмісткий та зручний;
- Безпека повністю ціла;
- 3-х зонний клімат контроль;
- Підтримка Bluetooth, вільні руки;
- Безключевий доступ;
- Запуск кнопкою Старт/стоп;
- Датчик світла;
- Датчик дощу;
- Датчик тиску шин;
- Шкіряний руль;
На всі запитання - відповім по телефону, або при зустрічі в м.Рівне.</t>
  </si>
  <si>
    <t>Авто привозили  для себе. Комплектація CROSSROAD 7 місць  з мінімальним пробігом з системою FLEX FUEL що дозволяє заправляти спиртовий бензин без шкоди для двигуна і паливної системи, при цьому є можливість встановлення ГБО. Авто було привезене з мінімальними пошкодженнями. Всі замінені деталі оригінальні. Салон автомобіля в ідеальному стані, сидіння шкіряні з текстильними вставками . Без ключовий доступ, двох зонний  клімат. Замінене масло двигуна і фільтра у серпні 2022 року. Автомобіль не потребує вкладень! Можливий предметний торг біля авто.</t>
  </si>
  <si>
    <t>Бралась з мінімальними пошкодженнями,їздив на ній 4роки,вчасно обслуговувалась.Замінив комплект ГРМ,впускний колектор,катушки,свічки,впускний розпредвал,помпу,комплект зщеплення та маховик,це з глобального,по мілочі багато всього.
Після дтп в США замінений капот,2 фари на европейскі,решітка і пофарбований бампер,все інше в оригіналі,безпека не спрацьовувала.
Обмін на f10 з моєю доплатою.На обмін 11000.</t>
  </si>
  <si>
    <t xml:space="preserve"> Audi Q3 Premium Plus 2017 </t>
  </si>
  <si>
    <t>Q3 Premium Plus</t>
  </si>
  <si>
    <t>Авто пригнане з США, розмитнене та зареєстроване в Україні. Всі масла та фільтри замінені. Повністю прозора історія даного авто. Автомобіль в справному технічному стані, та не вимагає додаткових капіталовкладень.
Торг біля авто.</t>
  </si>
  <si>
    <t>Ford Fusion 2.5
Мотор, коробка все отлично.
Установлен Sync 2 Полностью русифицирована, код на двери рабочий открыть/закрыть
Газ вписан
Ксенон
Новая зимняя резина
Обслуживание только оригинальными расходниками, в основном на дилерском СТО, масло каждые 7 тысяч
По ходовой все ок
Машину брал для себя, повреждения можно посмотреть по вин коду.
Минимальный торг на переоформление, обмен интересен на гибрид фьюжн или оптиму от 14 года, с моей доплатой</t>
  </si>
  <si>
    <t xml:space="preserve"> Volkswagen Passat B7 Wolfsburg Edition  2014 </t>
  </si>
  <si>
    <t>Устинівка</t>
  </si>
  <si>
    <t>Автомобиль в хорошем состоянии, пригнан из США 11.008.2021 года. Заменены масло, фильтры. Установлены проставки для поднятия клиренса. Более подробная информация по телефону Геннадий.</t>
  </si>
  <si>
    <t xml:space="preserve"> Ford Fusion Gybrid Plug Titanium 2015 </t>
  </si>
  <si>
    <t>Fusion Gybrid Plug Titanium</t>
  </si>
  <si>
    <t>Ford Fusion Titanium Plug-in Gybrid в максимальной комплектации и отличном состоянии (ощущения нового автомобиля). Подзарядный гибрид на котором в городском цикле бесплатное передвижение это реальность!!! Машина обслужена, весь функционал в рабочем состояние, подкапотное и ходовая в отличном состоянии, кузов по кругу не красился! Больше информации по телефону.</t>
  </si>
  <si>
    <t>Автомобіль у відмінному стані, один господар. Дуже економічний, витрата бензину від 4 до 5, 5 літра на 100 км (в залежності від умов керування). Дуже приємна комплектація. Пробіг рідний. Перевірка на будь-якому СТО будь-яким доступним способом. Безпека вся ціла, вікна рідні. Абсолютно весь функціонал в робочому стані.
Більше інформації по телефону.</t>
  </si>
  <si>
    <t>В хорошем состоянии.
Комплект зимней резины</t>
  </si>
  <si>
    <t xml:space="preserve"> Nissan Qashqai  2010 </t>
  </si>
  <si>
    <t>Первый хозяин. Пригнан из Литвы в 2018 году, в хорошем состоянии, 6 ст. механика, датчик света, датчик дождя, 2-х зонный климат-контроль, тонировка, парктроник, стеклоподъёмники, ЛЭДы , зимняя и летняя резина, отличный вместительный экономичный автомобиль.
Огромная просьба площадкам и перекупам не беспокоить!!!</t>
  </si>
  <si>
    <t xml:space="preserve">Продам без посредников Ford Escape 2015 S 2.5 атмосферник (легко ставиться газ 4 поколения) из США, обслуживался по регламенту, повреждения совсем незначительные, своим ходом с Одессы приехал, целая безопасность, крашен капот, подкрасы частично (без шпаклевки). Пригнан в 2020 году с пробегом 85 тыс. км., второе авто в семье.
Пробег указан в километрах, а не в милях. За время эксплуатации авто, нареканий на него нет. 
Кондиционер холодит. Состояние авто отличное - сел поехал. ТО делалось на 100 тыс. (масло коробки в т.ч.) Машина подбиралась тщательно. Коробка 6-ступенчатый автомат, обычный гидротрансформатор не робот и не вариатор, самая надежная АКПП. Камера заднего вида с векторами движения, свет отличный, круиз-контроль, USB, блютус (разговор музыка), мультируль, хорошая акустика, диски.
Рекламщиков, помощников просьба не беспокоить.
VIN 1fmcu0f71fub45647
</t>
  </si>
  <si>
    <t xml:space="preserve"> Chevrolet Malibu LT 2012 </t>
  </si>
  <si>
    <t>В продаже CHEVROLET Malibu 2012 календарного года, модельный 2013 год.
В автомобиле стоит мощнейший 2.5 двигатель на 250 л.с. Едет очень бодро, будете приятно удивлены.
В техническом плане состояние идеальное, двигатель работает ровно. АКПП не дергается, рывков, пинков нет. Обивка салона комбинирована (ткань+кожа), салон ухоженный, всё чистенько, по электрике всё исправно, работает каждая кнопка, по всей консоли торпеды приятная голубая подсветка, широкий монитор с камерой заднего вида, отличная аудиосистема, автомобиль полностью обесшумлен. Автомобиль имеет рабочий заправленный кондиционер, датчик света, круиз-контроль. Автомобиль бизнес - класса, приятный в езде, мягкий, просторный.</t>
  </si>
  <si>
    <t xml:space="preserve">Автомобиль полностью обслужен,на официальном дилере! Как технически так и визуально,в отличном состоянии!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Ford Fiesta se 2017 </t>
  </si>
  <si>
    <t>Доброго дня!  Авто для родини,у власності кілька років.
працює без нарікань.
Авто с хорошим пробегом, хорошим салоном
Число мест 5 
Рядов сиденья 2 
объём багажника 362 л
120 лошадиных сил
расход 8.7в городе 
6.4 за городом
7.6 смешанный
поддержка ручного переключения передач. рулевое управление шестерня рейка. подвеска -передний стабилизатор. передняя независимая -mcpherson 
задняя -зависимая на продольных рычагах. шины 185 r15 60 
тормоза передние дисковые,задние барабан. 
фары галогеновые,
задние противотуманные фонари
датчик света
дополнительный стоп-сигнал
датчик дождя 
боковые зеркала в цвет
электропривод боковых зеркал
ручки дверей хром 
теплозащитное остекление 
обогрев заднего стекла 
регулируемая рулевая колонка телескопическая рулевая колонка вертикальная регулировка руля 
управление аудиосистемой на руле тахометр
датчик наружной температуры 
регулировка передних сидений в 6 направлениях
второй ряд складывается 60*40 разделительный подлокотник спереди центральный замок
ключ ДУ
электростеклоподъёмники спереди и сзади. подушка безопасности передняя 
боковые,для коленей, шторы.
детская безопасность ISOFIX
активный подголовник.
трёхточечный ремень 
натяжитель ремней,фиксатор ремней 
ABS. распределение тормозного усилия EBD вспомогательная-BAS
контроль устойчивостиESP антипробуксовочнаяTCS
кнопка sport 
круиз-контроль
автоблокировка дверей
функция проведи меня домой
контроль давления в шинах
кондиционер 
6 динамиковAUX 
иммобилайзер
противоугонная система 
сигнализация.</t>
  </si>
  <si>
    <t>Тільки пригнаний, розмитнений і зареєстрований, авто з США, 40 кВт, запас ходу 260-280 км. Всі питання за телефоном.</t>
  </si>
  <si>
    <t xml:space="preserve"> автомобиль полностью в оригинале без колхоза был заменен передний бампер на новый кузов весь в заводской окраске два комплекта хорошей резины заменены масла дозаправлен кондиционер комплектация Лимитед все для комфортной езды.</t>
  </si>
  <si>
    <t>Після ДТП</t>
  </si>
  <si>
    <t xml:space="preserve"> Acura RDX  2009 </t>
  </si>
  <si>
    <t xml:space="preserve">доброго дня продаю своє авто, гналось для себе тому відновлювалось оригінальними запчастинами, авто перебуває в відмінному стані як технічно так і візуально все працює до останньої кнопки. Встановлено Газ 4го покоління балон 50л., витрата пального траса 12л. місто 14л. за рахунок переднього приводу зменшений розхід пального.
На авто стоїть легендарний двигун КА23А потужністю 243к.с. їде дуже не слабо))) 100км. за 6.5с
Покупець не пожалкує, телефонуйте домовимось </t>
  </si>
  <si>
    <t xml:space="preserve">Комплект зимової резини. Замінено свічки, масла, фільтра. Авто вкладень не потребує. Торг. </t>
  </si>
  <si>
    <t>Nissan Altima 2.5 2018 White 2.5L 4 vin: 1N4AL3AP0JC233360
Потрібний ремонт!</t>
  </si>
  <si>
    <t>Продаю свій Lincoln MKX Reserve 2018 року, який пригнав ще весною 21 року. 
За рік користування показав себе з найкращої сторони і наразі не знаю кращого авто у співвідношенні ціна - якість. 
Причина продажу - є такий же МКХ і два мені не потрібні. 
Кому невідома марка Lincoln - то це люксовий Ford Edge або американський лексус. (Так де як Lexus - це люксова Toyota)
Сівши за кермо Lincoln MKX розумієш що таке якість, адже всюди натуральна шкіра і натуральне дерево. 
Дуже багато приємних дрібниць, наприклад 7 варіантів підсвітки салону, хромові накладки, вітання авто коли підходиш (плавно загорається лед підсвітка фар і лого під ноги), автозатемнення всіх зеркал, безключовий доступ з усіх дверей, підігріви всіх сидінь і обдув передніх, при повороті фари теж підворачують, автодальнє світло, відкриття багажника помахом ноги, датчик об‘єму (сигналізація працює і з відкритою панорамою чи вікнами). 
Я навіть не кажу за звичні функції такі як підігрів керма, usb, carplay, android auto, , електро-сидіння з пам‘яттю, датчики дощу, парктроніки, камера і подібне. 
Lincoln MKX точно вартий уваги!
Двигун - звичайний атмосферник 3.7 v6 на 305 кс, на який можна встановити ГБО 4 покоління. Коробка звичайний і безпроблемний автомат. 
Витрата пального за містом 9л при швидкості 90-100 км/год
9,8 при 140-150
Місто 13-14 особисто у мене. 
Авто дарує радість! )))
Хорошим людям - гарний торг )))</t>
  </si>
  <si>
    <t>Відмінний автомобіль робити нічого не треба олії фільтра поміняні.</t>
  </si>
  <si>
    <t xml:space="preserve"> Citroen C4 Picasso  2007 </t>
  </si>
  <si>
    <t>C4 Picasso</t>
  </si>
  <si>
    <t>Вашій увазі пропонуємо Citroen C4 Picasso – стильний, елегантний та спортивний п'ятимісний компактвен! Величезний внутрішній простір, широке панорамне лобове скло та бічні вікна, незвичайний дизайн та неймовірний комфорт для водія та пасажирів – все це робить вашу поїздку максимально комфортною та незабутньою!!
Авто чекає на Вас на автомайданчику "Автоярмарок" за адресою: Авторинок Кінчеш
З будь-яких питань про цей автомобіль телефонуйте нашим менеджерам</t>
  </si>
  <si>
    <t xml:space="preserve"> Hyundai Sonata TURBO  2017 </t>
  </si>
  <si>
    <t>Sonata TURBO</t>
  </si>
  <si>
    <t xml:space="preserve">Sonata Sport Turbo - дуже рідкісна модель за дуже низькою ціною
Повністю осблужена , масло замінене 50км назад , дуже крута комплектація , чорна стеля , спортивне кермо, лепестки, Apple car play, android auto , шкіряний комбінований салон , дуже приємний вихлоп , а саме головне пробіг авто 83 тисячі кілометрів - авто як нове . 
Ніякої шпаклі абсолютно , авто сміливо можна купувати для себе і тішитись !!! 
Телефонуйте ціна поки актуальна </t>
  </si>
  <si>
    <t xml:space="preserve"> Hyundai Sonata limited 2016 </t>
  </si>
  <si>
    <t xml:space="preserve">Автомобіль у гарному стані, свій. Стоїть газ, газове обладнання за 900 евро, бере приблизно 10-11л газу. Сигналізація також гарна, запуск і керування авто с телефону. Музика хороша, карплей. Сидіння з охолодженням та підігрівом. Панорама.
Комплектація лише без датчика дощу. Інші питання по телефону. </t>
  </si>
  <si>
    <t xml:space="preserve"> Ford Focus Titanium 2013 </t>
  </si>
  <si>
    <t xml:space="preserve">максимальна комплектація   Titanium
авто вдягнене у рестайлінг
в машині працю все
зимова резина на 18 колесах
заміна фільтра і також паливний
поміняне масло і в коробці також
кожаний салон , з підігрівом ,підсвітка ніг і ручок 
дистанційний запуск,без ключовий доступ
камера заднього виду ,великий екран
 </t>
  </si>
  <si>
    <t xml:space="preserve"> Toyota Yaris iA 2017 </t>
  </si>
  <si>
    <t>Yaris iA</t>
  </si>
  <si>
    <t>Якщо номер поза зоною, прошу дзвонити на Вайбер , цей самий номер.
Продам Toyota Yaris iA (Седан)
Авто в стані дуже хорошому - ідеальна,без перебільшень. 
Авто з США - відремонтовано професійно,всі деталі купувалися оригінальними. 
Технічно справно все, що тільки є в цій машині. 
Перша реєстрація 12.04.2022
Замінено Масло та Фільтра 
Заправлений кондиціонер 
Проведена комп‘ютерна діагностика всіх агрегатів. 
Зроблено хімчистку. 
Тонування скла та багато іншого…
Фото реальні, на звичайний телефон. 
Авто дійсно як з картинки, абсолютно жодного вкладу не потребує. 
Деталі за телефоном. 
Торг при огляді авто. 
Якщо номер поза зоною, прошу дзвонити на Вайбер.</t>
  </si>
  <si>
    <t xml:space="preserve"> Honda Civic  2012 </t>
  </si>
  <si>
    <t>Honda Civic 2012 состояние отличное. Машина обслужена , вложений не требует. В машине все работает. Хорошая комплектация : люк, кожа, круиз контроль, подогревы сидений. Приятная в управлении с хорошим расходом в городе 8 л при этом отличная динамика.  Надежная коробка и хондовский мотор.</t>
  </si>
  <si>
    <t xml:space="preserve">Хотите испытать чувство владения эксклюзивгым и комфортным автомобилем? Такого в Вашем городе точно не будет. Машину привёз для себя два года назад с минимальными проблемами. С машиной комплект зимней резины. Полностью работоспособна ВСЯ система безопасности. Все запчасти в оригинале и даже в цвете. Колёcа R18. Дополнительно укомплектовал фирменными ковриками.  На двигатель 1.5 аж 170 лс. В машине офигенная музыка. Американский автомобиль нового 2018 модельного ряда GMC . Управление автомобилем осуществляется кнопками. Автоматическая постановка на ручник, после которого напрочь отвыкаешь переключать какие либо рукоятки.
</t>
  </si>
  <si>
    <t>В ідеальному стані. Перевірка на сто.</t>
  </si>
  <si>
    <t>обмен на бусс или перожок
от 2010 года</t>
  </si>
  <si>
    <t xml:space="preserve">Продаю своє авто , яке приганяв для себе з Канади .
Авто в хорошому стані 
З мінімальним ударом ,Безпека ціла , подушки не стріляли 
Стоїть ГБО  , є сервісна книжка  
Стоїть нова літня резина і є нова зимова резина  
Масла і фільтра всі поміняні в коробці і в моторі 
 Ходова коробка і мотор в ідеальному стані ( робилось повне ТО авто ) 
 Торг  присутній </t>
  </si>
  <si>
    <t xml:space="preserve">Комплектація SE 2, 5 бензин (простий атмосферник з можливістю установки газової установки) в ідеальному стані, повністю обслужений, щойно після ТО, вкладень не вимагає. Ходова та кузов в ідеальному стані (без шпаклівок та выдновлена з оригынальних запчастин) Поміняно всі фільтри, масла, новий АКБ. Рідний не скручений пробіг. У машині немає жодного стороннього звуку, не скріпить, не гримить. З усіх питань дзвоніть
</t>
  </si>
  <si>
    <t xml:space="preserve">Пропоную авто свіжо пригнаний Пассат з двигуном 2.5 і. Надійний і потужний двигун на який можна поставити ГБО і не капризний до нашого палива.  Авто в гарному технічному стані по кузову зауважень не має,  двигун і АКПП праює відміно по ходовій в даний момент зауважень не має,  салон в гарному стані. Більше інформації телефонуйте. </t>
  </si>
  <si>
    <t>Авто пригнане з США. На повному ходу. За більш детальною інформацією звертайтесь за номером телефону</t>
  </si>
  <si>
    <t xml:space="preserve">Авто в отличном состоянии, самая топовая комплектация Grand Touring.Полностью обслужена. Передняя оптика Full led с AFC, беcключевой доступ Keyless, багажник с электроприводом, электроручник с Auto Hold, подогрев зеркал, двухзоний климат контроль, подогрев передних сидений, датчик света, датчик дождя, громкая связь, датчик света, Bluetooth, aux, usb, sd card! Рабочий и откалиброванный адаптированный круиз контроль с радаром держит дистанцию между машинами, при необходимости сама тормозит, и разгоняется, BSM+RCTa датчик слепых зон. LDWS+LKa система предупреждений при выезде из полосы движения и контроля дорожной разметки, камера заднего вида что очень удобно для парковки задним ходом ! Аудиосистема BOSSE 10 динамиков, кожаный салон, диски R19.
</t>
  </si>
  <si>
    <t xml:space="preserve"> Nissan Murano PLATINUM 2020 </t>
  </si>
  <si>
    <t xml:space="preserve">Автомобіль у максимальної комплектації PLATINUM. Стан ідеальний. Панорама. Русифіковано меню. Дуже комфортний, надійний та зручний авто. Без пробігу  Україною.
</t>
  </si>
  <si>
    <t xml:space="preserve">Авто привезене з США. Професійно відремонтовано.Ходова, двигун, коробка в дуже хорошому стані, салон чистенький, все працює. Масла замінено в двигуні та АКПП. Більше інформації за телефоном. Торг біля капоту. </t>
  </si>
  <si>
    <t>Продам свою улюблену машину, не підвела ні разу. Вся ходова в ідеальному стані. Перед продажем замінив гофру, масло, усі фільтра та задні колодки. Вся в круг була в тонуванні, зняв лобове, бо ввечері нічого не було видно. Газ поставив в 2019 році. Усі питання по телефону, телефонувати після 20:00. Торг можливий у капота</t>
  </si>
  <si>
    <t>Крута та яскраваToyota Camry завжди залишає за собою погляди оточуючих. Замовляли в особливій комплектації Nightshade Edition (18 дюймів чорні легкосплавні диски, чорна передня решітка зі спортивною сітчастою вставкою, чорні дверні ручки, оздоблення вікон та значки ). 
Атмосферний двигун 2.5 л поєднаний с 8/АКПП видає активні позиціі на дорозі. Авто без передніх пошкоджень, виробництва кінця 2019 року. Підвіска та управління Camry дарує надзвичайно м’які та комфортні враження. Достатньо високий кліренс. Приємні опції: адаптивний круїз-контроль,  клімат 2-х зонний, камера заднього виду з динамічними лініями, датчик світла та дощу, комбіновані фари Bi-LED, автоматитчне дальне світло, датчики і т.д. 
Безпека:— система контролю втомлення водія  — cистема сповіщення про з'їзд зі смуги руху — система допомоги утримання авто в смузі руху — автоматичне дальнє світло інтелектуальний адаптивний круїз - контроль з повним діапазоном швидкостей.</t>
  </si>
  <si>
    <t>2017 Джета 1,4 tsi в хорошому стані, технічно все працює по Україні на українському паливі практично не їздила, весь час знаходилася в Європі (паливо та обслуговування).
 Пробіг рідний – 98т. миль. З підкрас капот, передні крила і бампер - вони теж рідні, все інше в рідній фарбі. Безпека не спрацьовувала. Коробка автомат aisin, двигун турбо 1,4л 150 к.с.
Салон у хорошому стані, магнітола рідна, сенсорне управління з блютузом управління також на кермі, кондиціонер, електродзеркала.</t>
  </si>
  <si>
    <t>Авто приїхало з мінімальними пошкодженнями, відкрився капот під час руху автомобіля. Деталі по телефону на вайбер або вацап і по номеру</t>
  </si>
  <si>
    <t>Продам пасат. максимальна комплектація SEL. дизель.виброізоляція шумоізоляція бронеплівка тонування стан близько до ідеалу. у подарунок ???? 4 гуми з дисками 17 розмір. реальному покупцю торг помірний. людей типу за 10ятку заберу купіть собі машину ц класу та кайфуте. реальна витрата місто 8 траса 5</t>
  </si>
  <si>
    <t>Авто Повна комплектація, батарея 27 кВт., 98 %. На повному заряді 160-200 км. в залежності від зима , літо та стилю водіння. Привезена ііз США, ціла, жодного підкрасу.</t>
  </si>
  <si>
    <t xml:space="preserve"> Lincoln MKC Black Label 2016 </t>
  </si>
  <si>
    <t>MKC Black Label</t>
  </si>
  <si>
    <t>Стильний,комфортний автомобіль з багатою комплектацією Black Label,у відмінному стані та повністю обслужений. При виборі даного авто не варто турбуватися за запчастини,комплектуючі,замінники та подальше обслуговування,адже Lincoln це Ford преміум сигменту,усе є доступне по помірним цінам. Комплект зимової гуми.</t>
  </si>
  <si>
    <t>Було зроблено заміну водійських дверей. Усі розхідники поміняні. Машинка стоїть без діла. Все працює.</t>
  </si>
  <si>
    <t>Автомобіль в гарному стані.
Один власник на Україні.
Всі питання по телефону.</t>
  </si>
  <si>
    <t>VW Passat CC 2.0 бензин, 2011 рік, автомат DSG. Без ДТП. Замінений двигун з європейського СС з пробігом 76 т.км. Без пробігу по Україні. Стан салона в хорошому стані, по електрониці все працює. Підігрів сидінь, круїз-контроль, повний електро пакет і т.д. Двигун і коробка працює ідеально. По будь-яким питанням телефонуйте.</t>
  </si>
  <si>
    <t xml:space="preserve"> Volkswagen Tiguan 2.0 2013 </t>
  </si>
  <si>
    <t>Tiguan 2.0</t>
  </si>
  <si>
    <t>Хороша комплектація . Потужний двигун 210 к/с Коробка автомат, не DSG!
Додатково є: комплект зимової гуми змінні килимки 2 ключі 
Всі питання по телефону</t>
  </si>
  <si>
    <t xml:space="preserve"> Hyundai Sonata Hibriyd 2013 </t>
  </si>
  <si>
    <t>Sonata Hibriyd</t>
  </si>
  <si>
    <t>Авто привезено з Кореї, не плутати з Америкою, в максимальній комплектації, панорамний дах. Двигун 2.0, економічний, вчасне обслуговування, всі кнопки працюють. Можливий обмін на універсал, бус</t>
  </si>
  <si>
    <t xml:space="preserve">Авто від власника
Обслуговувалась вчасно, за авто слідкували 
Стан ідеальний, лакофарбове покриття ціле, двигун коробка без нарікань, використовували тільки якісне паливо та мастила, заміна росхідників по регламенту обслуговування
Багата комплектація, шкіряний доглянутий салон, магнітола 2дін на андроїді, штатна є в наявності (обговорюємо), кондиціонер холодить чудово, люк панорама. 
Додаю до авто комплект зимової гуми.
Любі перевірки
Торг тільки біля авто!
Причина продажі, покупка іншого авто
 </t>
  </si>
  <si>
    <t>Машина в хорошому стані, двигун і коробка повністю обслужені, без жодних помилок!</t>
  </si>
  <si>
    <t>Представляю вам volkswagen passat b8 2016 року на білій шкірі.Хороша комплектація SE.
-камера заднього виду
-люк
-клімат-контроль 
-підігрів сидінь та дзеркал
Мотор 1.8 TSI 170 HP
Коробка автомат 6-ст 
Розхід місто/8л. трасса/6л.
За більш детальною інформацією пишіть,телефонуйте.</t>
  </si>
  <si>
    <t>ТОРГ МІНІМАЛЬНИЙ!
авто знаходиться у Львові</t>
  </si>
  <si>
    <t xml:space="preserve"> Mazda 3 Grand Touring 2017 </t>
  </si>
  <si>
    <t xml:space="preserve">Продам чудовий седан Mazda 3 2017 в максимальній комплектацї Grand Touring. Авто привезене з США, розмитнене, відремонтоване, поставлене на реєстрацію, повністю в справному стані, масло та фільтра замінені. </t>
  </si>
  <si>
    <t>Passat B7, 2.5 з малим пробігом, залишилося дещо доробити, пройти сертифікацію(160$) і поставити на облік(150$), можна встановити газ. Деталі по роботі, можу розповісти по телефону.</t>
  </si>
  <si>
    <t xml:space="preserve"> Volkswagen Atlas SE 3.6 V6 FSI 2018 </t>
  </si>
  <si>
    <t>Atlas SE 3.6 V6 FSI</t>
  </si>
  <si>
    <t>Volkswagen Atlas SE 2018 року. Автомобіль продається від власника, у хорошому стані. Повністю обслужений і не вимагає вкладень. Остання пройдене ТО на 84 тис. км.
Хороша комплектація:
• LED оптика
• Протитуманні фари
• Безключовий доступ
• Датчик світла
• Датчики сліпих зон
• Система Start/Stop двигуна
• Кнопка Start/Stop двигуна
• Шкіряний салон
• Ел. привід сидіння водія з поперекової підтримкою
• Підігрів сидінь
• Шторки для задніх пасажирів
• Великий сенсорний мультимедійний екран
• Android Auto
• Apple CarPlay
• Мультимедійне кермо
• Круїз-контроль
• Кондиціонер
• Система кондиціонування для задніх пасажирів
• Ел. ручник
• R-камера
• Hands Free
• AUX
• USB
• Bluetooth
• Об'єм багажника, л: 330
• Об'єм паливного бака, л: 70
• Кліренс, мм: 203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Продам автомобіль в дуже гарному стані.Максимальна комплектація, датчик світла, круїз контроль, клімат контроль, без ключовий доступ, 4 склопідйомника, камера заднього виду, акустика bose. Автомобіль на свій пробіг не виглядає. Салон в хорошу стані. Мотор, ходова працює без нарікань. Продаю у зв'язку з покупкою універсалу. Торг адекватний присутній.</t>
  </si>
  <si>
    <t xml:space="preserve"> Toyota Camry 55 2016 </t>
  </si>
  <si>
    <t>Camry 55</t>
  </si>
  <si>
    <t xml:space="preserve">Авто з Америки, придбав до себе. Дуже комфортне авто. Пробіг рідний, в січні було ТО, грошей для використання не потребує. Прохання дзвонити або писати в якісь месенджери, відповім на усі запитання. VIN на фото. </t>
  </si>
  <si>
    <t xml:space="preserve"> Lincoln MKZ Reserve 2013 </t>
  </si>
  <si>
    <t>ассистент парковки,дистроник и многое другое. Пошкодження було тільки у задній бампер,є підтверджені фото.</t>
  </si>
  <si>
    <t xml:space="preserve">Продам форд фюжен в Максимальной комплектации TITANIUM!
Автомобиль покупать лично на аукционе в США 
Машина без ДТП! 
можно посмотреть на фото - вин код открыт.
По авто прокрасил 2 бампера, заменил рычаг! 
По технической части больше нет вопросов, все работает - все исправно!
На СТО заезжаю регулярно на все ТО!
При этом делаю диагностику автомобиля! 
Готов к любым проверкам! 
Новый владелец будет очень доволен </t>
  </si>
  <si>
    <t>Авто у відмінному стані. Камера заднього виду, круїз контроль, автомат, кондиціонер, мультируль, bluetooth, двигун 2.0!</t>
  </si>
  <si>
    <t xml:space="preserve"> Volkswagen Jetta Sportwagen 2013 </t>
  </si>
  <si>
    <t>Jetta Sportwagen</t>
  </si>
  <si>
    <t>Машина очень вместительная, динамичная и комфортная как в городе так и на трассе. Мотор 2.5, 170 л/с, с бешеным ресурсом в комплекте с механикой дает возможность как экономно так и очень резво ездить. Стоит ГБО. Есть подогрев передних сидений, кондиционер, ABS, мультируль, возможность подключения телефона с помощью блютуз для проигрывания музыки и разговоров по телефону, media in,  электрорегулировка водительского сиденья, электрорегулировка и подогрев зеркал, круиз контроль и прочее. На 161,5 тыс. была проведена замена масла, всех фильтров, обслужено ГБО, поставлен новый АКБ. По всем вопросам более подробно расскажу по телефону.</t>
  </si>
  <si>
    <t>АВТОМАТ 8 ступінчастий не Варіатор як на 2х літрових двигунах! Приїхала з Америки з мінімальними пошкодженнями. Безпека (подушки безпеки) не спрацьовували. По кузову не фарбовано не одну деталь. Стан нової машини. Телефонуйте все розповім і надам всі фотографії.на Обмін дорожче!</t>
  </si>
  <si>
    <t>продам авто, в хорошому стані, встановлено дороге газове обладнання.</t>
  </si>
  <si>
    <t>Автомобіль без дтп, замінений двигун на двигун з пробігом 56 тис миль. Замінена охоложуюча рідина , мастило двс з фільтрами та мастило акпп з фільтром, нові передні амортизатори, рульові тяги, стойки стабілізатора, обслужений кондиціонер. Автомобіль повністю готовий до єксплотації. Два ключі.</t>
  </si>
  <si>
    <t>Продам RAV4 2016 комплектація XLE, підбиралася для себе в США з мінімальними пошкодженнями, не рихтувалася і не шпаклювалася, була заміна задньої кришки багажника і все, машина у відмінному стані. Мотор 2.5 бензин за бажанням легко ставиться газ, коробка надійний гідротрансформатор 6 ступенів швидка та економна + передній привід. Світлий доглянутий салон. Мультируль - 3 режими їзди - Комфорт, ЕКО та Спорт - Камера заднього виду, електрокришка багажника, електролюк, клімат-контроль, круїз. Великий екран медіа-системи, Bluetooth, USB, AUX Сенсорний екран, гучний зв'язок. З питань, що цікавлять, дзвоніть. Торг біля авто.</t>
  </si>
  <si>
    <t>Власник терміново</t>
  </si>
  <si>
    <t xml:space="preserve"> Kia Cerato EX 2007 </t>
  </si>
  <si>
    <t>Хром деталі у рідкій гумі, за бажанням знімається не залишаючи слідів. Друга машина вдома. Повна комплектація з климатом, протитуманками, 4 електросклопідйомника, електрорегулювання дзеркал, бортовий комп'ютер. Невеликий росхід - 7,2л. 2 комплекти гуми зима/літо на дисках з добрим запасом глибини протектора. За чотири роки всього приблизно 17000 км пробігу. На сидіннях - чохли, на підлозі - гумові коврики, в торпеді - процесорна магнітола. Без штрафів, переоформлення без проблем. 
Хто шукає ідеальне б/в авто можете переходити до наступного оголошення. Авто не ідеальне, але безвідмовне. Останні півроку на ходу практично кожного дня.</t>
  </si>
  <si>
    <t>Продам Ford Fiesta SE седан 2019 року.
 Автомобіль в ідеальному стані.
 Об'єм двигуна 1.6 бензин.
 Пробіг 28700 тис км
 Перша реєстрація.
 Витрати бензину 5-7 літрів.
 Автоматична коробка передач.
 Пригнаний із США.
 Білого кольору.
 Фари LED.
 Камера заднього виду.
 Підігрів передніх сидінь та дзеркал.
 Заводська акустична система.
 Тканинний салон.
 Передній привід.
 Литі диски 16 розмірів.
 Нова гума зима/літо.
 Тонування скла.
 Пороги із металевим захистом.
 Фари передні/задні в бронеплівці.</t>
  </si>
  <si>
    <t>Авто на ходу</t>
  </si>
  <si>
    <t>Економічне сімейне авто та авто для поїздок по місту Ford Fusion Hybrid SE.
Об’єм двигуна 2.0 л, гібридна установка, що складається з електромотору та батареї 1кВт. Витрати палива лише 5.5 л по місту і 6 л на 100 км по трасі.
Електромотор виконує допоміжну роль і допомагає двигуну під час старту, при русі вгору і на великих швидкостях. До 50 км/год автомобіль рухається виключно на електроустановці. 
Усі ці фактори у поєднанні з правильно організованою рекуперацією дозволяють суттєво економити паливо і подовжують строк роботи основного двигуна.</t>
  </si>
  <si>
    <t xml:space="preserve"> Toyota Corolla 1.8 XSE 2018 </t>
  </si>
  <si>
    <t>Corolla 1.8 XSE</t>
  </si>
  <si>
    <t>Продам Corolly  в максимальной комплектации XSE. Оснащена многими функциональными отличиями по сравнению с SE и LE. Комплектация XSE: спортивный обвес, кожаный салон, оригинальные диски R17. Режимы eko, normal, sport. Кнопка старт-стоп, сенсоры на дверных ручках (бесключевой доступ) датчик света, камера заднего вида, система удержания и автоматического подруливания в полосе, адаптивный круиз контроль, дистроник с радаром удерживающим дистанцию. Автоматическое экстренное торможение. Подогрев сидений, зеркал. Электро сиденье водителя. Эксклюзивная оптика с автоматическим дальним светом. Установлено дорогое Итальянское ГБО и официально вписано в техпаспорт!!! Приобреталась для себя с минимальными повреждениями - несущая конструкция кузова и ходовая не пострадала, скользящий удар в заднее правое крыло, безопасность вся целая. Площадкам и посредникам просьба не беспокоить!!!</t>
  </si>
  <si>
    <t>Продам власний автомобіль привезений з США, гібрид, гарна комплектація, безпека ціла, ремонтував для себе, безпроблемний 2,5 мотор, на який легко встановлюється звичайне ГБО 4 покоління, невелика витрата пального. Стан автомобіля на відмінно. Покупокою будете задоволені на всі 100%.</t>
  </si>
  <si>
    <t>Идеальное состояние!!! Газ бензин! 7- мест!!!</t>
  </si>
  <si>
    <t>Продаю  свой любимый электокар. 
Машина покупалась в США на аукционе не битых машин, с царапиной на переднем левом  крыле и водительской двери.  Я второй владелец в Украине, машину купил у её владельца с пробегом в 16 тыс. Царапина была проффесионально устранена на момент покупки, не снимая элементы. Больше ни один элемент не красился. Все стёкла родные. Готов к любым проверкам.  
В данный момент пробег 38тыс. Что говорить, машина как новая, использовалась мало, на быстрых зарядка не заряжалась. 
Батарея 24kw, которая считается самой надежной и долгоиграющей в отличии от следующей модели в 30kw. На данный момент ёмкость батареи 12  палок, не менее 90%, точно не скажу, адаптер от лифспай не работает с новым телефоном. 
Менее года назад обработал её фирменным жидким стеклом и жидкостью анти-дождь( 700 у.е.) в дитейл центре "Регион 16", гарантия 5 лет, на Комарова, не могу нарадоваться от эффекта спустя год, как новая. Установлена сигнализация бесключевого доступа "Пандора",(650у.е) что является лидеров на рынке, очень удобная и надёжная. 
В комплекте самая лучшая зарядка ECOFACTOR.
Установлена дорогая тонировочная плёнка,  которая не мешает ездить ночью. 
Имеются дополнительные коврики и хороший поддон в багажнике. 
Новая летняя дорогая резина, прошла около 2000тыс., км. Все системы работают безупречно! Радует подогрев руля, сидений, климат контроль, камера заднего вида, управление на руле мультимедиа,  круиз контроль, экорежим с усиленной рекуперацией.
Вас очень порадует стоимость поездки на 100км около 15-20грн)))
Продажа не спешная,  торг минимальный,  возле машины!</t>
  </si>
  <si>
    <t>машина в отличном состоянии с минимальными повреждениями безопасность целая ...все что надо поменяно на новое ,очень экономная и резкая  1.4 турбо 149 л .</t>
  </si>
  <si>
    <t xml:space="preserve"> MINI Cooper S Turbo 2014 </t>
  </si>
  <si>
    <t>Cooper S Turbo</t>
  </si>
  <si>
    <t>Код товару: 3397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INI Cooper S 2014р. Без перебільшення стан нового автомобіля. Як візуально, так і технічно без зауважень. Двигун 2,0л бензин, 192лс. їде дуже бадьоро. Коробка 5-ст. автомат. Салон чорна шкіра, жодної подряпини та заломів. Готові до будь-яких перевірок! Чесність та порядність гарантуємо!</t>
  </si>
  <si>
    <t>Продам повністю обслужений автомобіль,без нарікань.Сів та поїхав.</t>
  </si>
  <si>
    <t>Авто у відмінному стані. Жодних вкладень брав для себе, додаткова інформація за телефоном або на вайбер фото або відео. Запчастини які замінено всі оригінал з Кіа. Масла фільтра замінено кондиціонер працює резина 19 рік нова.</t>
  </si>
  <si>
    <t>Продам свой автомобиль.Пригнан с Америки в 2019.Комфортный и приятный в пути.Посторонних шумов нет.Топовая комплектация.12 подушек безопасности,10 колонок+2 сабвуфера. 240 л/с,разгон до 100 км/ч за 6 сек.Климат,круиз ТД и ТП,все присутствует.Просторный задний ряд сидений и огромный багажник.Монитор 8 дюймов с проигрыванием мультимедиа.Диски фирменные р18.Кожаные руль,дверные карты,салон.По салону идеальное состояние, пластик качественный,не скрипит.Память сидений,поддержка спины,бесключевой доступ,дистанционный запуск-все для комфорта.
Кому интересно-звоните и смотрите.</t>
  </si>
  <si>
    <t xml:space="preserve"> Chrysler 200 Limited  2015 </t>
  </si>
  <si>
    <t xml:space="preserve">Автомобіль без капіталовкладень, приганявся для себе з мінімальними пошкодженнями по VIN все видно що було. По двигуну та коробці без нарікань все працює плавно. дуже комфортне авто можна написати дуже всього багато але кого цікавить телефонуйте по телефону все розповім. В подарунок нова зимова гума!! Авто до себе привертає хорошу увагу хто візьме буде задоволений на 100% </t>
  </si>
  <si>
    <t xml:space="preserve"> Jeep Patriot 75TH  EDITION 2016 </t>
  </si>
  <si>
    <t>Patriot 75TH EDITION</t>
  </si>
  <si>
    <t>Jeep Patriot ювілейний випуск! Мав пошкодження які були професійно відремонтовані! Майже нова резина, люк, дистанційний запуск, красивий салон, випуск 2016 рік! Авто вкладень не потребує! Має надійний 2,4 мотор ( на який легко стає газ) та 6 ступінчатий автомат ( не варіатор)! Прохання майданчиків не турбувати. Торг біля капоту.</t>
  </si>
  <si>
    <t>Машина у відмінному стані,максимальна комплектація. Авто без вмятин та потертостей,всі вікна рідні. Авто обладнане системою стабілізації автомобіля, системами ABS,EBD,система запобігання зіткнення,моніторинг тиску в шинах,адаптивний круїз контроль, моніторинг руху по смузі та ін.В авто чорна стеля. Авто вартує уваги.</t>
  </si>
  <si>
    <t>Кондиционер!!! Машина ухожена и обслужена. Экономный и резвый двигатель,  комфортная подвеска, большой багажник, красивый цвет, надёжный шестиступенчатый автомат, автомобилем будите очень довольны.
Ждём Вас на тест-драйв.
Рассмотрим варианты обмена. Гарантируем комфорт и безопасность сделки. Возможность покупки в кредит и лизинг  автомобиля в любом городе Украины.</t>
  </si>
  <si>
    <t xml:space="preserve">Продам свой автомобиль, полностью обслуженный, по кузову под замену была задняя правая двери на новую оригинал, покрашена по заводским стандартам( под прибор бьется не крашена), бампер передний, все остальное родные детали 
Газ вписан в тех паспорт 
Дата производства авто 12 месяц 17 года, с салона в Америке выехал в 2018 года и модельный ряд 2018
Дорогая сигнализация 
Климат работает идеально в независимостей + или - за бортом
Надёжный экономичный автомобиль!
Два ключа 
Реальному покупателю торг </t>
  </si>
  <si>
    <t xml:space="preserve"> Volkswagen Passat B7 S 2012 </t>
  </si>
  <si>
    <t>Перша реєстрація в Україні 29.12.21. У відмінному стані. Перевірка на будь-якому СТО. Обміну не пропонувати. Продається на R16 рідних колесах.</t>
  </si>
  <si>
    <t>Авто хорошому стані знаходиться у Львові. Можливий не великий торг</t>
  </si>
  <si>
    <t xml:space="preserve"> Hyundai Elantra GT 2012 </t>
  </si>
  <si>
    <t>Авто в хорошому стані,обслужене . Салон та кузов в хорошому доглянутому стані. Хороша комплектація
Деталі за телефоном!
Тест-доайв
Лізинг</t>
  </si>
  <si>
    <t>Автомобіль в ідеальному стані, рідний пробіг, гарна комплектація. Підігрів сидінь, обдування сидінь, пам'ять сидінь, люк, датчик сліпих зон, запуск кнопкою, контроль клімат.
Газова установка +80 км електро на одному заряді.
Доклад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в будь-який регіон України
- Придбання авто за безготівковим розрахунком.</t>
  </si>
  <si>
    <t>Продаю шикарный динамичный автомобиль. Заказывался для себе с небольшими повреждениями, выполненный качественный ремонт. Очень богатая комплектация, кожаный салон, безключивой доступ, автозапуск, люк, шикарная акустика Sony, доработан свет, свежая тонировка. Машинка на полном ходу, работает каждая кнопочка, мультимедиа русифицирована! Данной машинкой останетесь довольны! Продажа только с переоформление, торг у капота!</t>
  </si>
  <si>
    <t>Продам Сонату 2014 випуску виїхала з салону в 2015 році. Лімітед хороша комплектація, шкіра не затерта доглядав машину! Привозили під мене, з пошкоджень були подряпані крило і двері ударів немає. Можете перевірити самі з вин коду. Машина обслужена. Невеликий торг у капота</t>
  </si>
  <si>
    <t xml:space="preserve"> Mitsubishi Lancer  2005 </t>
  </si>
  <si>
    <t>Автомобіль готовий до експлуатації, ходова ціла, жодного люфта на колесах, двигун заводіться з пів-оберту, працює рівно, дросель не має люфтів, витрати оливи не замічено, салон в гарному стані, окрім водійского сидіння, має розрив на спиці сидіння, кондиціонер заправлений та працює, по електриці працює все, 4 автоматичних електро скло-підіймача, підігріви сидінь, подушки безпеки справні, по кругу нові тормозні диски та колодки. Із недоліків, є тріщина на лобовому склі, рівно по середені. Кузов має сліди після граду та царапини. Мінімальний торг присутній.</t>
  </si>
  <si>
    <t>Mazda CX-5.Двигун 2.5,коробка автомат.Гарний стан,мінімальні пошкодження.Відремонтована оригінальними запчастинами.Пригнана для власного користування.Заміна моторного масла.Заміна акумулятора.Прошита навігація Україна та Європа.Змінена мова на українську та зміна миль на кілометри на панелі приладів.Автоцивілка PZU. Комплектація Touring із максимальним наповненням:люк,безключовий доступ,стереосистема Bose з сабуфером,підігрів передніх сидінь,роздільний клімат контроль,круїз-контроль,датчики світла та дощу,контроль сліпих зон,контроль за смугою руху,вибір режиму руху,запобігання зіткненню,електропривід кришки багажника,камера заднього виду.
Салон шкіряний з вставками з алькантари, без потертостей.Хто шукає авто для власних потреб,залишиться задоволений.
Продається в зв'язку з сімейними обставинами.При необхідності вишлю додаткові фотографії.Автомобіль в Івано-Франківську.</t>
  </si>
  <si>
    <t xml:space="preserve"> Fiat 500e  2016 </t>
  </si>
  <si>
    <t xml:space="preserve">Продаю свій Fiat 500e. Якщо ви шукаєте саме 500e, напевно, знаєте, що це за машина. Косметичний стан видно на фото, VIN відкритий, Alpha OBD лог на фото, обслуговувалася у Італавто Центр. 
Показувати можу кожного дня до 11:00 на правому березі. 
Телефонувати з питаннями можна до 18:00.
Дякую
</t>
  </si>
  <si>
    <t>Дуже экономічне авто у відмінному стані, сигналізація, зимова гума, без зауважень
Запитання по телефону.</t>
  </si>
  <si>
    <t>Volkswagen Golf GTI mk6
Автомобіль у відмінному стані, нічого робити не потрібно. Сів і поїхав.
Автомобіль 2013 року, перша реєстрація 2014 року. Привезений зі США з мінімальним пошкодженням передньої частини, геометрія кузова не була пошкоджена, авто не тяглося не варилося, замінені тільки навісні деталі. Усі роботи проводилися на якісному сервісі, документи про зроблений ремонт додаються.
Проведено заміну масла та фільтрів.
Перевірка на будь-якому СТО
Комплектація:
-аудіосистема з підтримкою підключення через Bluetooth та AUX
-круїз контроль
-Мультируль
-кондиціонер
-підігрів передніх сидінь
-підігрів дзеркал
-бортовий комп'ютер
Відповім на будь-які питання та відправлю дод. фото.</t>
  </si>
  <si>
    <t>Машина пригонялась прошлым летом для себя. Восстановлением занимался самостоятельно, поэтому за качество могу отвечать. Вварена левая задняя четверть с центральной стойкой и заменена задняя левая дверь. Есть фото всех этапов обновления авто до покраски. Смененные подушки безопасности сработали, все датчики. По салону: на водительском сиденье есть трещина и небольшой дефект пластика в районе заднего левого сиденья. По кузову: небольшие вмятины на правой двери и багажнике, которые устраняются без покраски. Ходовая: заменена задняя балка, других нареканий нет. Есть потертости на дисках. Двигатель полностью исправен, обслуживание на данный момент не нуждается. Масло заменено 3 тыс. км назад.
Хорошая комплектация. Мультимедиа с Android Auto/Apple Carplay. Подогрев зеркал. Подогрев передних сидений. Датчик слепых зон. Задний вид камеры. Бесключевой доступ. Установлен видеорегистратор с задней камерой.
Диски 16 радиуса. Зимняя резина.</t>
  </si>
  <si>
    <t xml:space="preserve"> Mazda CX-5 Sport 2017 </t>
  </si>
  <si>
    <t>Отличное состояние. Ремонт производился только из оригинальных запчастей, без Тайваня и Китая. Цвет белый перламутр 25D. Передний привод. 2,5 Skyactive. Кожаный салон комбинированный с алькантарой, подогревы передних сидений, электрорегулировка водительского сиденья, датчик экстренного торможения, датчики давления в шинах, запуск кнопкой, электроручник. Led передние фары, GPS навигация Украина 2022 года. Торг небольшой. Связь через viber, telegram</t>
  </si>
  <si>
    <t xml:space="preserve">Свіжопригнане авто у гарному стані.
Замінено всі рідини (двигун ,АКПП)
Професійно виправлені сліди пошкодження
Проведено діагностику ходової частини
За додатковою інформацією звертайтесь за телефоном
</t>
  </si>
  <si>
    <t>Авто у відмінному технічному стані. Стан нового авто, проведено повне ТО. Авто робилося для себе. Є всі фото на різних етапах робіт. Повне КАСКО діє до кінця року. Авто має підігрів та вентиляцію сидінь, датчики сліпих зон, люк. Встановлений CARPLAY, захист двигуна. Нова літня резина. В подарунок нова зимова резина.Реальному покупцю торг. Більш детально за телефоном.Площадкам та помічників з продажу не турбувати.</t>
  </si>
  <si>
    <t>Код товару: 35417.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В продажу Volkswagen Passat B7, популярний седан який має багато шанувальників цієї моделі. Зручний, комфортний та економічний в обслуговуванні. Автомобіль  2013 р, з бензиновим мотором 2.5 л., було придбано  на американському аукціоні з мінімальними пошкодженнями.  В Україні мав єдиного власника, автомобіль технічно обслугован, вкладень не потребує.</t>
  </si>
  <si>
    <t>Сів з сім'єю та поїхав!!! Відмінний стан! Перевірка авто на будь якому СТО. Дуже гарна комплектація. Америка з мінімальними пошкодженнями ( усі пошкодження професійно відновлені)!
 VIN. 3GNCJLSB2JL202912 Дата реєстрації в Україні 15.02.2022р. Один власник. Масло, фільтра і т.д. поміняно ( Сів, поїхав і рік під капот не заглядаєш) Будь-які питання за телефоном.</t>
  </si>
  <si>
    <t>Комфортне, надійне, преміум класа авто. Пригнано з США після невеликого ДТП, на сьогодні всі недоліки виправлено. Авто варте вашої уваги. Решту фото пізніше добавлю.</t>
  </si>
  <si>
    <t>Модельний рік – 2018.
7 місць, двигун, коробка, ходова - без зауважень, салон у відмінному стані.
Безключовий доступ, старт/стоп, легкосплавні диски, рейлінги.
Все необхідне для комфорту та безпеки є, все працює.
Вкладень не вимагає, ключ у замок та в дорогу.</t>
  </si>
  <si>
    <t xml:space="preserve">После удара в заднюю часть , крашены 2 крыла и багажник. Безопасность не стреляла .Своевременное обслуживание.  Установлено ГБО 4-го поколения . Приятное свежее авто с небольшим пробегом , ровными лонжеронами и целой безопасностью за адекватную стоимость. Проверка на любом СТО. </t>
  </si>
  <si>
    <t>Продам свій автомобіль у відмінному стані. Купував для себе, грошей не шкодував. Багато чого зроблено за регламентом (заміна всіх тех рідин включаючи масло в коробці, охолоджувальну рідину, гальмівну рідину, нові свічки, котушки, форсунки, ТНВД, всі запчастини суворо оригінал). Поставлены лед лампы, дуже якісне світло. Нова гума Good Year. Антихром. Тонировка. Люк, безключевой доступ, подогрев сидений. Удар в Америці був у передню середню частину, не зачепило лонжерони і до двигуна не дійшло, все було зроблено під оригінал.
Робилася під себе, але на фото ви можете побачити маленьке пошкодження бампера та куточка капота, наслідок неуважності іншого водія (торг є)
Машиною будете задоволені, торг у капота.</t>
  </si>
  <si>
    <t>Пропоную вашій увазі комфортний та  динамічний Infiniti QX 60 2019р. з дуже малим пробігом!!!
Авто з двигуном 3.5 на варіаторі( в порівнянні з іншими -- це дуже надійний варіатор!!!) та з переднім приводом. За рахунок цього гарний росхід палива та дуже комфортна їзда. При цьому завжди можна включити режим SPORT))
комплектація одна із самих гарних  та багатих.
Кузов професійно відремонтовано, безпека на місці, всі замінені деталі в оригіналі.
Авто -- в якому розумієш що таке комфорт!!!
на всі інші пит. з радістю відповім по тел.</t>
  </si>
  <si>
    <t xml:space="preserve"> Volkswagen Passat B7 NMS Rline 2017 </t>
  </si>
  <si>
    <t>Passat B7 NMS R-Line 2017
Без пробігу Україною!
VIN-1VWDT7A30HC048194
По кузову були косметичні пошкодження.
Стан салону чудовий.
Технічна частина обслужена.
Коробка, класичний гідротрансформатор - Aisin (Японія)
Дуже гарна комплектація:
- Шкіряний салон
- Шкіряне кермо
- датчики сліпих зон
- Електрорегулювання водійського сидіння
- Круїз контроль
- Двохзонний клімат-контроль
- Підігріви сидінь
- Датчик світла
- Мультируль
- Камера заднього виду
- USB,AUX,Bluetooth та інше...
Готові до будь-яких типів перевірок на СТО.
--ЛІЗИНГ Наявність паспорта та коду. Рішення протягом години, БЕЗ КАСКО!
--Кредит Початковий внесок від 20%, термін кредиту до 7 років. Кредит видається за наявності довідки про доходи
-ТРЕЙД-ІН.
- СТРАХУВАННЯ
Приїжджайте до нас на тест-драйв! 
З радістю вам покажемо усі переваги цього автомобіля.
Наш автосалон надає будь-який вид послуг із купівлі або продажу автомобіля.
На всі питання, що Вас цікавлять, з радістю відповімо по телефону, телефонуйте в будь-який час.</t>
  </si>
  <si>
    <t>До Вашої уваги пропоную Ford Fiesta 2017 року випуску! Авто в гарному технічному і косметичному стані! Вкладень не потребує! Деталі по телефону!!!</t>
  </si>
  <si>
    <t xml:space="preserve">Чудове, комфортне та м'яке сімейне 7 ми місне авто!. Має клімат-контроль з регулюванням  з переду  (водій та пасажир) та на другому ряді сидінь, підключення телефону до аудіо системи авто через блютуз (hands free, аудіо, керування телефоном здійснюється кнопками на кермі), заводська камера заднього виду, круїз-контроль та все  що необхідно для гарної поїздки на будь-які відстані
Всі рідини, масла, фільтри замінені, встановлено ліве європейське дзеркало. встановлено захист двигуна.
Автомобіль використовувався для поїздок на дачу. 
Можлива  зимня гума
Наявний СARFAX, фото з аукціона, з порту.
Потрібна  додаткова інфа, дзвоніть та пишіть.
</t>
  </si>
  <si>
    <t xml:space="preserve"> Nissan Juke  2018 </t>
  </si>
  <si>
    <t>Авто пригонялось и делалось для себя! Все запчасти оригинал, все поменяно, что нуждалось в замене, по кузову нет вмятин и царапин. (Никаких паек, шпаклевок и прочего колхоза). Дверь и крыло крашенные под прибор. Безопасность поменяна на б/у с разборки, все 100% на месте без резисторов. Самая полная SV версия с адаптивным круизом, удержанием в полосе, экстренным торможением при движении вперёд и задним ходом, подогрев зеркал, электро сиденья, автозапуск. 2 Ключа. Авто полностью обслужено. Пару тысяч назад замена масла коробки и двигателя и всех фильтров. На оставшиеся вопросы отвечу в телефонном режиме. Достойное авто без сюрпризов. Готов на любые проверки и СТО.</t>
  </si>
  <si>
    <t xml:space="preserve"> Hyundai Sonata limited 2013 </t>
  </si>
  <si>
    <t>LIMITED, американець, вся ціла, фарбовані тільки бампера. Будь-яка перевірка на Вашому СТО! усі питання по телефону.</t>
  </si>
  <si>
    <t>Продам свой пасатик 2015 г.в 1.8 tsi ,привозил для себя с Америки,на машине на крышке багажника пару вмятинок,так как приехал .без единого подкраса и все в оригинале 161тис пробега в километрах.
Поменял цепь,и сделано ТО</t>
  </si>
  <si>
    <t>Максимальна комплектація. Після незначного ДТП. Бензин-електро. Можна встановити ГБО. Наявність радара. Автопілот.</t>
  </si>
  <si>
    <t>Продаю свой автомобиль. 
Авто обслужено и находится хорошем техническом состоянии. Все ТО вовремя. 
Дополнительно установлен construct. В комплекте коврики зима/лето</t>
  </si>
  <si>
    <t xml:space="preserve"> Kia Niro Plug In Ex Premium 2017 </t>
  </si>
  <si>
    <t>Niro Plug In Ex Premium</t>
  </si>
  <si>
    <t>Plug in гібрид із можливістю підзарядки від мережі. На електротязі запас ходу 50 км, на бензині економічний (витрата палива до 4.5 літрів по Києву).
Максимальна комплектація із усіма можливими опціями.
LED фари. Адаптивний круїз контроль з можливістю автоматичного прискорення/гальмування за автомобілем, що їде попереду. Контролює мертві зони, утримання в смузі з автоматичним підрулюванням. Повідомлення про аварійну ситуацію, автоматичне гальмування. Датчики паркування, камера заднього виду. Підігрів та вентиляція сидінь, керма. Пам'ять сидіння водія (2 пам'яті), допомога при посадці-виході.
Музика: Harman Kardon. Android Auto, apple car play. Русифікована, всі радіочастоти. Функція бездротової зарядки телефону.
Електроскладання дзеркал заднього виду.
Підсвічування дверних ручок під час відкриття з вулиці.
Захист задніх арок плівкою.
Технічно обслужена. Гума зима (нова) + літо. Новий акумулятор.
Зарядне в комплекті з автомобілем.
Більше інформації за телефоном.</t>
  </si>
  <si>
    <t xml:space="preserve"> Volkswagen Jetta SEL 2014 </t>
  </si>
  <si>
    <t>Терміново! Перший ціна на комплектацію SEL.
Комплектація: безключовий доступ, акустика Fender з сабвуфером, електрорегулювання передніх сидінь, шкіра з підігрівом, сидіння, камера заднього виду, люк.
Двигун 1.8 tsi. витрата менша ніж у 2.5 і їде бадьоріше. Коробка надійна 6-ступка Aisin.
Автомобіль після більшого ТО. Новий акум, нова гума. Мотор не димить, олія не їсть. Коробка перемикає, підвіска не гримить!
Усі скла рідні.
Машина приїхала з пробігом за кілометр, а не за милі як думає авторіа. Новий власник залишиться задоволеним. Продаж у зв'язку з купівлею авто класом вище.
Машиною володію 2 роки.</t>
  </si>
  <si>
    <t>продам свой автомобиль пригонял для себя! удар был минимальный ни одна подушка не сработала.два комплекта дисков 17 родные на новой зимней резине лето 18 50%износа.стоит магнитола на андроиде.продаю в связи с отьездом</t>
  </si>
  <si>
    <t xml:space="preserve"> Mazda 6 Touring 2017 </t>
  </si>
  <si>
    <t xml:space="preserve">+ Повністю обслужена 
+ Надійний двигун
 Компанія «Автостар» пропонує варіанти покупки авто за ГОТІВКОВІ, в КРЕДИТ, ЛІЗИНГ, а так само можливість ОБМІНУ (Trade-in). Телефонуйте, відповімо на всі ваші запитання !!
</t>
  </si>
  <si>
    <t>Автомобіль в хорошому стані. Повністю обслужений і не потребує вкладень. Обслуговувався на СТО є вся сервісна історія. Салон чистий не доглянутий.
Додаткова інформація по телефону.</t>
  </si>
  <si>
    <t xml:space="preserve"> Ford Mondeo  2002 </t>
  </si>
  <si>
    <t>Продам автомобілів. В автомобілі була зроблена капіталка мотору 30тис тому, реставрована рульова рейка, замінені свічки/катушка/провода, мтоїть газ 4-го покоління. Замінені фільтра/масла 2тис назад. Замінені гальмівні диски 15тис назад. Замінене щеплення 15тис назад По кузову потребує заміни порогів, є рижики, також потребує заміни крила (крило є в наявності оригінальне)</t>
  </si>
  <si>
    <t>Автомобіль в ідеальному стані,придбаний в США в гарній комплектації Повністю обслужений і не вимагає вкладень</t>
  </si>
  <si>
    <t xml:space="preserve"> Nissan Rogue Sl 2017 </t>
  </si>
  <si>
    <t>Rogue Sl</t>
  </si>
  <si>
    <t>розхід газу 10л бензина 8-9л, комплектація максимальна окрім повного привода!!</t>
  </si>
  <si>
    <t xml:space="preserve"> MINI Paceman COOPER S  PACEMAN 2015 </t>
  </si>
  <si>
    <t>Paceman COOPER S PACEMAN</t>
  </si>
  <si>
    <t>Автомобіль у відмінному стані. Цілком обслужений. Багата комплектація. Дуже жвавий та економічний. Ідеальний як для хлопця, так і для дівчини. Виглядає дуже стильно. Набір гуми з дисками в подарунок. Торг аргументований після огляду.</t>
  </si>
  <si>
    <t xml:space="preserve">
Гарний стан, 2 ключа
Гбо з відміткою у свідоцтві про реєстрацію ТЗ та великий газовий балон для великого запасу ходу,
двохзонний клімат контроль,
великий екран.
Масла у коробці та двигуні замінені 
сідай та насолоджуйся комфортною їздою.</t>
  </si>
  <si>
    <t>Компактний,економний, але досить місткий міський автомобіль 
Салон автомобіля в відмінномустані
Для задніх пасажирів теж достатньо місця для комфортної їзди. Купував як 2017 на облік поставили 2016.
З корисного:
- камера заднього виду
- мультимедіа з bluetooth
- мультикермо
- hands free
- коробка варіатор зі спорт режимом та режимом зниженої передачі
- Еко режим для економії палива
- круїз контроль
- датчик дощу
- кондиціонер
Купувався для себе з мінімальнимпошкодження.
Нові литі диски ,нова літня резина. Остання фотографія до ремонту.
Мінімальні пошкодження.</t>
  </si>
  <si>
    <t xml:space="preserve">Продав власний автомобіль. Авто обслужене та має стан нового авто. 
Автомобіль має комплект нової літньої та зимової гуми. Продаж у зв’язку з купівлею більшого авто. </t>
  </si>
  <si>
    <t>Автомобіль у чудовому стані, проведено повне ТО, на сьогодні не потребує ні яких вкладень. Батарея перевірена  офіційною  програмою, висновок - чудовий стан. Витрати пального по місту 9 -10 л.</t>
  </si>
  <si>
    <t xml:space="preserve">Продам авто. Нова зимня резіна, поміняні всі мастила, обслуговувалася на сервісі кіа.
Дуже економна машина траса 5.5 , місто 8. </t>
  </si>
  <si>
    <t xml:space="preserve"> Nissan Leaf S 2014 </t>
  </si>
  <si>
    <t>Продам Nissan Leaf S 2014, модельний ряд 2015 року
Батарея 24квт у хорошому стані 11/12 (SOH=85%)
Пробіг у міському циклі (без різких стартів з максималкою до 80 км/год) на одному заряді: літо 150-160 км; зима 120-130 км
У комплекті кабель для заряджання від розетки 220V, OBD сканер для LeafSpy, килимки зимові та літні, гума літо плюс зимова.
На 145 тис. замінив олію в редукторі, заправив фреон, замінив гальмівні колодки задні.
Машина на повному ході все працює, чистий не прокурений салон.
З недоліків є незначні косметичні пошкодження кузова (див. останні фото) на усунення дефекту реальний торг. 
P.S. любителі лакофарбових покриттів та максимальних комплектацій проходьте повз, але пам'ятайте, що батарея у вживаному електромобілі це 50-60% вартості всього автомобіля.</t>
  </si>
  <si>
    <t xml:space="preserve"> Kia Sportage LX 2019 </t>
  </si>
  <si>
    <t>Sportage LX</t>
  </si>
  <si>
    <t>Іваничі</t>
  </si>
  <si>
    <t>Авто в стані нового, з жвавим двигуном 2,4L і пробігом близько 17000км.
У комплектації є все необхідне для зручності і комфорту: велика багатофункціональна магнітола з камерою заднього виду, автосвет, дистанційний автозапуск двигуна, датчики сліпих зон, утримання в смузі, клімат контроль, два комплекти ключів та ін. Повністю обслужений, вложений не требует.</t>
  </si>
  <si>
    <t>Продам фольксваген джета 2016 року випуску,1.4 турбо бензин,на повноцінному 6ти ступінчастому автоматі айсин,в ідеальному візуальному та технічному стані,з оригінальним пробігом 47т.миль,диски р17,в авто працює кожна кнопочка,стан нового авто.За більш детальною інформацією по телефону.</t>
  </si>
  <si>
    <t xml:space="preserve">Хонда фит спорт с небольшим пробегом в хорошей комплектации, замена правого крыла и бампера, безопасность целая, адаптивный круиз контроль, резина R16, 2 комплекта резины, звоните, все расскажу , я не в сети пишите на Вайбер, позвоню сам всем удачи и мира </t>
  </si>
  <si>
    <t xml:space="preserve"> Acura ILX  2016 </t>
  </si>
  <si>
    <t>Обмін на гібрид.</t>
  </si>
  <si>
    <t>Терміново !! Свіжопригнаний надійний німецький автомобіль ! Заміна DSG проведено попереднім власником ! Дивіться фото з аукціону !Пошкодження були мінімальні та якісно відремонтовані ! Без дтп ! Замінено цеп грм та масла ! Зроблено 3D розвал ! Нова зимова гума ! Розхід палива приємно вражає ! Більше інформації по телефону ! Т О Р Г !!</t>
  </si>
  <si>
    <t>2015 LINCOLN MKZ HYBRID SEDAN 4D 2.0L L4 SMPI 16V + електричний двигун, загальною потужністю 188к.с. Купувався в США з мінімальними пошкодженнями, всі фото пошкодження надаю , а також  історію CARFAX щодо своєчасного обслуговування в США та підтверджений пробіг . Автомобіль повністю обслужений, вкладень не вимагає. Перше оформлення в Україні. Пригнаний самостійно, якісний ремонт, педантична експлуатація. Всі подушки безпеки від виробника(жодна не спрацьовувала), було зроблено мінімальне рихтування переднього лівого та правого крила, заміні підлягав передній бампер. Витрата палива А-95? в залежності від натискання, у міському трафіку від 4,5 - 7,7 л. Легкосплавні колеса R19 з новою гумою. Автомобіль має додатковий електричний двигун, передній привід. Адаптивна світлодіодна оптика з адаптивним ближнім та дальнім світлом. Подвійні склопакети. Адаптивний круїз контроль із функцією Stop/Start. Система GPS. Датчики сліпих зон. Затемнення дзеркал. Двозонний клімат контроль. Система шумопоглинання. Електрорегулювання сидінь водія та передньго пасажира, память сидіння водія.  Мультимедійне кермо. BT, AUX, FM, CD, USB, голосовий набір, голосове управління. Електрична кришка багажника. Люк. Мультимедійна система SYNС. Світлодіодне підсвічування салону Система SOS. Регульовані електронні автоматичні амортизатори три режими: спорт, стандарт, комфорт. Якісна акустика з 12 динаміків. Код дверей. Віддалений доступ без ключа ( відкриття/закриття, керування з телефону). Датчик паркування передні та задні, камера заднього огляду та багато іншого. SYNC та панель приладів русифіковано. Одиниці вимірювання в європейському форматі. Аргументований торг біля авто.
Перекупів та допомогаторів прохання не турбувати. Можливий продаж за крипту.</t>
  </si>
  <si>
    <t xml:space="preserve"> Jeep Renegade LATITUDE  2018 </t>
  </si>
  <si>
    <t>Jeep Renegad 2.4 бензин...
9-ти ступінчастий автомат...
Дуже динамічний кроссовер...підійде як для пересування по місту та легкої парковки так і для комфортних далеких подорожей ...
Пригнаний з USA...
Авто з мінімальним ДТП в передній бампер та кінчик капота з рідним пробігом в 31000 км...надійний атмосферний двигун під звичайне ГБО 2.4 який так всі люблять 
... лакофарбове покриття без жодних сколів чи царапин ... ідеально відполіроване та з ідеальною хімчисткою...нічого не прокурено і не затерто...салон як новий...
Хороша комплектація LATITUDE ...камера заднього виду...великий сенсорний монітор Apple Car Play...двохзонний клімат контроль... мультируль...круїз контроль...датчик світла та дощу...підігрів дзеркал...Bluetooth.. Aux...хороша мультимедія і т.д.
Нова хороша резина !!!
Технічно ідеал...повністю обслужений замінено... масла...фільтра...
Торг присутній...</t>
  </si>
  <si>
    <t xml:space="preserve"> Hyundai Veloster  2015 </t>
  </si>
  <si>
    <t xml:space="preserve">Автомобіль пригнаний з США. Всі деталі по телефону. </t>
  </si>
  <si>
    <t xml:space="preserve">Продам практичний, стильний 
 та надійний автомобіль в хорошому  стані.
Хороша комплектація, є все для комфортної їзди: від 6-ст автоматичної коробки передач, круїз-контролю, електро-пакету та салону з шкіряними вставками до камери заднього виду та багато іншого. 
Всі системи справно працюють.
Вкладень не потребує. 
Можливий торг. </t>
  </si>
  <si>
    <t xml:space="preserve"> Kia Optima do 2013 </t>
  </si>
  <si>
    <t>Optima do</t>
  </si>
  <si>
    <t>Авто в гарному стані, все працює без нарікань! Два комплекти резини з дисками</t>
  </si>
  <si>
    <t xml:space="preserve"> Volkswagen CC sport 2012 </t>
  </si>
  <si>
    <t>Масло ,фільтра ,все мінялось згідно регламенту .Двіигун 2.0 TSI .КПП 6-DSG .Робот два щеплення .Діски R18. 2021 році мінялась оптика на detailing-studiya-Автофізика. Машина ,присів ,завів ,поїхав .</t>
  </si>
  <si>
    <t>Гарне авто в максимальній комплектації. Великий монітор, акустика Соні, шкіряний салон. Надійне та економне авто. Кондиціонер гарно дує. Зв’язок на Вайбер або телеграм.</t>
  </si>
  <si>
    <t>Машина пригнана из США</t>
  </si>
  <si>
    <t>Слава Украине! Продаю свой автомобиль в идеальном техническом состоянии и самой жирной начинкой что только бывает на Титане.  
Фишка данного авто - Функция автоматической парковки (Отпускаете руль и авто паркуется самостоятельно!!!) 
а также: 
- Без ключевой доступ 
- Кнопка старт-стоп 
- Запуск двигателя с ключа на расстоянии 
- Панорама
- Память сидений 
- Климат контроль 
- Электрический привод двери багажник 
- Бесконтактное открытие/закрытие багажника (ногой) 
- Кожаный салон в белом цвете
- Подогрев сидений 
- Подогрев зеркал 
- Датчик света 
- Датчик дождя 
- Полностью русифицирован + ГОЛОСОВОЕ управление с навигацией (карты Европа+Украина) 
- Управление телефоном (HAND FREE) 
- Датчики давления в шинах 
- Датчики слепых зон 
- Патронник задний и передний 
- Камера заднего вида 
- Аудиосистема SONY 
- Разноцветная подсветка салона 
- Кодированное закрытие/открытие автомобиля (ДОМОФОН)
и многое другое... 
Отличная история авто, чистый карфакс. Пробег - 92тыс км. Вся безопасность целая, стёкла родные, есть подтверждающие фото с аукциона, любые проверки. 
Автомобиль очень резвый (243л.с.), едет замечательно, все системы автомобиля исправны, полностью обслужен и не требует никаких вложений. 
Перекупам и площадкам просьба не беспокоить, жду звонков только от реальных покупателей.</t>
  </si>
  <si>
    <t>Доглянуте авто, ціла безпека, гарно оснащене і невеликий рідний пробіг. Надійний японський автомат Aisin. Колір емальований Urano gray. Пакет R Line встановлено заводом. Є Карфакс.</t>
  </si>
  <si>
    <t>Toyota Corolla 2018 Американка, машина пригнана з Америки, після дтп, не значно, подушки на місці, основні запчастини змінювалися цілком на нові. Машина у Києві в прекрасному стані.</t>
  </si>
  <si>
    <t xml:space="preserve"> Renault Clio  2007 </t>
  </si>
  <si>
    <t>Авто в нормальному стані, двигун і ходова в нормі, кузов без іржі, але потрібний ремонт. Є невеликі проблеми з електрикою. Можливий невеликий торг</t>
  </si>
  <si>
    <t xml:space="preserve">Продаю </t>
  </si>
  <si>
    <t>Автомобіль в ідеальному технічному стані повністю обслужений, і жодних вкладень не вимагає. Найнадійніший двигун 2.0, що ідеально працює на газі, з величезним ресурсом. Безпека ціла, подушки не стріляли. Помилок немає. 2 ключі. Перевірка на вашому СТО – вітається. Кондиціонер заправлено. Переоформляється без проблем. Телефонуйте, відповім на всі питання.</t>
  </si>
  <si>
    <t xml:space="preserve"> Toyota Camry  2020 </t>
  </si>
  <si>
    <t xml:space="preserve">Ультраекономічне авто бізнес-класу або великий сімейний седан Toyota Camry Hybrid 70 LE.
Об’єм двигуна 2.5 л, гібридна установка складається з електромотора та батареї 1кВт. Витрати палива 4.3 л по місту та 4.9 л на 100 км по трасі.
Двигун використовується для підзарядки батареї та приводить у рух авто при суттєвих навантаженнях.
Дуже надійний і простий в обслуговуванні автомобіль!
Електромотор виконує допоміжну роль і допомагає двигуну під час старту, при русі вгору і на великих швидкостях. До 50 км/год автомобіль рухається виключно на електроустановці. 
Усі ці фактори у поєднанні з правильно організованою рекуперацією дозволяють суттєво економити паливо і подовжують строк роботи основного двигуна.
</t>
  </si>
  <si>
    <t>14 роки в 15 зареєстрована. У США удар був в задній бампер при тому що стопи залишилися цілі. тільки установка заднього бампера, заміні фільтрів масла і гуму Гудьер зима поставив. робота авто бездоганна. У США БУВ ОДИН господар, приганяли ДЛЯ СЕБЕ,. Кондиціонер, підігрів дзеркал, пелюстки під рулем на спорт режим, з брелка закриваються і відкр. викна на дверях, електро-кодовий замок, електро регулювання водійського і пасажирського сидіння. АВС і т. Д. Що в цьому авто є все ок. КПП автомат. Салон без подряпин, подушки все цілі (рідні). На авто все рідне. Тр-7.2; місто - 8.6 на 100км. Автомобіль заслуговує на увагу. Обмин на Рено Трафік</t>
  </si>
  <si>
    <t>Продам свой Пассат. Полностью обслужен, сел и поехал, через 5тыс масло нужно поменять с фильтрами. По лакокраске требует косметики, машина ездила. Два ключа, два комплекта резины (лето второй сезон, зиму один сезон отезила).
Каждый день на ходу. Звоните, детальней по телефону и при встрече.</t>
  </si>
  <si>
    <t xml:space="preserve"> Toyota Camry 70 2018 </t>
  </si>
  <si>
    <t>Авто пригнана из США, состояние хорошее, подушки целые, пробег родной, машина как новая, по всем вопросам звоните.</t>
  </si>
  <si>
    <t xml:space="preserve">Власне авто у гарному стані. Пригнаний для себе, зарекомендував себе добре. Було косметичне пошкодження (бампера), замінено масло в моторі та коробці, ходова в нормі, кондиціонер заправлений. Коробка звичайний надійний автомат, мотор у цій моделі також найнадійніший, без проблем ставиться на газ. Салон у гарному стані. По авто робити нічого не потрібно. Надійний та жвавий автомобіль!  </t>
  </si>
  <si>
    <t xml:space="preserve"> Ford Escape se 2.5 2016 </t>
  </si>
  <si>
    <t>Escape se 2.5</t>
  </si>
  <si>
    <t xml:space="preserve">Авто в родной краске, в отличном техническом состоянии. Двигатель 2.5 самый надёжный и неприхотливый к топливу в паре с обычной гидротрансформаторной коробкой. Подходит под установку ГБО. </t>
  </si>
  <si>
    <t xml:space="preserve"> Geely Emgrand EC7-RV  2013 </t>
  </si>
  <si>
    <t>Emgrand EC7-RV</t>
  </si>
  <si>
    <t xml:space="preserve">Купував авто з салону в 2013 році.
Зробив ТО в квітні. Є невеликі нюанси по кузову. 
В подарунок віддам диски з літньою гумою. 
Сервісна книжка присутня.
В цьому році майже не їзжу на ній, тому колеса ще не міняв.
Робоча конячка ще на багато років, при нормальному догляді.
В салоні не палили, доглядав за пташкою всі роки. Обтягнув 2 передні сидіння гарною ЕКО шкірою. 
Стоїть сигналізація з автозапуском Starline.
Продаж з переоформленням.
Або можемо зробити довіреність на пару тижнів-максимум місяць, для подальшого переоформлення на вас. 
Дзвоніть, або пишіть в вайбер. </t>
  </si>
  <si>
    <t>Авто из Канады
Был в незначительном дтп, фото с повреждением прилагается 
Автомобиль в хорошем состоянии
Замена масла 1000км назад
Черный потолок
CarPlay 
Температура в градусах
Два комплекта ковров
Задняя камера</t>
  </si>
  <si>
    <t xml:space="preserve">Стан нового авто. 2020 рік. Мінімальні пошкодження. Ціла безпека. 
Тримання у полосі, камера, адаптивний круїз контроль, екстрене гальмування. 
Питання по телефону. 
Торг. 
</t>
  </si>
  <si>
    <t>Автомобіль в чудовому стані  ,кузов цілий  , подушки безпеки цілі , цілий кузов, під газ , авто повністю обслуговувано , сів поїхав. Всі питання по телефону .</t>
  </si>
  <si>
    <t xml:space="preserve"> Opel Ascona  1987 </t>
  </si>
  <si>
    <t>Автомобіль Opel ascona 1987 року.
-двигун 16n, 1.6 газ/бензин(вписаний)
-кузов: пом'ята задня права двер, відчиняються, ще в ідеалі потрібно проварити кріплення задньої балки.
-заводжу та їжджу завжди на газу.
-Продаж тільки переоформлення.
-Всі косяки видно на фото.</t>
  </si>
  <si>
    <t>Продам Hyundai Sonata VI (YF) 2.4  2014 року. Сірий перламутр. Відмінний седан D-класу при цьому динамічний, є все необхідне для комфорту. Гарна акустика. Без шпаклівки,гнилі та рихтувань, вся безпека ціла, два роки в експлуатації. Повністю обслужена. Площадкам прохання не турбувати. За більш детальною інформацією телефонуйте. ТОРГ</t>
  </si>
  <si>
    <t xml:space="preserve">
Продам надійний автомобиль Nissan Rogue 2016 року на газу.
Рідний пробіг 85000км як нова, є вся історія з підтвердженням історії.
Він код скину кому потрібен!
Можливий обмін на квартиру з моею доплатою або на авто дешевше в районі 5000тис.
На обмін ціна 16500.
Проханя перекупів не турбувати! </t>
  </si>
  <si>
    <t>Продам комфортне, потужне та водночас економне авто. Встановлена дорога газова установка(1300$) 5-го покоління. Обслужена, робити нічого не потрібно. Невеликий торг. Зимові шини в подарунок. Можливий обмін з вашою доплатою.</t>
  </si>
  <si>
    <t>Машина в гарному стані, обслуговувалась на Bosh систиматично раз в місяць/два рази в місяць. Всі розхідники мінялись вчасно (масло в коробці теж). Всі документи з ремонтом можу показати. Кондиціонер працює. Машина була пригнана з Америки, взяв її вже в Україні, за півтора року ні разу не підводила. 
Продаю, бо хочу взяти кросовера. 
Поставив чорні 17ті диски з новими літніми шинами
Також є диски з зімніми (один сезон відкатаними) шинами. На машину грошей не жалів</t>
  </si>
  <si>
    <t>Ціла безпека, жодна подушка не стріляла.
Автомобіль у хорошому стані, обслуговується на офіційному сервісі KIA. Кожні 4500 км. автомобіль проходив ТО.
Є такі функції, як:
- роздільний клімат-контроль (2 зони)
- аудіосистема Infinity
- вентиляція передніх сидінь
- кнопка запуску двигуна
- підігрів керма
- підігрів передніх та задніх сидінь
- безключовий доступ
- пам'ять сидіння водія
- електропривод передніх сидінь (регулювання сидіння водія в 10 напрямках, пасажирського сидіння - в 4 напрямках)
- кріплення ISOFIX
- система контролю тиску в шинах
- круїз контроль
- камера заднього ходу
- електропривод бічних дзеркал
- підігрів дзеркал
- функція "вільні руки"
- гарне підсвічування салону
- хороша музика (USB, AUX)
- датчик світла (автоматичне увімк/викл фар)
- та інше
Торг.</t>
  </si>
  <si>
    <t>Перед тим як перейду до комплектації, скажу пару слів від себе від власника, машину купляв собі, робив її для себе, тому все зроблено дуже шикарно і дотошно. Їде машина впевнено, набирає пристойно дволітровий турбований мотор робить своє діло + чудово тримається дороги.Дуже кофортна завдяки великому простору в машині топовій комплектації і само собою крутої шумоізоляції (подвійне скло, + по всьому кузову шумка) додам відео там доречі дуже добре чути шумку коли закрив двері. Це машина яка взагалі не потребує вкладень , вона повністю справна , даю в в комплекті два набори свіженької резини (опис резини нище), два комплекти коврів (є на фото), два оригінальні ключі (є на фото).
Дзвоніть у будь який зручний для вас час , я власник цього авто яке дуже варте уваги , ефектне авто яке дійсно  порадує своїм станом та харектиристиками. Більше про авто зможу розказати в живу або по телефону. А тепер комплектація (вона не звичайна бо є фунції яких часто нема в інших titanium)
Комплектація:
Підігрів керма.
Підігрів передніх сидінь.
Підігрів дзеркал.
Автоматичне світло.
Автоматична парковка.
Автоматичне дальнє світло.
Автозатемнення дзеркала.
Запуск кнопкою.
Датчики сліпих зон.
Датчик дощу.
Датчик тиску коліс.
Паркторніки 360 (перед зад та бокові)
Камера заднього виду.
Клімат контроль.(двухзонний)
Безключевий доступ.
Доступ до авто на пін коді.
Контроль смуг.
Круїз контроль.
Електро багажник + відкриття ногою.
Зчитування  знаків.
Адаптивна оптика Full Led.
Память сидінь.
Перфорований шкіряний салон.
Музика soni + штатний саббуфер.
CarPlay
Прошитий компютер + навігація по європі
Дистанційний запуск з ключа.
Мультируль.
Підрулеві перкмикачі передач.
Система старт стоп.
Голосове управління.
3 USB вихіди
Bluetooth
Isofix (кріпленнядитячого крісла)
Додатково та деталі:
-Коври зимові (eva) та літні (оригінальні).
-Шини зимові (Pirelli) 2020 рік (70% протектор), літні (Michelin)  2019 Рік (70% протектор).
-Докатка, домкрат, ключ.
-Масла фільтра замінен</t>
  </si>
  <si>
    <t xml:space="preserve"> Hyundai Ioniq PlugIn Limited  2019 </t>
  </si>
  <si>
    <t>Ioniq PlugIn Limited</t>
  </si>
  <si>
    <t>19 рік, до максимальної комплектації (немає тільки люка))
Мінімальні ушкодження
Зібрана правильно з нових оригінальних запчастин
На батареї їде близько 50 км.
На гібриді витрата 3-3.5 літра
Безключовий доступ з підсвічуванням ручок
Контроль сліпих зон
Активний круїз контроль-сама прискорюється - сама гальмує
Контроль смуг
Шкіряний салон
Підігрів сидінь
CarPlay ,Андроїд авто
На повному баку та заряді - запас ходу 650 миль
Стан нового авто
Використовую містом як електромобіль
Зарядка 6-16а в комплекті
На обліку, всі податки сплачені, страхування є
На обмін 30000 $</t>
  </si>
  <si>
    <t xml:space="preserve"> ЗАЗ Vida  2012 </t>
  </si>
  <si>
    <t xml:space="preserve">Один власник, авто грудня 2012 року було куплено в лютому 2014 році в автосалоні. Є комплект зимової гуми. Два ключа.
Є нюанси по фарбі по кузову.
Гаражне зберігання. Після химчистки.
Торг біля машини.
</t>
  </si>
  <si>
    <t xml:space="preserve"> Dodge Grand Caravan  2011 </t>
  </si>
  <si>
    <t xml:space="preserve">Продам гарне сімейне авто. Пригнане з США з незначним пошкодженням. Безпека в авто не спрацьовувала. Гарна комплектація. Досить місткий та функціональний автомобіль, автовідкриття і закриття бокових дверей і багажнику. Надійний 3.6 двигун працює ідеально (є можливість заправляти спиртовим бензином). Все працює. На даний час автомобіль вкладень не потребує.
</t>
  </si>
  <si>
    <t xml:space="preserve"> Toyota Camry LE 2016 </t>
  </si>
  <si>
    <t>Toyota Camry LE 2016
Гарний стан!
Гарний та рідкісний синьо-чорний перламутровий колір.
Без передпродажної підготовки, без відмотки по кілометражу, продається як є.
Частково у плівці
Новий акумулятор
Дорога газова установка, вписана в техпаспорт</t>
  </si>
  <si>
    <t>Відмінний стан. Жодних вкладень не потребує. Повністю обслужений автомобіль. Два комплекта ключів.</t>
  </si>
  <si>
    <t>Продається авто, в хорошому технічному стані, всі ТО продоводились вчасно і з використанням якісних розхідників. Авто завезеної Україну з пробігом 6500, було у використанні в Україні з вересня 2020 року. Пробіг 43т актуальний на 15.08.2022. В авто встановлено якісне ГБО, балон 70 л, інші деталі можемо надати по запиту. 
Авто перед використанням в Україні було якісно відремонтовано, в салоні немає жодних пошкоджень, використовувалось акуратно. В комплекті йде зимова резина TOYO 255/55 R18, а також всесезонна резина Good Year. На даний момент авто за кордоном, але готові пригнати під продаж в короткий термін. Продаж у зв’язку з переїздом за кордон.</t>
  </si>
  <si>
    <t>авто в хорошому, технічному стані, по мотору, коробці і ходовій питань немає, а від по кузову є, газ в писаний, в техпаспорт але не варто, 2 комплекти коліс зима, теж, на легкосплавних дисках</t>
  </si>
  <si>
    <t>Авто 2017р.в.
Бензин, газ 1,8 л. Коробка автомат.склопідйомники, підсилювач керма, Ел.дзеркала, камера заднього виду, центр.замок. кнопка запуску, безключовий доступ. Фари укладені бронеплівкою, встановлений додатковий захист моторного відсіку.
Авто технічно справне своєчасне обслуговування на хорошому сто.
Автомобіль останні 2 роки експлуатується в Європі.
Пригнано зі США у 20року.
На авто встановлена ??хороша газова пропанова установка. з усіх питань пишіть у вайбер вацап і тд.</t>
  </si>
  <si>
    <t xml:space="preserve"> Toyota Venza  2011 </t>
  </si>
  <si>
    <t>Продам свою TOYOTA VENZA ТОЙОТА ВЕНЗА, пробіг рідний 195 000 км (на приладі в милях). Передній привід, об'єм 2.7.
Системне ТО, оригінальні запчастини, олія Toyota.
Салон шкіряний, DVD для пасажирів з монітором, просторий салон, двозонний клімат, круїз контроль, мультикермо.
VENZA – це комфорт, практичність та надійність у поєднанні з шикарним зовнішнім виглядом.
Газ не ставив.
Грудень 2011 року виробництва, тобто в експлуатації з 12 року, пробіг не кручений.
Подарунок у вигляді комплекту гуми, достатньо на кілька сезонів, радіус 19.
Ви будете задоволені цим автомобілем.
Два ключі. Блокування АКПП. Сидіння у відмінному стані в т.ч. водійське - все в ідеальному стані! Вибачте за не професійні фото. Автомобіль у відмінному технічному стані. До наступного ТО 5000 км. Переглянути авто можна у Києві. Хто мріяв про VENZA – прошу! Гаражне зберігання. Телефонуйте або пишіть (УВАГА) на Телеграм, Вайбер, Вотсап - Ярослав. Посередники, помічники у продажу не потрібні.</t>
  </si>
  <si>
    <t xml:space="preserve"> Dacia Lodgy  2012 </t>
  </si>
  <si>
    <t>машина для зручних поїздок, економічна,проста в догляді,газ не встановлено,не було потреби</t>
  </si>
  <si>
    <t xml:space="preserve"> Abarth Fiat 500  2015 </t>
  </si>
  <si>
    <t>Abarth</t>
  </si>
  <si>
    <t>Fiat 500</t>
  </si>
  <si>
    <t>Машина, на которой хочется зажигать и которая обращает на себя внимание!
 Abarth - быстрая и четко управляемая машина, 160 л.с на 1000 кг веса и басистым заводским прямотоком.
Все работает как часы, коробка, двигатель (масло не берет)
Машина своя хозяйская, вложено достаточно средств, чтобы она выглядела так, чтобы она притягивала взгляды и внутри от езды не закладывало уши.
Езжу два года. Продаю, так как неудобно возить маленького ребенка.
Продажа неспешная, поэтому с безумными предложениями "за 10к с уважением",, - ищите старый европейский корч на роботе и заменой масла за 3200 грн.
Америка, стоит нормальный надежный гидроавтомат, 6 ступ. Не путать с европейским роботом, совсем разные вещи.
Полная комплектация:
- подогрев сидений (низ+спина)
- кожаный салон
- сделана шумо и вибро изоляция салона
- установлена черная оптика + затянута в бронепленку
- крыша, зеркала и другое затянуто в черную дорогую пленку
- масло Motul
Если на обмен то дороже для тех, у кого цена машины выше рыночной. 
Кто станет владельцем точно не пожалеет.
Площадки не Беспокоить!</t>
  </si>
  <si>
    <t xml:space="preserve"> MINI Cooper  S 2016 </t>
  </si>
  <si>
    <t>Машина прогонялась для себя, без единого подкраса, состояние новой!!!</t>
  </si>
  <si>
    <t xml:space="preserve">Продам MAZDA 6 GRAND TOURING, в багатій комплектації, була куплена на аукціоні з мінімальними пошкодженнями, які були професійно відремонтовані, по автомобілю 2-ва косметичних підкраса, все решта в рідній фарбі, автомобіль обслужений, нова резина, нові тормозні диски, колодки. Жодної помилки, все працює як по електриці так і по агрегатних вузлах. </t>
  </si>
  <si>
    <t>Машинка в чудовому стані. все працює ідеально. Чудовий колір, притягує погляд. пригнана з мінімальними пошкодженнями (заміна правого крила) все інше рідне. оптика вся лед. в придачу комплект нової зимової гуми. реальному покупцю хороший торг</t>
  </si>
  <si>
    <t>Авто чистого 18 року , перед максимальна комплектація! Повністю відремонтоване! 19 легкосплавні диски, багата комплектація! Розходяться по місту біля 10 літрів.Готове до любої перевірки! Можливий обмін на нерухомість в Хмельницькому!!!</t>
  </si>
  <si>
    <t xml:space="preserve"> Volkswagen Jetta 2.0 TDI  2014 </t>
  </si>
  <si>
    <t>Jetta 2.0 TDI модельний ряд 2015 року, відновлена після незначних пошкоджень у США. Ніяких відмінностей від  європейської джетти, з запчастинами проблем немає.
безпека ціла , дивіться фото з аукціону.
1) Фари передні нові , оригінал.
2) крило, підкрилок  оригінал.
3) грм ,помпа(найдорожчий що був) ina  ,антифіз, моторна олива та фільтра. все якісне дороге (маю фото з заміни)
4) малярні роботи по фарбуванню виконувались у офіційного дилера ( маю акти виконаних робіт)
5) заміна оливи у ДСГ (виконувалась у офіційного дилера, маю акти виконаних робіт)
6) замінено лямбдазонт.(Бош)
7) датчик тиску вихлопних газів (оригінал)
8) хімчистка салону ( повна , дітейлінг
9) розвал сходження.
10) болтіки, гвинтики, паралоночки все оригінальне.
11) гальмівні колодки перед ,зад.
12) тонування .
13) захист двигуна металевий.
14) нова літня гума. 
15)технічний стан авто добрий чудовий.
16) нові задні гальмівні диски .
17) оригінальні секретки на колеса.
18) повнорозмірна запаска.
19) два ключі.
20) кондиціонер обслужений.
робив для себе, тому ціна відповідна.
ОБМІНЯЮ НА СВІЖЕНЬКИЙ БУС ТИПУ ТРАФІК, МАСТЕР, БОКСТЕР.</t>
  </si>
  <si>
    <t xml:space="preserve"> Renault Latitude  2011 </t>
  </si>
  <si>
    <t>Latitude</t>
  </si>
  <si>
    <t xml:space="preserve">Renault Latitude 2011 р.в ( 2.0dci 173 Л.с )
Кожа, 3-х зонний клімат, 
камера заднього виду, 
акустика bosse з сабвуфкром, 
магнітола на 6 дисків, 
підігрів передніх сідушок, 
масаж та пам’ять на 3  водія, 
іонізатор воздуха, 
електро сідушки, 
шторки, 
датчик світла адаптивний би ксенон , 
датчик доща
Стоять диски платин з резиною 235/45/18. 
Росход траса 6,7-7,2 город 7,8-8,5 
2тис км тому було зроблено підвіску а саме (всі втулки стабілізатора. Всі тяги стабілізатора,  всі колодки.) 
Місяць тому куплено новий акумулятор 
</t>
  </si>
  <si>
    <t>Продам комфортний та надійний автомобіль, в дуже гарному стані та гарній комплектації, пригнаний з Канади з невеликим пошкодженням передньої частини кузова та професійно відремонтований, все мінялось по оригіналу. Автомобіль не потребує ніяких капіталовкладень. Безключовий доступ Start/Stop,  адаптивний круїз контроль, утримання в полосі, система екстреного гальмування у разі перешкоди на дорозі, підігріви сидінь, люк, Android/Carplay, камера в боковому дзеркалі та багато іншого. Експлуатація авто з 2022 року.  Розхід палива  9-10л місто. Перевірка на будь-яком СТО. Продажа не кваплива. Присутній торг, тисячами не торгуюсь. Всі питання по телефону.</t>
  </si>
  <si>
    <t>Стан нового автомобіля.
Гарна комплектація
- Безключовий доступ
- CarPlay
- Адаптивний круїз (дистронік)
- LED оптика
- датчик сліпих зон
- Систему утримання у смузі
- Клімат контроль на дві зони
Автомобіль приїхав із мінімальними пошкодженнями
Усі запчастини ставилися оригінальні</t>
  </si>
  <si>
    <t>Власний автомобіль, близько 2-х років в користуванні.
Додатково встановлено захист двигуна та АКП.
Капот та арки вкриті бронеплівкою.
Резина літня купувалась новою в 2021 році.
Замінений акумулятор. 
2 тис км назад замінено масло в АКБ, згідно регламенту.
Встановлено нові тормознули колодки.
Автомобіль вкладень не потребує.
Терміновий продаж!</t>
  </si>
  <si>
    <t>Продається авто в гарному стані,пригнане із США відремонтоване якісно.Всі Ньюанси на фото,максимальна комплектація,нова зимня резина Bridgestone Blizzak,є літо приходило з авто на сезон вистачить 100%.Якщо цікавить повідомлення тільки на Viber,Обмін не цікавить взагалі тільки продаж.</t>
  </si>
  <si>
    <t>Офіційний автомобіль куплений в Україні, виїхав із салону в 2017 році (за технічним паспортом 2015), гарна комплектація – датчик дощу, безключовий доступ, запуск кнопкою, парктронік, система стабілізації, клімат контроль, блютуз, підігрів сидінь, два комплекта ковриків, тощо. Чесний пробіг, на автомобілі ще стоять рідні літні шини та акумулятор, всі позначки у сервісній книжці, повний комплект ключів. У лютому 2022 р. була зроблена повна заміна масла АКПП та двигуна. Все обслужено, вкладень не потребує.</t>
  </si>
  <si>
    <t>Ford EDGE Sel 2.0 EcoBoost 2017 
Два комплекти резини зимова і літня .</t>
  </si>
  <si>
    <t>Авто зроблене для себе, стан нового автомобіля, обслужена на 100%, вкладень не потребує взагалі!</t>
  </si>
  <si>
    <t xml:space="preserve">Продам Тойоту в класному стані за надійним двигуном 2.5. Технічно та візуально без нарікань. Із підкрасів- крило та бампер. Вкладень не потребує. Стоїть класна гума Bridgestone. Помилок ніяких немає. Має спорт та еко режими. Кондиціонер заправлений
Можливий обмін з вашою доплатою. Всі питання за телефоном </t>
  </si>
  <si>
    <t>Audi a4 s line, premium 2014 року. Пригнана з США. В Україні проїхала всього 4000 км. Удар був мінімальний, скину фото з аукціону. Салон в ідеальному стані. Автомобіль в дуже хорошому стані в цілому. Якісна акустична система «Audi Concert» з якісними колонками та басами. Дуже приємний в керуванні і потужний двигун дає всі переваги на атомагістралі. Також разом з авто в подарунок віддам tune 2 air для системи Audi Music.
Можливий торг.</t>
  </si>
  <si>
    <t>Продам Volkswagen Passat B7 Автомобіль з надійним двигуном 2,5 (куди відмінно ставиться газ) та надійною коробкою передач. Чистий 2013 рік. Купували у знайомих, є повна історія автомобіля після потрапляння в Україну, нічого не гримить, не стукає. Салон без потертостей та подряпин, Рідний пробіг 200000 км. Комплектація:, круїз контроль, датчик світла, підігрів дзеркал, кондиціонер та ін. Продаж у зв'язку з обставинами в країні Телефонуйте відповім на всі питання. Або на телеграм vados77777 торг біля авто, майданчикам і перекпам нетурбувати</t>
  </si>
  <si>
    <t xml:space="preserve">Jetta рестайлінг з америки в повній комплектації SEL
Стоїть крута музика FENDER з сабвуфером в багажнику
Повністю обслужена, замінено ГРМ, помпа, сальник колінвалу, муфта генератора, ремінь генератора, подушки мотору, сайлентблоки, замінено масло в коробці і в двигуні на 190тис. та фільтра.
Авто економне траса 4-5 місто 6-7
Нова Літня гума GoodYear 21 року
</t>
  </si>
  <si>
    <t>Недавно пригнан
Без пробігу Україною
Замінені на оригінал ліві дві двері і передне крило
ГБО вписано в техпаспорт
Датчики сліпих зон, кондер заправлений, круїз, камера заднього виду, блютуз, передні і задні протитуманні, високий кліренс, меню перекладене
Обслужена
Все працює
Вкладень не потребує
Найкращий кросовер з США
Знаходиться в Житомирі
ЦІНА БЕЗ ТОРГУ</t>
  </si>
  <si>
    <t>Продам особистий автомобіль з двигуном 2.0 Turbo (SX T-GDI) майже 300 к.с., (кращий і потужніший ніж 2.4) автомобіль обслужений та повністю на ходу. Двигун та коробка працюють відмінно, додатково встановлено дороге газове обладнання замість запаски, але запаска також додається до авто, електричне складання дзеркал, чорний шкіряний салон, двох зонний клімат контроль, електричні сидіння з пам’яттю та з підкачкою, підігрів усіх сидінь та обдув передніх сидінь, хороша стерео INFINITY з сабом в задній полці, салон не прокурений (жодного разу не палили), два комплекти шин (зима-літо), усі кнопки працюють, відмінна комплектація з панорамним дахом та люком, підігрів бокових та заднього скла, безключовий доступ (кнопка Start/Stop), пелюстки на кермі, камера заднього виду, обслуговується виключно на сертифікованому СТО.</t>
  </si>
  <si>
    <t xml:space="preserve">Автомобиль в хорошем состоянии, плюс комплект зимней и летней резины. Летняя резина на титановых дисках.
Номер телефона </t>
  </si>
  <si>
    <t xml:space="preserve">По подробной информации звоните по телефону </t>
  </si>
  <si>
    <t xml:space="preserve">Автомобиль на ходу, но требует вложений. Требуется реставрация торпеды. Правка лонжерона водительского, замена подрамника, ремонт кузова. 
Двигатель: 2.0 EcoBoost
Коробка передач: 6-PowerShift
</t>
  </si>
  <si>
    <t xml:space="preserve"> Toyota Camry  2009 </t>
  </si>
  <si>
    <t>Своє надійне авто у відмінному стані! Робити нічого не потрібно! На обмін 14000$ тільки ваш приізд! Всі інші запитання Watsap- viber</t>
  </si>
  <si>
    <t xml:space="preserve"> Ford Focus Flex fuel 2016 </t>
  </si>
  <si>
    <t>Focus Flex fuel</t>
  </si>
  <si>
    <t xml:space="preserve">Продам Ford Focus Flex Fuel (із заводу окрім бензину підходить також спиртове паливо).
Автомобіль у відмінному технічному стані, але через війну не встигли закінчити всі зовнішні косметичні проблеми (є на фото), а зараз власник виїхав за кордон та автомобіль простоює. 
Встановлено хорошу зимову гуму. 
Відмінний та економний варіант для міста та траси. Вся електроніка працює. Для комфортної їзди є підігрів керма та сидінь, кондиціонер, круїз контроль, камера заднього виду, допомога при русі на схилі, мультируль, автоматичні фари та інше. Вкладень у технічну частину не вимагає. Сів і поїхав на будь-яку відстань. На косметичних проблемах поступлюся у ціні. За додатковою інформацією дзвоніть будь-якого дня з 10 до 00. </t>
  </si>
  <si>
    <t>Продам Елантру в ідеальному стані 2014 року 1.8 газ/бенз
З рідним пробігом. 
Нова зимня гума 
Після повного ТО. Замінено масло в ДСГ,АКПП і тд. Детальніше розповім по тел. 
Готова до любих перевірок.</t>
  </si>
  <si>
    <t>Восьмий місяць 2014року.
Безбека не стріляна, всі шиби рідні, є косметичні підкраси, два комплекти шин, розхідники поміняні, встановлено захист піддону. на обмін дорожче...</t>
  </si>
  <si>
    <t>Авто зроблене для себе, зроблена детейлінг хімчистка та поліровка, покрита рідким склом, встановлені фари FullLed</t>
  </si>
  <si>
    <t xml:space="preserve"> Ford Focus SEL 2018 </t>
  </si>
  <si>
    <t xml:space="preserve">Автомобіль пригнаний із США. Пробіг 27 000 кілометрів, салон як новий, підігрів сидінь, підігрів керма, 2 зонний клімат-контроль, 7 дюймів сенсорний екран, люк, камера заднього огляду. Проведено ТО, замінені всі рідини та фільтри. Авто вкладень не потребує.
Стан автомобіля з аукціону добре видно по він коду, Подушки безпеки не спрацювали. Надійне динамічне авто. </t>
  </si>
  <si>
    <t>Авто знаходиться в ідеальному стані. Максимальна комплектація. Капіталовкладень не потребує.
Можливий обмін на авто вартістю до 10 000$.</t>
  </si>
  <si>
    <t>Авто в одних руках з салону, в гарному технічному стані!
По кузову є незначні дефекти. Можливий торг.</t>
  </si>
  <si>
    <t>Машина у чудовому стані.  Купував та відновлював під себе, я власник.  Безпека вся ціла.  2000 тому зроблено ТО. По техчастині немає жодних питань.
Авто доглядали.
 З допів: лінзи, тонер навколо, антихром, парктронік, комплект зимових шин на дисках.</t>
  </si>
  <si>
    <t xml:space="preserve"> Mazda 6 Touring   2018 </t>
  </si>
  <si>
    <t>Авто в хорошей комплектации с кожаным салоном ,адаптивным круиз контролем,удержанием в полосе ,экстренным торможением,мертвые зоны.Новая Резина.Безопасность вся заводская ,ничего не менялось. По всем интересующим вопросам обращайтесь по телефону.Вайбер.РУ номер на последнем фото .</t>
  </si>
  <si>
    <t xml:space="preserve"> Chrysler 200 C Platinum 2016 </t>
  </si>
  <si>
    <t>200 C Platinum</t>
  </si>
  <si>
    <t>Chrysler 200C комплектація максимальна PIATINUM. 300 конячок. Вихлоп ПРЯМОТОК звук шикарний, машина дуже комфортна, всі розхідники поміняні, масло в двигуні та коробці змінено, вся безпека ціла</t>
  </si>
  <si>
    <t xml:space="preserve">Состояние новой машины как технически так и визуально. Пригонял для себя. Автомобиль премиум класса. Два комплекта резины. Полностью обслужен и не требует никаких вложений. 205 л.с. Комфортный, экономичный и динамичный автомобиль. 8-ступенчатый автомат. Стекла все родные. Один подкрас (часть капота) Вин указан смотрите. Повреждения были минимальнейшие. Возможен обмен с моей доплатой на Лексус ЕS (желательно гибрид).
По  комплектации:
-Автоматический дальний свет;
-Прожекторная оптика с ксеноном;
-Система экстренного торможения;
-Расширенный  бортовой компьютер;
-Адаптивный круиз-контроль;
-Система удержания полосы - дистроник;
-Премиум мультимедиа с CarPlay
-Мультимедийный руль;
-Кондиционер;
-Полный электропакет;
-Эл.стеклоподьемники с доводчиком;
-Эл.регулировка водительского сидения;
-Эл.привод зеркал с подогревом;
-Датчик дождя и света;
-R-камера;
-AUX;
-UCB;
-Bluetooth;
-Громкая связь;
-клиренс 155 мм;
-Багажник-493 л;
-бак-60 л;
Автомобилем будете довольны. Порядочность гарантирую. 
</t>
  </si>
  <si>
    <t xml:space="preserve"> Ford Focus Titanium 2016 </t>
  </si>
  <si>
    <t xml:space="preserve">Продаю свой Форд. Комплектация Titanium. Пригнали в 2019 г. 2 комплекта колёс. Зимние 16 железо, летние 18 родные. Машина в отличном состоянии. На 100т поменял сцепления на официальном сто. Заменил все сайлентблоки , задние амортизаторы поменял 2 недели назад, новый аккумулятор. Спиртовой бензин. </t>
  </si>
  <si>
    <t xml:space="preserve"> Toyota Corolla  2020 </t>
  </si>
  <si>
    <t>VIN - JTND4RBE8L3093013
Нове авто, пробіг 4 т. Км
новий кузов, нова коробка передач, новий двигун 2 л, 168 л. 
Вся оптика LAD.</t>
  </si>
  <si>
    <t>2017 в сша 16 техпаспорт укр.
Полностью обслуженое авто!
Заменено дорогое масло Мотуль оригинал.
Очень економное авто с надежним мотором 2.0!! 5.5-7л расход бензина на 100 км.
Новый насос кондиционера новый радиатор клапан кондиционера очистка системы климата новый фрион -1000дол
Машина в идеале вся оригинал запчасти не китайщина не биток нет шпакла и т д идеальное авто!
Срочная продажа!
31 тис миль пробег!!! 
2.0 надежний мотор
Камера
люк
черний потолок
Незначительное дтп в США  КРИЛО БАМПЕР ЗАМЕНЕНО ОРИГИНАЛ ХОНДА ВСЕ ЗАПЧАСТИ ОРИГИНАЛ АВТО С МИНИМАЛЬНЫМ УДАРОМ В США
2HGFC4B00GH315300</t>
  </si>
  <si>
    <t xml:space="preserve"> Chevrolet Trax  2019 </t>
  </si>
  <si>
    <t>Автомобіль в відмінному стані, стан нового. Купувався з США з пробігом 4000 км. Відновлювався лише оригінальними запчастинами. В Україні їздила жінка, лише по місту. Економна машинка, яка оснащена турбованим двигуном об'ємом 1.4 л. Дуже комфортна, економна та малогабаритна, що для міста дуже комфортно.
Додатково встановлено ксенонові лампи, тонування в коло, евакилимки. 
Можливий торг.</t>
  </si>
  <si>
    <t>Audi A3 2016 року, ресталінг 2017
виїхала з салону у 2017
Мінімальний удар, уся безпека ціла (не спрацювала!!!). Заміна одниєї двері, крила та фари.
Зроблено полірування кузова, нанесено кераміку, тонування LUMAR, пофарбовано диски в чорний мат.
ТО роблю кожен 7-8 тис км, усе оригінал.</t>
  </si>
  <si>
    <t>Машина була куплена в США для себе, мінімальний передній удар, безпека не стріляла, кузов не тягнули.
VIN код KMHDH4AEXGU517154
З ремонту було заміна капота, бампера, фар, панелі радіаторів. Залишилось маленьке пошкодження на лівому крилі та лівій двері, можете бачити на фото, заради цього фарбувати немає смисла. 
По кузову крім маленьких подряпин більш нарікань немає, по салону все в ідеальному стані. Поставлені ЛЕД лампи, фари в плівці, хороші шини, якісне ГБО, все працює, робити нічого не потрібно!</t>
  </si>
  <si>
    <t xml:space="preserve">Автомобіль в хорошому стані. Був пригнаний нам під замовлення з США. 
Авто 2016 року випуску, але було куплене в США в салоні в 2017!
Дуже економний, середній розхід по трасі - 6,5. По місту - 7,5. 
Продаємо тому, що маємо 2 машини і ця після початку війни стала не потрібною. 
Є 2 ключа, опція дистанційного запуску авто, камера заднього виду, пелюстки передач на кермі (спорт режим). Повністю обслужений, замінені всі масла, фільтри, нові гальмівні колодки, поставлено новий повний комплект щеплення. </t>
  </si>
  <si>
    <t>Арестов нет ,Самая максимальная комплектация, есть все  ! Панорама , датчики давления в шинах , премиальная Музыка JBL Infinity , круиз и т.д.  Никакого колхоза , тюнинга и всей чепухи. Запчасти ориг на kiaparts, Пробег реальный 100 %. Проверка на любом сто. Тонировки никогда не было. Все стекла родные. Новый АКБ. Масло исключительно Тоталь 5w-30  (регламент каждые 6т миль).  Дорогая газовая установка на прямой впрыск ! В комплекте Новая летняя и зимняя резина Nokian Nordman RS2.  Без торга. Любое оформление. Площадкам  и бизнесменам не звонить !</t>
  </si>
  <si>
    <t xml:space="preserve">Вашему вниманию почти новый автомобиль. 2.5 автомат, полностью обслужен, никаких дополнительных вложений не требует. установлено качественное газовое оборудование, для более комфортного использования русифицирован. новый фирменный аккумулятор.два ключа. жена накатала 15 тыс. возможен обмен на микроавтобус </t>
  </si>
  <si>
    <t xml:space="preserve"> Volkswagen Passat B7  SE NMS 2018 </t>
  </si>
  <si>
    <t xml:space="preserve">Volksvagen PASSAT SE 2018. двигун 2,0L L4 DONC 16V (TSI), безключевий доступ, старт-стоп, запуск двигуна, з пульта, адаптивний круіз контроль, датчики мертвих зон, передні і задні парктроніки, led фари стопи, протитуманні фари, люк,підігрів передніх та задніх сидінь, 2-х зонний клімат контроль,камера заднього виду, carplay, відкриття багажника з пульта та функція вільні руки, датчик дощу, шкіряний салон. </t>
  </si>
  <si>
    <t xml:space="preserve"> GMC Terrain SLE 2013 </t>
  </si>
  <si>
    <t>Автомобіль свіжопригнаний, в ідеальному стані, найбільший в своєму класі, без ДТП, без ЖОДНОГО підкрасу, обслужений до дрібниць, замінено масла та фільтра в двигуні та коробці, фільтр салону, помпа, радіатор, сайлентблоки, солдатики, пильовики, більше жодних вкладень не потребує. Салон автомобіля не затертий, працює кожна кнопочка. В комплектації круїз контроль, великий екран, датчики світла та дощу, електросидіння, підігрів зеркал та ін. 
Дешевий в обслуговуванні, жодних проблем з запчастинами по підвісці (MacPherson ) та двигуні (атмосферний 2.4 під ГБО) немає. Деталі по телефону.</t>
  </si>
  <si>
    <t xml:space="preserve"> Volvo S60 R Design 2016 </t>
  </si>
  <si>
    <t>S60 R Design</t>
  </si>
  <si>
    <t>Автомобіль у відмінному стані був куплений на страховому аукціоні США. Автомобіль купувався собі відповідно і робився без економії їсти фото та відео процесу ремонту, фото пошкоджень.
Автомобіль куплений із мінімальними пошкодженнями.
Всі запчастини купувалися оригінальні!
Дуже гарна комплектація
Поворотні ксенон у фарах
Датчик світла та дощу
Пам'ять сидінь
Клімат
Гучний зв'язок
Чорна стеля
Люк
Дуже потужний мотор 180KW 245 л.с в парі з 8-ступінчастим японським автоматом AISIN.
18 Колеса з практично новою гумою.
Автомобіль дуже гідний</t>
  </si>
  <si>
    <t>Автомобіль в чудовому технічному стані, обслужена, замінено всі мастила, всі фільтри, всі рідини, всі тормозні диски, всі колодки. Вкладень не потребує. Встановлене хороше ГБО. Охайний салон. Торг тільки при огляді авто! По телефону торгу немає! Можливий обмін на Mitsubishi Outlander 1 покоління або подібне авто + ваша доплата.</t>
  </si>
  <si>
    <t>Доброго дня.Авто без перебільшень в ідеальному стані,на топовій комплектації.Він код відкритий,пошкодження були мінімальні,авто робилося для себе,тому ніякого колгоспу і китаю немає,капот ставився оригінальний з іншого авто-1100 доларів,оригінальна ришітка з губою 750 доларів,фара оригінальна 950 доларів,Ніякої шпаклі немає.Авто в бездоганному стані,в Україні проїхало 20000 тисяч.Масло в коробці з фільтром міняв одразу(оригінальне),в двигуні поміняв 4000 тому з фільтрами усіма.Безпека була ціла ,авто своїм ходом заїжало в гараж.Авто супер в топовій комплектації.Є все.Ночує завжди в теплому гаражі.Будь яке Сто,будь які перевірки,дуже класна ,надійна машина,той хто розбирається розуміє про що мова.Торг адекватний присутній.Всім гарних продаж.</t>
  </si>
  <si>
    <t>Автомобіль з малим пробігом. Повністю відновлений. Дата випуску кінець 2020р.</t>
  </si>
  <si>
    <t>Автомобіль привезений у 2021 році зі США, механічне пошкодження (він надається), за півроку володіння проїхав у спокійному темпі містом 13 тис. км. По ремонту було перебрано двигун (заміна грм, свічки запалювання, котушки запалення, прокладки), ходову перебрано та виведено близько до ідеалу, замінено сайлентблоки, новий комплект літньої гуми (пробіг 3 тис. км). Є незначні пошкодження кузова автомобіля, здебільшого задній бампер, тому справедливий торг є. Автомобіль на гарному ходу, в дтп не був (була помилково обрана графа)</t>
  </si>
  <si>
    <t xml:space="preserve">як нове ,вкладень не потребує ,всі розхідники замінено! авто в гарному стані,був удар в праву передню дверку, яку заміняли на нову!
</t>
  </si>
  <si>
    <t xml:space="preserve">Продаю свой первый автомобиль.Был куплен и переоформлен мной в Мелитополе (АР номера) в 2020 году и переоформлен на меня же весной 2022,но на Киевскую регистрацию.По состоянию все в норме ,есть точечные мелочи по кузову .В апреле 2022 делалось полное ТО ходовой ,замена радиатора,Масло в коробке,тормозная, (акт выполненных работ на руках).Кондиционер заправлен ,хорошо холодит .
Расход город 10-11,трасса 6,5.
Зимняя резина ещё на сезон.
Машина была пригнана из Америки,было легкое дтп там (крыло и дверь).Я второй владелец в Украине.Купил с пробегом 138тыс.
Ездил на ней на работу по Киеву и в Мирное время домой (Киев -Мелитополь-Киев),отсюда и намотал 50тыс за 2 года ,так же и отсюда моменты по кузову от камешков из под встречных автомобилей.
Кожаный салон ,люк,подогрев сидений ,обогрев заднего стекла ,подсветка по салону с меняющимися на ваш вкус цветами .
Пару недель назад поставил новую защиту переднего бампера и защиту двигателя и коробки «Кольчуга».
Масло и фильтра менял каждые 10тыс,есть книжка замен масла .
Машина хорошая ,продажа не срочная ,перекупам не беспокоить !
Всем удачных поисков и покупок ????
</t>
  </si>
  <si>
    <t xml:space="preserve">Ford Fusion 2013 року. Автомобіль продається від власника, в хорошому стані.  Обслужений і не вимагає вкладень. Додатково в наявності комплект практично нової зимової резини(1 зима в використанні). Гарна комплектація (шкіряний салон, пам'ять сидіння, підігрів передніх сидінь, люк,18 колеса...). </t>
  </si>
  <si>
    <t>Продам гарний автомобіль пригнаний з США ,авто вибиралося для себе, з мінімальними пошкодженням, вся ціла безпека ,через ситуацію у країні продаємо)Авто в гарному,як  зовнішньому так і в технічному стані . Всі питання по тел</t>
  </si>
  <si>
    <t xml:space="preserve">Продам  автомобіль у відмінному стані.
Пригнаний із Грузії у 2020 році, з того часу один господар в Україні. Машина з мінімальним пошкодженням, подушки не стріляні, встановлений новий акумулятор, дуже спритний автомобіль, за весь час експлуатації жодного разу не підводив, сів та поїхав. Телефонуйте, питайте, відповім на будь-які запитання. Торг мінімальний у машини. </t>
  </si>
  <si>
    <t xml:space="preserve"> Hyundai Veloster Turbo S Limited 2019 </t>
  </si>
  <si>
    <t>Veloster Turbo S Limited</t>
  </si>
  <si>
    <t>Продам Hyundai Veloster turbo 220 к.с., 2019 в самій топової комплектації LIMITED, 7 ступінчаста коробка автомат з можливістю перемикання пелюстками, що дає можливість витрати по трасі в межах 5.5 літра на швидкості 110 + - машина-емоція, технічно дуже приємно звучить, з характерними відстрілами при перемиканні, круто їде, не плутати з 2.0 атмо-мотором, який своєю поведінкою в динаміці навіює думки про безтурботну старість, на трасі керується як по рейках, але в той же час не надмірно жорстка, має кастомний вихлоп на Впуск фірмовий нульовик, такий приїхала зі штатів, дуже приємна в салоні, на борту аудіосистема з сабвуфером компанії Infinity, панорамний люк, чорний дах, великий сенсорний монітор, асистент утримання в смузі, адаптивний круїз контроль, CAR PLAY (IOS - Android) менеджери Whatsapp Telega Viber все російською, ловить всі станції, Екран IPS, система запобігання зіткнення, камера заднього виду, підігрів сидінь, асист ент режимів їзди, безключовий доступ в салон, запуск з кнопки, 18 дюймові легкосплавні диски, дискові гальма по колу і ще купа всього.
Автомобіль був куплений як другий – машина для душі.
У подарунок йде куплена в середині лютого 2022 року - Нова гума Michelin pilot sport 5 (лежить у целафані, чекала літа). Куплені всі необхідні для заміни розхідники (віддам покупцеві).
      Я перший власник України. Господар по техпаспорту. Номерний знак, якщо вас бентежить, як він встановлений, можна переважити посередині, додаткові отвори не свердлилися. Якби не війна-катався б на ній і кайфував сам. Дуже вдале авто без пошкоджень та будь-яких втручань у агрегати чи кузов.
  Є першого господаря контактний телефон та інста (@ghost.velo), він на зв'язку, в інсти багато фото-відео автомобіля який був до приїзду в Україну
Причина продажу - Війна!
   Автомобіль без жодної ДТП все в заводському забарвленні, днищем виглядає як новий, готовий до перевірки на Будь-якому СТО.</t>
  </si>
  <si>
    <t xml:space="preserve"> Dodge Journey crossroad 2014 </t>
  </si>
  <si>
    <t>Автомобіль пригнаний з Америки.Розмитнений та якісно відремонтований,в гарному стані.Передній привід,богата комплектація.На інші питання відповім по телефону.</t>
  </si>
  <si>
    <t xml:space="preserve">Автомобиль технически исправен полностью ,есть не законченные роботы по кузову!!!покраска заднего крыла и двери </t>
  </si>
  <si>
    <t>Комплектация Reservе+Technology package (Климат контроль, мультируль, цифровая панель приборов, панорама, кожа, автопарковка, камеры кругового обзора, парктроники, обогрев и обдув сидений, ещё много всего). Авто полностью обслужено. Редкое сочетание цвета( кузов bronze firе, салон terracotta). Авто для тех кто ценит индивидуальность. По цене своего среднеценового брата Ford edge. На обмен 28000 у.е.</t>
  </si>
  <si>
    <t xml:space="preserve"> Chery Jaggi  2008 </t>
  </si>
  <si>
    <t>Jaggi</t>
  </si>
  <si>
    <t xml:space="preserve">Гарний автомобіль. Встановлено ГБО. Був у ДТП.
Не працює генератор, пересувається на невеликі дистанції на заряді акумулятора. ТО проходив на 130 тис.км.
</t>
  </si>
  <si>
    <t>Автомобіль в відмінному стані. Поміняні всі розходники, навіть масло в АКПП. Рестайл 18го року F-sport. Авто не їздило в Україні. Підігрів керма, клімат контроль, мертві зони, вентиляція сидінь, задня шторка, люк Комфортне авто бізнес класу. Витрата палива 12-13 місто, 8-9 траса при 245 кінських силах. Без проблем можно ставити газ. Двигун перевірений роками (ставиться на Toyota Camry, Toyota Higlander, Lexus RX та інші авто які славляться своєю якістю і невибагливістю в обслуговуванні. ТО коштує не дорожче ніж на Chevrolet Aveo.
Авто тоноване дорогою плівкою.</t>
  </si>
  <si>
    <t>Продаю свій Компас, в мене вже більше року, авто в прекрасному стані, приганяв сам особисто для себе із США, Маямі, Флорида. З пошкоджень був удар в задню частину, нічого серйозного, безпека ціла - замінили кришку багажника на оригінал, правий задній ліхтар оригінал і задній бампер. 
Стоїть хороша всесезонна резина, в зимовий період веде себе досить добре. 
Два комплекти килимків - оригінальні ворсові і резинові.
ДВА КЛЮЧІ. Центральний замок. Є можливість зашити дистанційний автозапуск, на одному з ключів є відповідна кнопка. 
Технічно і візуально все в повному порядку. 
Авто повністю обслужене по двигуну і по підвісці, також обслужене по всіх мастилах і фільтрах. 
Працює кожна кнопка. Постійний підігрів бічних дзеркал, круїз контроль, режим пониженої передачі в ручному режимі кпп, можливість відімкнути антипробуксовочну систему. Кондиціонер працює відмінно.
Дуже хороше авто для сім‘ї, досить прохідне на пересічних дорогах і з непоганою динамікою на трасі. 
Ідеальний двигун для встановлення ГБО.
Продаю у зв‘язку з купівлею квартири.</t>
  </si>
  <si>
    <t xml:space="preserve">Автомобіль у відмінному стані. Повністю обслужено, максимальна комплектація.Дзвоніть відповім на всі питання. </t>
  </si>
  <si>
    <t>Продам своє авто. Пригнано 5 років тому для мене з США, була заміна 4 дверей. За 5 років машина не підвела . Регулярно міняла масло ( тільки хондовське), були замінені задні гальмівні колодки і один раз міняли свічі( так як залила неякісний бензин.Потім заправляли тільки на Окко .  Є камера заднього і бокового виду ( дуже зручно в користуванні) 
Про модель машини не буду нічого писати, бо хто мав таку машину знає, що це комфортний і надійний кроссовер. 
Прошу не телефонувати і не писати з дутними пропозиціями , бо я її продаю не з цілью збутись . Торг можливий в рамках розумного. Також розгляну пропозицію обміну з вашою доплатою. 
Подивитись авто можна в Ірпені, Львові ( інколи буваю в Сарнах).</t>
  </si>
  <si>
    <t xml:space="preserve">Ухоженный авто, как новый, на авто стоит всё оригинальное без подкрасов. </t>
  </si>
  <si>
    <t xml:space="preserve"> ЗАЗ 1103 Славута  2003 </t>
  </si>
  <si>
    <t>Авто в хорошому стані. Все працює, не гниле , не ржаве.
Центральний замок. елктрозамок багажника, сигналізація
Сів поїхав.
Решта по телефону.</t>
  </si>
  <si>
    <t>Жодна деталь не фарбована!
З Америки з пошкодженням тільки переднього бамберу дивіться з вин коду.
Зараз потребує трохи косметики
Дивитись нові будинки
Можливе пригін у будь-яку точку України</t>
  </si>
  <si>
    <t>Вільнянськ</t>
  </si>
  <si>
    <t xml:space="preserve">Продам Линкольн МКС в хорошем состоянии и с малым пробегом. Возможен торг. </t>
  </si>
  <si>
    <t>Машина делалась для себя, все запчасти полностью оригинал вплоть до креплений, безопасность была целая, ланжероны, усилитель, радиаторы, жалюзи стоят родные, они не были повреждены на машину денег не жалею. Есть 2 ключа, 2 комплекта резины,  машина покрита керамикой. На все вопросы отвечу по телефону.</t>
  </si>
  <si>
    <t xml:space="preserve"> Acura TLX  2020 </t>
  </si>
  <si>
    <t>Будь ласка телефонуйте, на вайбер.</t>
  </si>
  <si>
    <t xml:space="preserve"> Volvo S60 2.5 2012 </t>
  </si>
  <si>
    <t>S60 2.5</t>
  </si>
  <si>
    <t>Автомобиль привезен из США без повреждений, окрашивался только передний бампер. Произведено полное ТО.</t>
  </si>
  <si>
    <t xml:space="preserve">Подушки безпеки не пошкоджені. 
Авто повністю обслужена.
Присутні датчики мертвих зон.
Був замінений передній бампер і фари.
Динамічне та надійне авто. 
</t>
  </si>
  <si>
    <t xml:space="preserve"> Honda Insight  Touring 2018 </t>
  </si>
  <si>
    <t>Insight Touring</t>
  </si>
  <si>
    <t xml:space="preserve">Гібрид нового покоління з приємною витратою пального та надсучасною системою активної безпеки.
Потужність 153 к/с;
Витрата пального від 3,5л до 5,5(максимум);
Світлодіодні габаритні вогні та головна оптика;
LED ходові вогні та протитуманні ліхтарі;
Легкосплавні диски R17;
Панель приладів з 8-дюймовою мультимедійною системою;
Система безключового доступу,кнопка запуска двигуна та дистанційний запуск двигуна;
Штатна "музика" з 10-ма динаміками та сабвуфером;
Система АВS;
Адаптивний круїз-контроль;
Система ЕSР;
Іммобилайзер;
Безступеревий варіатор;
Мультируль;
Система стеження за розміткою;
Камера заднього огляду з варіаціями кутів огляду;
Камера бокового огляду;
Сенсор дощу;
Авто світло, автоперемикач "дальнього" світла;
Люк з електроприводом ;
Електропривід сидінь першого ряду;
Сидіння з натуральної перфорованої шкіри;
Двозонний клімат-контроль;
Асистенти рушання вгору та спуску;
Система розпізнавання дорожніх знаків;
Система утримання авто в полосі.
Та багато іншого </t>
  </si>
  <si>
    <t>Автомобиль в идеальном состоянии! Сделано полное техническое обслуживание, 
-замена всех фильтров
-замена масла ДВС
-замена масла акпп
-замена тормозных колодок
-замена антифриза
 Установлена  дорогая сигнализация, дополнительно установлена металлическая защита двигателя.
Замечаний по работе систем автомобиля нет! Сделана полная тонировка стёкол по кругу!
Пробег родной, можно проверять на любом сто</t>
  </si>
  <si>
    <t xml:space="preserve"> Citroen C1  2011 </t>
  </si>
  <si>
    <t xml:space="preserve">На ХОДУ </t>
  </si>
  <si>
    <t xml:space="preserve"> Hyundai Palisade SEL 2019 </t>
  </si>
  <si>
    <t>Palisade SEL</t>
  </si>
  <si>
    <t xml:space="preserve">Цілком обслужена. Оригінальний пробіг. Два ключі. Дата виробництва авто 19.12.2019. Сучасний автомобіль в якому ідеально поєднуються потужність та економічність. У авто багато електронних асистентів і помічників які зупинять авто якщо ви їдете заднім ходом, а до вас швидко наближається інший автомобіль або авто перед вами різко зупинилося, а ви не встигли відреагувати. Контроль мертвих зон, рухи смугами. Система без ключового доступу. Клімат контроль. Круїз контроль. Датчик дощу та світла. Камера заднього виду. CarPlay. Безпровідна зарядка. Підігрів сидінь. Електробагажник. Люк. Шторки на вікнах задніх дверей. Клімат для задніх пасажирів. 7 місць. Авто у чудовому стані, жодних вкладень не вимагає.
</t>
  </si>
  <si>
    <t xml:space="preserve"> Jeep Renegade Latitude 2019 </t>
  </si>
  <si>
    <t>Продам сучасний кроссовер. Пригнаний з США з мінімальними пошкодженнями. Ремонт виконано якісно. Стан авто відмінний. Чудова комплектація. Більш детальна інформація по телефону.</t>
  </si>
  <si>
    <t xml:space="preserve">Nissan Rogue 2.5L 4 vin 
Гарний, сімейний, комфортний авто. 2018 року випуску, приграний з США, з мінімальними пошкодженнями та цілою безпекою. 
Світлий, приємний на дотик та "око" салон, виглядає дуже естетично. Машина з невеликим пробігом, всього 34 тис. км. Має стан майже нового! Клімат, блютуз, мультирул, круіз-контроль, акустика та багато інших приємних доповнень для максимльно комфортних поіздок на цьому авто. 
Ідеальна автівка для поїздок за місто, довгої дороги та для пересування по місту. Приємна витрата палива на 100 км дає вам змогу єкономити своі ресурси. Також цей двигун "дружить" з ГБО, що дасть Вам змогу економити ще більше. </t>
  </si>
  <si>
    <t xml:space="preserve"> Volvo S60  2016 </t>
  </si>
  <si>
    <t>Чистий 16 рік.Фарбувалося 3 елементи. Безпека не стріляна. 2.0 бензин 245 кс, розгін до сотні за 6.3 с. 8 ступінчастий автомат Aisin, що забезпечує дуже помірне споживання пального відносно потужності. Керованість та шумоізоляція на рівні німецьких конкурентів. 
Комплектація: безключовий доступ, пам'ять сидінь, контроль сліпих зон, датчики світла та дощу, двохзонний клімат-контроль, датчик тиску в шинах, камера заднього огляду, круіз контроль, система старт-стоп, система безпеки Volvo City Safe, що дозволяє автомобілю самостійно тормозити перед перешкодою .</t>
  </si>
  <si>
    <t xml:space="preserve"> Honda Civic ex 2018 </t>
  </si>
  <si>
    <t>Civic ex</t>
  </si>
  <si>
    <t>Відмінний стан автомобіля. Технічне обслуговування по регламенту. 
Комплектація ex. 
З США з мінімальним пошкодженням. купувалась і робилась для себе.
Гаражнє зберігання</t>
  </si>
  <si>
    <t>Продам 2010 рік,пробіг 190000 оригінальний, встановлено дороге сучасне гбо вортістю 1000€.по авто нічого робити не потрібно. Всі деталі за номером… Терміново</t>
  </si>
  <si>
    <t xml:space="preserve"> Nissan Kicks  2019 </t>
  </si>
  <si>
    <t>Nissan Kicks SV 2019 год выпуска, Состояние нового автомобиля. Полностью обслужена. Расход по огороду 6 -6.5литров Экономный устанавливается ГБО четвертого поколения.Комплектация SV: Car Play/Android Auto,</t>
  </si>
  <si>
    <t>Golf 7 Sportwagen Рестайлинг,  с двигателем 1.8 Турбо. Автомобиль полностью обслужен и доп. вложений не требует. В Хорошей комплектации:
Панорамная крыша
Дистроник
Адаптивный круиз контроль
Датчик слепых зон
Камера заднего вида
Подогрев сидений
Кожаный салон
Кожаный руль
Максимальный сенсорный дисплей Apple carplay и Android auto, 
Система запуска двигателя с кнопки 
Функция автоматического затемнения зеркал
Круиз контроль 
Датчик света 
Датчик дождя
Все вопросы по телефону.</t>
  </si>
  <si>
    <t xml:space="preserve"> Mitsubishi Grandis  2008 </t>
  </si>
  <si>
    <t xml:space="preserve">Терміново!!! Можливий торг!!! 
Авто в гарному стані. Витрата палива на газу, в середньому 11л. Задні бокові двері трошки царапнуті. Задній стоп зломаний (на фото видно). Знаття з обліку, без проблем. </t>
  </si>
  <si>
    <t>Машина пригнана из Мексики ! Была в ДТП, удар с правой стороны. Покрашены 2 двери, переднее крыло и частично задняя часть (лючок)    Катаюсь уже больше года ! Доволен более чем, и не хочу продавать но нужно ! За всё время не разу не подводила. Всё четко !Планирую переехать в Англию, и с левым рулем будет не очень удобно ! Вообщем, машина в идеальном состоянии !</t>
  </si>
  <si>
    <t xml:space="preserve">Автомобіль з мінімальними пошкодженнями безпека не спрацьовувала всі подушки безпеки цілі ні жодна не замінена вигляд нового автомобіля з рідним пробігом 53 тис надійним Атмосферним бензиновим двигуном 2.5 на (170л.с/125клв потужністю ) На який ставиться Газ 4 покоління без всяких проблем Автомобіль  доглянутий не потребує ніяких фінансових потреб без пробігу по території України </t>
  </si>
  <si>
    <t xml:space="preserve"> Jeep Cherokee 75 ANNIVERSARY  2016 </t>
  </si>
  <si>
    <t>Cherokee 75 ANNIVERSARY</t>
  </si>
  <si>
    <t>Продам Jeep Cherokee 75 Anniversary 2016.
Лимитированная версия выпущенная к 75 летию завода.
Пробег 73000 километров. 
Из особенностей комплектации:
Безключевой доступ, запуск с кнопки, старт-стоп, электрический привод багажника, Эл. регулировка водительского сиденья, камера заднего вида, передние парктроники, блютуз, панорамная крыша, подогрев передних сидений, подогрев руля, подогрев щёток лобового стекла, датчики давления шин, большой монитор, двухзонный климат контроль, 9 ступенчатый автомат.
Автомобиль не был бит, был куплен после кражи частично разобранным, все запчасти оригинальные.
Очень хорошее состояние.
Готов к любым проверкам.
Торг символический.</t>
  </si>
  <si>
    <t xml:space="preserve"> MINI Countryman  2012 </t>
  </si>
  <si>
    <t>Гарне доглянуте авто! Замінені росхідники! Автомат! Нова зимова Гума!!Комлект літньої! Різнокольорова підсвітка всього салону! Шкіряний салон! Потолок з алькантари!! Ксенонові фари! Два ключа!!!</t>
  </si>
  <si>
    <t xml:space="preserve"> Nissan NV200  2015 </t>
  </si>
  <si>
    <t>NV200</t>
  </si>
  <si>
    <t>Увага: допомога не потрібна! Посередники проходять повз. Продаю само за гроші, тобто, no money no honey. Подивитись можна в Київ, Оболонь.
Дякую за порозуміння. 
PS: кондиціонер заправлений і працює.</t>
  </si>
  <si>
    <t xml:space="preserve"> Fiat 500 500c 2012 </t>
  </si>
  <si>
    <t>500 500c</t>
  </si>
  <si>
    <t xml:space="preserve">Продам, отличный кабриолет от итальянского производителя Fiat! 
Немного предистории  фиатика: был успешно куплен на страховом аукционе в США, в срок доставлен в Одессу, где в компании AvtoZov был восстановлен после незначительных повреждений в Америке, было заменено крыло, подкрылок,  приняли решение усовершенствовать свет автомобиля и приобрели новые фары, с дорогим и качественным ксеноном, бампер и край капота восстановлены и хорошо покрашены, так же автомобиль был полностью обслужен, заменены абсалютно все-возможные расходники, после чего машина прошла сертификацию, стала на учёт и своим ходом отправилась покорять Столицу, где в последствии обслуживался на oiler, автомобиль в Украине проехал чуть больше 6-ти тысяч километров, машина на уверенном ходу, без кузовных и технических нюансов, в комплекте отдаём два новых комплекта резины (Бридж зима и Нокиа лето), два комплекта ковриков. Если возникнут вопросы, звоните - с радостью отвечу, по необходимости могу сбросить фото с аукциона.
Отдельная просьба к помощникам и перекупщикам, пожалуйста, не беспокойте!, в ваших услугах - не нуждаемся! 
Всем хороших покупок и продаж! </t>
  </si>
  <si>
    <t xml:space="preserve">Автомобіль в дуже доброму стані.Заміна 500 км.тому- ланца ГРМ , салінблоків  , масла в коробці.
Вчасна заміна фільтрів та масла двигуна. Кузов не битий . перевірка на любому сто. На задній дверці багажника, де місце під номер, були легкі сліди корозії , які професійно почистили та передули.
Останні дві фотографії авто показав , який виглад мала при покупці  на аукціоні в США .
</t>
  </si>
  <si>
    <t>Ford Fusion 2019г. (Face lift) 1,5 ecoboost Был привезен из США с минимальными повреждениями. Выполнен качественный ремонт и теперь он ждет своего нового владельца. Европейские желтые повороты, кастомная прошивка Sync 3/ Более подробно об авто по телефону. На обмен цена 18500$.</t>
  </si>
  <si>
    <t xml:space="preserve">Продам хороший ухоженный автомобиль. Без проблем. Сел и поехал. Резина зима лето. Два комплекта ключей. Все вопросы по телефону. Любой вид оформления. </t>
  </si>
  <si>
    <t>30ка 2016 год. Состояние сел-поехал. Батарея идеал 11 из 12 делений. Реально проезжает 160км. если тошнить 55км/ч без включенного комфорта и освещения можно вытянуть 200км. 
Есть вебаста, подогрев сидений, кондер, климат, блютуз, камера заднего хода. В машине работает все, салон ухожен, хранение в гараже</t>
  </si>
  <si>
    <t xml:space="preserve"> Nissan Juke SV Turbo  2011 </t>
  </si>
  <si>
    <t>Juke SV Turbo</t>
  </si>
  <si>
    <t xml:space="preserve">Продається власний автомобіль. В гарному стані і хорошій комплектації. По кузову крашений тільки капот і бампер, ціла машина із рідною безпекою (можна подивитись фото на аукціоні). Машина в одній родині. Проведена заміна масла з фільтрами в коробці передач. Працює відмінно. Є безключевий доступ, клімат контроль, сабвуфер, люк і багато інших функцій. Салон чистий та охайний. Є декілька зауважень по ходовці. Є літня і зимова резина (літня доїздити сезон). Чудовий автомобіль який дарує враження завдяки потужному двигуну </t>
  </si>
  <si>
    <t xml:space="preserve"> Chrysler 200 C LUXURY EQUIPMENT 2014 </t>
  </si>
  <si>
    <t>200 C LUXURY EQUIPMENT</t>
  </si>
  <si>
    <t>Продам автомобиль в максимальной комплектации без пробега по Украине. Кузов ровный, ничего не тянулось. Вин код оставляю открытым, чтобы могли увидеть оригинальное состояние при покупке. Все кузовные заменены на оригинальные. Двигатель - простой атмосферник, спокойно переваривает все виды топлива, доступные на нашем рынке. К качеству топлива не требователен. По ходовке вопросов нет. Двигатель работает ровно, коробка не пинается. Машина Очень динамичная и с потоке привлекает внимание.
Это самая максимальная комплектация крайслера: парктроник задний и передний, адаптивная камера заднего вида, адаптивный круиз, режим подруливания, датчики слепых зон, автопарковка параллельная и перпендикулярная, слежения за разметкой. Подогрев руля, вентиляция и подогрев сидений, двухзонный климатконроль с обдувом задних пассажиров, автозапуск, зеркало заднего вида с автозатемнением. Шикарная музыка от Alpine (в задней полке установлен саб). Деревянные вставки на панели. Аккумулятор 2021года. Установлен заводской пакет премиум света: лед фары головного света, лед противотуманки.
Последним файлом прикрепил Window sticker. Это расшифровка заводской комплектации и дополнительно установленных опций: OPTIONAL EQUIPMЕNT.
Машина практически не использовалась, стоит в гараже. Бонусом покупателю будет практически полный бак (60л) довоенного бензина!
1C3CCCCB2FN586090</t>
  </si>
  <si>
    <t>Продам свой автомобиль ! Пригонял для себя с Америки , машина не бита , из повреждений не было консоли с магнитофоном на торпеде. Не крашена ни одна деталь , автомобиль весь в заводском окрасе , что редкость для Америки . Технически машина обслужена , ничего делать не надо . Продаём в связи с переездом ! Минимальный торг при осмотре !</t>
  </si>
  <si>
    <t>Автомобіль в доброму стані, на повному бойовому ході. Але потребує уваги. Авто було після ДТП відновлено но не до кінця ще є куди прикласти руки на жаль не вистачає на це часу. Хто з руками може зробити за декілька днів і буде служити вірою і правдою. Володію авто 6 років. Масло мінялося кожні 10т. км. Стоїть ГБО4 їсть по трасі 7л/на 100км. Авто оценковане.
Додаткові фото і питання по потребі. Пробіг рідний не скручений. Другий власник.</t>
  </si>
  <si>
    <t xml:space="preserve"> Toyota Highlander SE 2018 </t>
  </si>
  <si>
    <t>Highlander SE</t>
  </si>
  <si>
    <t>Автомобіль: Toyota Highlander SE 2018
Проведено повне технічне обслуговування.
Чекаємо вас за адресою:
?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Mazda 6 Touring Plus 2014 </t>
  </si>
  <si>
    <t>Продам Mazda 6 рестайлинг в отличном состоянии и комплектации Touring Plus :
* Двигатель 2.5 бензин мощностью 192 л.с.
* АКПП 6 ступеней
* Кожаный салон с электро регулировкой
* Кожаный мультируль
* Бесключевой доступ , кнопка старт-стоп
* Сенсорная мультимедиа , с навигацией 
* Акустика BOSE
* Двух-зонный климат контроль
* Круиз-контроль
* Электро люк
* Камера заднего хода
* Диски R-19 на хорошей резины Dunlop
* Датчики давления шин
* Бортовой компьютер 
* Затонирована</t>
  </si>
  <si>
    <t xml:space="preserve">Продам свой автомобиль. Авто полностью в идеальном состоянии. 
Покупали и выбирали для себя. Качественно отремонтирован на дорогом СТО (для себя! ), есть все документы. Проверка на любом СТО. 
Были минимальные повреждения, смотрите по винкоду.
Машина хорошо укомплектована, комплектация SE,  кожаный руль, електростеклоподьемники.. 
Самый надежный и мощный двигатель в данной модели авто. 
Очень економичная в расходе топлива. 
Без пробега по Украине. 
Вложений не требует, все работает идеально! 
Не автобарыга, автовладелец. 
Все вопросы по телефону. </t>
  </si>
  <si>
    <t>Авто в ідеальному стані, Пригнане з США з мінімальними пошкодженнями. Деталі за телефоном.</t>
  </si>
  <si>
    <t>Автомобіль був пригнаний з США, з мінімальними пошкодженнями,безпека вся ціла, була замінена ляда (Оригінал). 
Повністю відновлена ходова, масла не бере, коробка перемикає плавно. Мотор працює рівно, не димить. Авто вкладень, не потребує.Авто брав для себе. Більш детальну інформацію надам за телефоном.  Перекупів прошу не турбувати.</t>
  </si>
  <si>
    <t>Відмінний стильний кросовер Jeep Cherokee в комплектації Latitude 2019 року з потужним мотором V6 , 3.2 лiтра, бензин, 9-ступінчастий автомат, гарна комплектація, що включає в себе: датчики світла, підігріві, активне підсвічування поворотів, круїз контроль, клімат контроль, система старт стоп , заводські диски black edition та iншi премiум допи.
Автомобіль повністю обслужений, в ідеальному технічному стані будь-які перевірки вітаються.
Можлива оплата частинами.
Запрошуємо на тест-драйв.</t>
  </si>
  <si>
    <t xml:space="preserve"> Hyundai Veloster Turbo 2013 </t>
  </si>
  <si>
    <t>Продам Hyundai Veloster 1.6 Turbo. Без дтп та без жодного підкрасу, нічого не крутилось та не знімалось, на всіх кузовних деталях рідні стікери з vin кодом авто наклеїні з заводу - все видно на фото. Колір авто не залишить жодного без уваги. Встановлений новий оригінальний комплект зчеплення + двухмасовий маховик, заміненно новий комплект ГРМ, нова помпа ролики ремні та шків колінчатого валу, нові катушки та свічі, нові колодки та відновлення всіх супортів, нові літні шини Continental EcoContact 6, новий АКБ, встановлені дорогі якісні led лампи для лінз. Зроблена шумо та віборізоляція та тонування всіх вікон.
Рідний пробіг 93 тис. км.
Авто для тих хто бажає бути в центрі уваги та отримувати яскраві враження від водіння.
Розхід по трасі 6-7, по місту 8-9. Зберігалася тільки в гаражі, зимою не виїзджала, всі розхідники та масло замінені 2 тис. назад. Салону в дуже доброму стані - фото відповідають дійсності. Ходова в ідеалі, не стукає, не гримить. Двигун працює відмінно як годинник. Кожна кнопка працює. Авто на мені, зніму з обліку без проблем. Вкладень не потребує, сів і поїхав, перевірка на будь-якому сто.</t>
  </si>
  <si>
    <t xml:space="preserve"> Volkswagen Golf VII SE 2014 </t>
  </si>
  <si>
    <t>Свіжо пригнана .. Хороший стан .. Самі хороші та надійні двигуни даної моделі .. Розмитнена можливо по Перерахунку з ПДВ..</t>
  </si>
  <si>
    <t>Продам ухоженный и обслуженный автомобиль Хонда Кростур EXL  3,5л передний привод, максимальная комплектация. Двух зонный климат контроль, подогрев передних сидений, камера заднего вида, камера мертвой зоны в правом зеркале. Система контроля полосы. Датчик света. Мультимедиа с заводским сабвуфером. Также есть память сидений. (Садясь за руль со своими ключами после жены, сидения возвращаются в положение сохранённые под ваш ключ). Кожаный салон, заводиться с кнопки, круиз контроль, спорт режим. Современная сигнализация Старлайн с навигацией и приложением. В телефоне всегда видно где находится автомобиль, что о крыто и закрыто, состояние аккумулятора. 2 комплекта Ключей. Пробег 133тыс км
Кузов, салон, Двигатель, ходовая, Коробка - в идеальном состоянии. Вся электрика работает как Часы . Новая зимняя резина. Двигатель V6 с функцией автоматического отключения двух цилиндров при спокойной езде (режим Эко). Клиренс 21см</t>
  </si>
  <si>
    <t xml:space="preserve">Авто в хорошем состоянии, в Украине в одних руках. Установлен газ 4 поколения,по технической части все отлично,по кузову есть мелкие нюансы. Масло+фильтра менялись 3 тысячи назад,повреждения в Америке были минимальные по левому заднему крылу, есть фото с аукциона.Была второй машиной в семье,бережная эксплуатация,все менялось согласно регламенту. Два ключа. Аргументированный торг у капота. Площадкам просьба не беспокоить. </t>
  </si>
  <si>
    <t>Продам власне авто! Авто в гарному стані, доглянута, всі розхідники замінювались вчасно. Вся безпека ціла. Вкладень не потребує! Перевірка на будь-якому вашому СТО.</t>
  </si>
  <si>
    <t>Продам власний автомобіль, пригнаний з США.
Авто технічно справне, були незначні пошкодження, пробіг нескручений.
Адаптивне світло.
Диски R19.
JM3KE2DE1D0131124
Якщо є питання телефонуйте.</t>
  </si>
  <si>
    <t>Продам свой любимый автомобиль шикарный MINI , в связи с обстоятельствами. Автомобиль, вызывает бурю положительных , незабываемых эмоций. Авто в очень крутой комплектации и небольшим пробегом . Машина покупалась в Америке год назад . Повреждения были не большие . Поменяли капот и радиаторы . Даже бампер и фары родные .Все стекла родные.
Салон и сам автомобиль - в состоянии нового .</t>
  </si>
  <si>
    <t xml:space="preserve">Продам своє власне авто. Один власник в Україні.Нова резина, титанові диски. Є ще комплект нової зимової резини на металевих дисках. Встановлена італійська газова установка. Авто повністю відремонтовано для себе. Під продаж не готувалось. </t>
  </si>
  <si>
    <t>Авто из США полностью восстановлений, свет - линзы, комплект зимней резины на дисках</t>
  </si>
  <si>
    <t xml:space="preserve"> Volkswagen Jetta R line  2019 </t>
  </si>
  <si>
    <t>Терміново продам. Авто було пригнане з США та відновлено. Знаходжусь за кордоном пишіть у телеграм</t>
  </si>
  <si>
    <t>Продається Ford Fusion Titanium Hybrid Plug-in 2015 року!
Динамічний та водночас економний автомобіль від якого ви не залишитесь байдужим. Авто в гарній комплектації, має просторий та сучасний салон, 2-ох зонний клімат, велика мультимедіа, електропривід сидінь, та багато іншого.
Двигун та коробка працюють на відмінно, ходова обслужена та додаткових витрат не потребують.
Більше за телефоном</t>
  </si>
  <si>
    <t>Автомобіль приїхав з мінімальними пошкодженнями .
Безпека не спрацювала . Було замінено бампер,капот, фари.</t>
  </si>
  <si>
    <t xml:space="preserve">Авто в хорошому стані, безпека не пошкоджена ціла, кришка багажника та бампер замінені (оригінал), розмитнене та відремонтоване, поставлено на облік. Мотор 2.5 легко ставиться газ, пробіг 180 тис. км., камера заднього виду. Пошкодження машини на останньому фото.
</t>
  </si>
  <si>
    <t xml:space="preserve"> Toyota Camry Prestige 2016 </t>
  </si>
  <si>
    <t>Camry Prestige</t>
  </si>
  <si>
    <t>Чудовий автомобіль,для комфортної їзди по трасі та по місту.
Максимальна комплектація.
Замінені тормозні колодки.
По машині,все добре-сів та поїхав.
Шкіряний салон бежевого кольору.
Підігрів передніх та задніх сидінь.
Оздоблення деревом.
В автомобілі впевнений на 100%
Прошу,авто бізнесменів не турбувати.</t>
  </si>
  <si>
    <t>Продаю автомобіль з незначними пошкодженями. Потребує незначного ремонту по передній частині автомобіля. Автомобіль на зимовій резині. Запрошую на огляд</t>
  </si>
  <si>
    <t>Продам VW GOLF 2015року, мотор 2,0 дизель 150 к.с., 6 ступенева мокра коробка DSG, привезений з США з мінімальними пошкодженнями по кузову, фото нижче додані (замінені передній бампер та фара, та замінені подушки безпеки). Кузов ніде не фарбований, є кілька подряпин. Технічний стан відмінний, замінені масло та фільтра на 126 тис. км. Дуже економний та шустрий гольфік. Зимова резина у подарунок!!!</t>
  </si>
  <si>
    <t>Любешів</t>
  </si>
  <si>
    <t xml:space="preserve">Автомобіль знаходиться в гарному стані.
Встановлено газову установку BRS
В комплекті зимова резина з дисками
Доглянутий гарний виносливий автомобіль </t>
  </si>
  <si>
    <t xml:space="preserve">Максимальна комплектація, шкіряний салон, обігрів передніх та задніх сидінь, обдув передніх сидінь (перфорована шкіра), коробка автомат, є люк. Місяць назад була здійснена заміна оливи та всіх фільтрів. Кондиціонер перезаправлений та повністю справний. Стан нового авто. 2 роки пробігу та один власник в  Україні, а саме 5000км. Авто пригнане з США. </t>
  </si>
  <si>
    <t>Ford Focus 3, комплектація SE, Америка. Приїхала з невеликими пошкодженнями, на останньому фото видно з пробігом 60к км. Безпека ціла.
Додатково встановлено: газ (750 євро), магнітола Teyes, камера заднього виду, 8 парктроніків, є вихід на камеру переднього виду, ДХО.
На 85к змінювалося зчеплення у зборі на оригінал, LUKовський. На 90к змінювалися всі 4 амортизатори, ТО газу та планове ТО.</t>
  </si>
  <si>
    <t xml:space="preserve"> Jeep Patriot jeep 2016 </t>
  </si>
  <si>
    <t>Patriot jeep</t>
  </si>
  <si>
    <t xml:space="preserve">машина з мінімальними ушкодженями, кузов цілий технічний стан як нова.всі питання по телефону. </t>
  </si>
  <si>
    <t xml:space="preserve">Авто після ДТП, було перекидання на дах. Список основних пошкоджень: дах, лобове скло, ліва стійка, 2 лівих дверей+скло, передні 2 крила, лівий  поріг, передній бампер, ліве дзеркало, фари, зігнута задня балка. Єдиний власник, авто було придбане в салоні, гаражне зберігання, пробіг 120 000 км, обслуговувалось належним чином, заміна масла і фільтрів проводились кожні 8000 км. Ремінь ГРМ замінено на 100 тис км пробігу. Є комплект літньої гуми на легкосплавних дисках та комплект зимньої на сталевих. </t>
  </si>
  <si>
    <t xml:space="preserve"> Nissan Altima SV 2016 </t>
  </si>
  <si>
    <t xml:space="preserve">Nissan Altima L33 2016 
SV комлектація
Автомобіль привезений із США В 2021 році із пошкодженням заднього правого крила.(vin - відкритий) Замінемо задній бампер, 2 фонарі, кришку багажника.Крило відрихтували, нічого не  варилось! Фарбовані -  крило, бампер, кришка! Вся безпека рідна - ціла, нічого не стріляло! Ходова частина також без пошкоджень!!!. Авто доглянуте!!! Розхід- місто 10л., траса 6л. - що дивує на 2.5 атмосферний двигун, знішаний розхід - 8л.! При бажанні можна поставити ГБО! 
Автомобіль комфортний, великий просторий салон, великий багажник, із нішею із докаткою! В авто все працює, і все справне!!! За більш детальною інформацією дзвоніть!!! Торг присутній біля авто! Всім вдалих продаж і покупок!!!
СЛАВА ЗСУ!!!
</t>
  </si>
  <si>
    <t xml:space="preserve"> Ford Focus TITANIUM  2013 </t>
  </si>
  <si>
    <t xml:space="preserve">Продам машину в хорошем состоянии. 
Комплектация максимальная: кожаный салон и руль, безключевой доступ, туманки,  хром пакет, люк, кнопка завода «start», круиз контроль. 
Музыка заводская «Sony» с 13-ти дюймовым дисплеем и саббуфером. 
Камера заднего вида и парктроники. Электрическое регулирование водительского кресла. Данные опции присутствуют только в модели титаниум-редкая комплектация, на ровне с Ford Fusion.
Масло в двигателе и все фильтра, заменены. Кондиционер заправлен. По ходовой нет вопросов. 
Машина полностью на ходу и не требует вложений. 
Площадкам просьба не звонить и глупые предложения не присылать. </t>
  </si>
  <si>
    <t>Продам чудовий 5-місний автомобіль Додж Джорні, мотор 2.4 газ-бензин, газ вписаний в техпаспорт, повністю обслужений, новий акумулятор, нові передні амортизатори, нова дросельна заслонка, ніяких капітоловкладень не потребує,кондиціонер заправлений, розхід 11-12л газу залежно від манери їзди, приганявся для себе з мінімальними пошкодженнями, по необхідності надам повну інформацію. Можливий обмін на дешевше авто, ціна на обмін 11000</t>
  </si>
  <si>
    <t>авто в родной краске,ездил всего 3 месяца в Украине.не бит не крашен.</t>
  </si>
  <si>
    <t>Volkswagen Passat b7. Максимальна комплектація. Шкіра-алькантара, преміальна саунд система Fender з сабвуфером, люк, пам’ять сидінь, електро сидіння, можливість відкриванні воріт гаража, безключовий доступ, можливість заведення автомобіля дистанційно з ключа! Dsg 6 мокра! 500 км тому мінялись амортизаторні стійки, підшипники, опорні підшипники! 2 комплекти резини r18!Приїхала з США з незначними пошкодженнями. Він код скину. Мінімальні нюанси ( є на фото). Торг біля авто!</t>
  </si>
  <si>
    <t>Хороший надійний автомобіль, перший господар, ходова в відмінному стані, новий акумулятор, нова зимова гума, ТО проходить кожні 10 тисяч, свічки, ремені, колодки, все помняно, рідний пробіг, по кузову є невеликі відколи, на машині їздила дружина, салон чистий доглянутий, магнітола нова хороша, ксенон, чорні титанові диски, продаємо бо купили іншу машину.</t>
  </si>
  <si>
    <t xml:space="preserve"> MINI Cooper Turbo S 2014 </t>
  </si>
  <si>
    <t>Cooper Turbo S</t>
  </si>
  <si>
    <t>Яскравий, динамічний та дуже привабливий Mini Cooper Hatch S на 192hp.
 Оснащений найновішою мультимедіа з великим екраном, навігацією та акустикою Harman Kardon, Full led фари, камера заднього виду, датчики дощу та світла, підсвічування Ambient lighting з вибором кольору, двозонний клімат-контроль, круїз-контроль, запуск з кнопки, система старт-стоп, системи антизаносу, курсової стійкості, антипробуксовочна, тиску в шинах, повний електропакет, панорамний дах з люком, чорна стеля, спортивні шкіряні сидіння, диски R18. Пройдено повне ТО.</t>
  </si>
  <si>
    <t>Авто в чудовому стані, вкладень не потребує. недавно було замінено масло, масло Motul і всі фільтра, також масло і фільтр в АКПП. 10 тис км назад замінено амортизатори передні та всі сайленблоки. двигун 2.5 газ бензин на чіп тюнінгу їде ну дуже бадьоро. за деталями дзвоніть все розповім</t>
  </si>
  <si>
    <t xml:space="preserve"> Nissan Sentra  2013 </t>
  </si>
  <si>
    <t>Гарне авто,нова резина,малий пробіг,торг! Срочно!!!</t>
  </si>
  <si>
    <t xml:space="preserve">Автомобіль був придбаний в США з одним пошкодженням - ліве переднє крило. В гарному стані, економний розхід. Є запуск з ключа, підігріви сидінь, мультируль, великий екран. Зауважень по автомобілю взагалі не має - двигун, коробка, ходова - все в ідеалі. Після ТО проїхав 3000. Гаражне зберігання. </t>
  </si>
  <si>
    <t>Продам Nissan Rogue SL 2016 року 
Топова комплектація, немає тільки панорами та повного приводу.
Запрошую на огляд Вашого майбутнього авто, в салоні запах нового авто, ззовні та по днищу ніби виїхала з салону.
Безключовий доступ, оглядові камери 360, шкіряний салон, чудова музика BOSE, мультимедія, клімат контроль все що потрібно для комфортної та веселої подорожі для вас та вашої сімї.
Авто в чудовому стані, професійно відремонтовані пошкодження. CarFax присутній авто обслуговувалось вчасно. 
По двигуну та акпп замінені фільтра масла, абслужений кондеціонер, новий акумулятор, авто повністю готове до експлуатації.
Деталі по телефону, торг вітається.</t>
  </si>
  <si>
    <t>Надійний автомобіль повністю обслуговується.
Не потребує вкладень.
На автомобіль встановлено надійний атмосферний двигун та АКПП. Без проблем встановлюється газове обладнання 4 покоління. Автомобіль в Україні практично не експлуатувався.
Інші деталі по телефону</t>
  </si>
  <si>
    <t xml:space="preserve"> Nissan Pathfinder R52 2014 </t>
  </si>
  <si>
    <t>Я власник авто.
Nissan Pathfinder R52
Привезений із США з незначними ушкодженнями.
Замінені: бампер, підсилювач, решітка та обидві фари. Стан дуже добрий. Kілька місяців тому встановлено дороге ГБО. Витрата місто/траса: бензину 12/10, газу – 15/11 л/100 км.
Запуск кнопкою, величезний багажник, 7 повноцінних місць, всі вузли та механізми справно працюють, встановлена камера заднього виду та сигналізація StarLine.
1200 км. тому зроблене велике ТО включно із заміною рідини і фільтрів у КПП.
Готовий до перевірок на СТО. Можливий обмін з вашою доплатою. Володіння цим авто принесе вам тільки радість.
Торг присутній, але суттєвим він буде лише для військових. Всім миру! Все буде Україна!</t>
  </si>
  <si>
    <t xml:space="preserve"> Lexus ES Premium 2019 </t>
  </si>
  <si>
    <t>ES Premium</t>
  </si>
  <si>
    <t>Lexus ES 300h Hybrid чистий 2019 рік, в дуже красивому кольорі оливковий перламутр, комплектація Premium. Ось деякі з опцій:
-адаптівние фари нової генерації TRIPLE BEAM LED -контроль смуги
-активний круїз контроль
-Моніторинг мертвих зон
автоматичне гальмування
-опусканіе дзеркал при здачі заднім ходом
-дзеркала з обігрівом і затемненням
-підігрів керма
-вентиляція \ підігрів сидінь
-двох зонний клімат контроль
-дістронік
-парктронікі по колу
-круговие датчики сліпих зон
-сидіння з пам'яттю і регулюваннями всіх зон
-підсвічування дзеркал в нічний час
-вставкі з дерева в салоні
Дуже економна машина з відмінною динамікою, реальне споживання палива 5-6 літрів. Авто повністю обслужено, нічого робити не треба сел и поехал, супер стан як всередині так і зовні, в салоні запах нової машини. Підбирач, перевіряльників, майданчикам і іншим авто бізнесменам не дзвоніть, не витрачайте мій час, показую машину тільки реальному покупателю.</t>
  </si>
  <si>
    <t>Автомобіль куплений нашою компанією на страховому аукціоні в США. В Україні не експлуатувався. Хороша комплектація. Продавався від страхової компанії. Пробіг підтверджений. Автомобіль регулярно обслуговувався на офіційних СТО США. До останнього страхового випадку ДТП не зафіксовано. Всю додаткову інформацію, додаткові фото (відео) і детальний характер пошкоджень ви можете отримати у наших менеджерів. Можливий продаж за безготівковим розрахунком з ПДВ.</t>
  </si>
  <si>
    <t xml:space="preserve"> Volkswagen Tiguan LIMITED S 2017 </t>
  </si>
  <si>
    <t>Автомобіль куплено на страховому аукціоні в США компанією "Мотормарт". Перед покупкою наші фахівці зробили всі перевірки: історії автовласників, історію пошкоджень та історію технічного обслуговування. Готові надати повну інформацію з історії цього автомобіля.
Можливе відновлення у нас, є повний розрахунок вартості ремонту, телефонуйте все розповімо.
Ціна вказана за розмитнений автомобіль із сертифікацією.</t>
  </si>
  <si>
    <t xml:space="preserve"> Dodge Dart SXT 2016 </t>
  </si>
  <si>
    <t>Хороший автомобіль, добре обслуговувався, пошкодженя були не значні, безпека не спрацьовувала. Більше інформації по телефону</t>
  </si>
  <si>
    <t>Продам свій автомобіль. Приганявся для себе. Пошкодження були мінімальні(фото можу представити). В автомобілі були проведенні всі ТО, від заміни всіх мастил у агрегатах до фільтрів. Двигун 2.0 turbo працює тихо. Автомобіль повороткий і різкий. Масло двигун не бере. Підтікань взагалі ніяких не має. Встановлена навігаційна система з картами України та Європи. Ходова супер, нічого не гримить і не стукає. Стоїть хороша звукова система infinity. Автомобіль доволі різкий і збитий. Їхати комфортно. Встановлений ксенон ближнього світла. Готовий відповісти на любі питання та надати додаткові фото та відео роботи двигуна. Також можемо перевірити на будь-якому СТО. Я перший власник в Україні. Автомобілем будете задоволені. Телефонуйте. Вдалого пошуку.</t>
  </si>
  <si>
    <t>Продам своє авто. Автомобіль приганявся та робився для себе у 2020 році. Автомобіль 2016 року, модельний ряд 2017 року, Рестайлінг, продано з салону у 2017 році. Комфортне авто. Шикарний колір – RR. Салон у хорошому стані. Мінімальне пошкодження (збили тварину), ціла безпека, поміняв крило, капот, фару, а також передню панель), крім видимых пошкоджень з авто питань ніяких не було, авто на повному ходу. ГБО – хороше КМЕ (спеціалісти знають). Є вся історія авто з фото та підтверджуючими документами (карфакс, посилання, скріншоти з аукціону, прибуття в порт США та Одеси, фото процесу ремонту. Машина повністю обслужена, перевірка на будь-якому СТО. Продаж не терміновий у планах взяти кросовер чи позашляховик. Будуть питання дзвоніть.</t>
  </si>
  <si>
    <t>Продається Volkswagen Passat b7 se
2011 випуску
Двигун 2,5 
КПП - автомат
Встановлено якісна газова установка (витрата: 11л траса/12,5 л місто)
Нещодавно проводилася заміна масла і фільтрів, також гальмівні колодки! Стоять нові свічки.
Стан хорошого авто - дбайлива і сумлінна експлуатація! Сідайте їдьте - авто не вимагає вкладень!
Хочеш більше інформації?
Дзвони в будь-який час!</t>
  </si>
  <si>
    <t>Twin Turbo Hardtop! Ідеальний стан!
Автомобіль був привезений з аукціону для себе. Відновлено після незначного ДТП в США, встановлені оригінальні запчастини та має заводський вигляд, пофарбований передній бампер і капот.
Все працює, кондиціонер, круїз, підігрів, люк. Автомобіль кожен день в експлуатації. Комплектація Hardtop.
На пробігу 100 тис. Км - проведено ТО.
Причина продажу: потрібен автомобіль більше для сім'ї.</t>
  </si>
  <si>
    <t xml:space="preserve"> Volkswagen CC LUX 2013 </t>
  </si>
  <si>
    <t>CC LUX</t>
  </si>
  <si>
    <t>Passat CC 2013 LUX, пригнаний з Америки 31.12.2020 з пробігом 193тис., був у невеликій ДТП на території Америки (всю інформацію можна подивитися по ВІН номері), автомобіль був пригнаний для себе. Змінювалися всі фільтри, масло двигун/коробка, передні стійки/сайленблоки, весь комплект ланцюга ГРМ, радіатор кондиціонера (чистився інтеркулер та основний радіатор), змінювався паливний фільтр з насосом, ремінь генератора з натягувачем, свічки, котушки, чистилися клапана/впускний, взуття в нову літню гуму 245/35, куплені нові диски Disla R18 (є старі рідні диски R18), захист не встановлений але в наявності, вирізаний каталізатор, встановлений пламегаситель/обманки, stage 1, знятий чек з паливних газів, зроблений вихлоп). Коробка передач DSG 6 мокра, підігрів передніх сидінь, підігрів дзеркал, люк. 204620 км змінювалися амортизатори з відбійниками. За іншими деталями звертайтесь, розповім.</t>
  </si>
  <si>
    <t xml:space="preserve"> Mitsubishi Lancer Razbor 2000 </t>
  </si>
  <si>
    <t>Lancer Razbor</t>
  </si>
  <si>
    <t>Разбор Лансера ,после дтп ,готовилась под восстановление , есть новые запчасти такие : радиатор кондиционера , радиатор охлаждения , передние крылья , капот , фары и повороты , с плюшек есть койловеры с регулировкой высоты и жесткости , руль MOMO , передние тормоза Mitsubishi 3000 gt , спойлер и задний бампер ,банка с EVO 9  , хорошая музика Focal и Hertz звоните пишите отвечу на все вопросы 
Нету : двигатель , стеклоподъемники, пульты стеклоподъемников , внутренние накладки на пороги , молдинги крыши , центральный тонель , диски , передние сидения , задние фонари , внутренние зеркало , колеса , руль</t>
  </si>
  <si>
    <t xml:space="preserve"> Kia Soul  2019 </t>
  </si>
  <si>
    <t>АВТО в У НАЯВНОСТІ!!! Встановлено ГБО Модель 2020р Автомобіль із США з мінімальним пошкодженням,подушки безпеки цілі,орегінальні! Він код для перевірки надається. Чудовий сімейний автомобіль в  хорошій комплектації:  сліпі зони, система утримання в полосі, система попередження зіткнення, , камера заднього виду,  carplay android auto,круіз контроль,повний єлектропакет та інше.Встановлено ГБО.</t>
  </si>
  <si>
    <t>Срочно продаю собственное авто в очень отличном состоянии.
Авто лично пригонял для себя с аукциона, поэтому искал авто с минимальными повреждениями, безопасность вся родная (была повреждена задняя правая дверь и арка, дверь заменена на новую в таком же цвете, арка профессионально сделана), вот и все повреждения.
Авто в идеальном состоянии, абсолютно все исправно и работает!!!
Один из самых надежных двигателей, мощный, динамика разгона на высоте, авто на дороге ощущается как «рыба в воде», при этом расход горючего просто великолепен: трасса 6,7 л., город 8,5 л. Ездил на данном авто только на выходные (есть еще рабочее авто) в связи с этим газ не ставил.
Что есть в авто: двигатель 2,5 отмосферный, кожаный салон, подогрев передних сидений, зеркала с подогревом, электрическая настройка зеркал заднего вида, полноценный кожаный мультикер!!!, кондиционер, круиз контроль, лучшая магнитола с поддержкой Android или CarPlay, Bluetooth (телефон сразу коннектица с авто), камера заднего вида вмонтирована в ручку открывания багажника, электрические стеклоподъемники.
На переднем бампере снизу есть незначительные царапины и на левом пороге незначительное повреждение, авто такое приехало из Америки, на скоростные характеристики не влияет – потому и не делал.
Если вы действительно хотите приобрести для себя надежное авто в отличном состоянии, пожалуйста звоните по телефону.
Покупателю приятный бонус – полный комплект зимней резины, почти новая.</t>
  </si>
  <si>
    <t xml:space="preserve"> Acura TLX v6 3.5 2017 </t>
  </si>
  <si>
    <t>TLX v6 3.5</t>
  </si>
  <si>
    <t>Автомобиль привозили для себя, целая заводская безопасность, без серьезных повреждений, в ремонте использовались только оригинальные новые запчасти, только после ТО, заменено масло в двигателе , акпп и все фильтра.
Двигатель 3.5 v6 у которого отключается 3 цилиндра в спокойном режиме в паре с 9 ступенчатым автоматом даёт очень приятный расход топлива и динамику как в городе так и на трассе.
Адаптивный круиз контроль, удержание в полосе, автоматический дальний свет, под рулевые переключатели акпп, подруливающая задняя ось, apple carplay и много другого.
Зимняя резина.</t>
  </si>
  <si>
    <t>Стебник</t>
  </si>
  <si>
    <t>Авто 2012 рік, модельний ряд 2013.
Стан ідеальний, будь які перевірки за СТО.
Авто повність обслужено, поміняні всі масла.
Коробка працює ідеально.
Деталі за телефоном.</t>
  </si>
  <si>
    <t>Відмінний стан. Поміняні ланцюги, олії, фільтра у двигуні та коробці. Нічого не стукає не грюкає все працює. Всім добрих покупок!</t>
  </si>
  <si>
    <t>Відмінний стан, без ДТП, максимальна комплектація:
- чорний шкіряний салон з червоними вставками, чорна стеля з люком
- великий монітор із камерою заднього виду та підсиленою системою аудіо звуку Alpine (506 Вт, 9 колонок з сабвуфером)
- безключовий доступ із дистанційним запуском двигуна
- круіз-контроль, клімат-контроль, підігрів керма, сидінь та бокових дзеркал, датчики світла, дощу та тиску в шинах
- диски 18 радіусу з резиною преміум-класу Bridgestone Potenza
- заводське спорт-обважування Mopar із подвійним вихлопом, led-оптикою та багато інших бонусів.
Авто дуже динамічне, має шикарний вигляд та відмінний технічний стан, і дарує максимум емоцій!</t>
  </si>
  <si>
    <t>Комплектація максимальна SEL, шкіряний салон, електро сидіння, мультруль, круїз контроль, Bluetooth, AUX, підігріви сидінь, датчики світла, датчик дождя, мультимедіа 7 дюймовий дисплей, преміальна музична система Fender із заводським сабвуфером, люк, клімат контроль, підсвічування ніг та двигун 2.5 атмосфера, встановлений та вписаний у техпаспорт ГАЗ, автомат звичайний 6 ступінчастий, надійний, гарний, перевірений автомобіль Обслуговується, вкладень не вимагає. Два комплекти гуми зима/літо. 11.02.22 проведено другу неповну заміну мастила акпп, мастило/фільтр двигуна, повітряний фільтр, тормозі колодки по кругу, передні тормозі диски, деякі сайлентблоки ходової частини.</t>
  </si>
  <si>
    <t>Продам ауді а4 б9, 2018 року, 2.0 турбо бензин. Привезена із США із мінімальними пошкодженнями, вінкод та фото скину.
Комплектація : цифрова приборка, трьохзонний клімат контроль, підігрів сидінь, CarPlay, асистент водіння, камера заднього виду, 
Нова літня резина Continental PremiumContact 6 245/40 R18 22 рік.
Технічно в ідеальному стані, після ТО, замінено масло та фільтри.
Всі деталі по телефону або смс.</t>
  </si>
  <si>
    <t>Авто у хорошому технічному стані. Круїз контроль, камера заднього виду, кондиціонер.. Резна як нова. Телефонуйте</t>
  </si>
  <si>
    <t>Volkswagen Golf GTI 2018. Автомобіль пригнаний зі США з незначними пошкодженнями. Все якісно відновлено. Комплектація:
- Безключовий доступ
- Запуск кнопкою
- Авто старт-стоп
- Круїз контроль
- Front assist (авто-гальмування)
- Rear assist
- Датчики сліпих зон
- Камера заднього виду
- Car play
- Кондиціонер
- Підігрів сидінь
- Шкіряний салон
- Панорамно-зсувний дах
- Електро регулювання дзеркал
- Підігрів дзеркал
Автомобіль приганяв собі. За машину не соромно. Готовий до будь-яких перевірок. Олія поміняно на пробігу 23 тис.км.
Можливий обмін на електромобілі.
Якщо зацікавило авто - пишіть телефонуйте, буду радий відповісти на ваші запитання.</t>
  </si>
  <si>
    <t>Lalla</t>
  </si>
  <si>
    <t xml:space="preserve">Резвая и надёжная машина. Пригонялась для себя, все работы по обслуживанию выполнены 1 ты.км назад. К двигателю и коробке претензий нету. Обслуживания не требует. Два комплекта резины. </t>
  </si>
  <si>
    <t xml:space="preserve">Продаю автомобіль Volkswagen Passat (NMS) в максимальній комплектації SEL PREMIUM,  пригнаний з Кореї з мінімальними пошкодженнями,повінстю ціла безпека . Штатна мультимедійна система з можливістю підключення мобільного телефону по bluetooth, навігація, аудіосистема Fender з саббуфером, дуже зручні комбіновані шкіряні сидіння з алькантарою, підігрівом та пам'яттю, безключовий доступ запуск кнопкою, сенсор дощу, сенсор світла, замінені всі  розходники, мотор та ходова частина в ідеальному стані готовий до будь яких перевірок. Всі поворотники  жовтого кольору! Дуже зручне та економічне авто яка подарує задоволення від кермування. Більше інформації надам по телефону. </t>
  </si>
  <si>
    <t>Авто купувалося і робилося собі, все у відмінному технічному стані. Зроблено повне ТО, замінені колодки та диски.</t>
  </si>
  <si>
    <t>Mitsubishi Outlander2,4л SEL кожа ,сабвуфер.
 Автомобіль 2017року,із США, пробіг 063700миль.
Підбирався ретельно з південних штатів,без іржі,з мінімальними пошкодженнями, в хорошій комплектації.
Безпека була ціла!!!
В рідній красці окрім крила і капота.
Дуже економічний, динамічний і надійний двигун 2.4 (без проблем стає ГБО) 
Коробка передач автоматична варіаторного типу (8-го покоління) з радіатором охолодження 
7 місць (третій ряд сидінь) 
ECO MODE - економічний режим витрати палива .
Full Led фари на 1лінзу.
Запуск двигуна кнопкою.
Сенсорна магнітола  Tockford Fosgate підсилювач звуку+сабвуфер!!!
Bluetooth, USB, AUX 
Hands Free .
Камера заднього виду.
Зеркало автоматично складаються.+
Датчики мертвих зон.
Відкривання багажника кнопкою з пульта сигналізації.
Датчик дощу .
Люк.
Рейленги.
В дзеркалі зад.виду вмонтовано 3 пульти для програмування відкриття приводів воріт,шлагбаумів.
 Якісно відремонтований автомобіль, робився для себе, ставились оригінальні запчастини. 
Тоніровка.
Пройдено ТО поміняно масла фільтра.
 двигун під ГБО 4 покоління! 
Дуже зручний сімейний автомобіль на 7 місць (3ряди сидінь). Шкіряні сидіння з авто2019року з повним електроприводом передніх сидінь.
Гарні діски R18.
Датчики тиску шин.
Авто повністью обслужене не потребує вкладень коштів.
Готов до будь-якої перевірки на СТО.</t>
  </si>
  <si>
    <t>Свежепригнан, Покупался на аукционе с целой безопасностью. по Украине проехала около 3 тысяч км, заменены масла и фильтра. Автомобиль в отличном состоянии. Установлен газ. Готов к любым проверкам. Продажа в связи с выездом за границу.</t>
  </si>
  <si>
    <t>Справжня легенда надійності та комфорту. Хороший технічний та візуальний стан. Повна шумоізоляція кузова. Гарна комплектація. Комбінована обробка салону. Усі ключі. Автомобіль повністю обслужений і вкладень не вимагає. З радістю на всі запитання відповість Альберт (моб. тел. у контактній інформації салону).
Автосалон пропонує допомогу нашого фінансового фахівця у придбанні даного автомобіля у КРЕДИТ/ЛІЗИНГ. АВТОСТРАХУВАННЯ.
Індивідуальний підбір найвигідніших умов кредитування для Вас! Допомога у оформленні! Повний супровід угоди! Олена (моб. тел. у контактній інформації салону).
АВТОМОБІЛІ З АМЕРИКИ:
Ми пропонуємо весь спектр послуг з підбору, придбання та доставки авто зі США "під ключ", включаючи ремонт за бажанням клієнта.
Наш досвід - гарантія якісної послуги!</t>
  </si>
  <si>
    <t>Всі деталі за телефоном
Зручний , маневрений , турбований автомобіль Passat В8, комплектація SE , безключовий доступ , відкриття багажника рухом ноги під машиною ( дуже зручно), автозапуск двигуна.
Гаражне зберігання</t>
  </si>
  <si>
    <t xml:space="preserve"> Renault Logan  2016 </t>
  </si>
  <si>
    <t>Продам Рено Логан
1.5 дизель
2016 рік чистий
рідний пробіг
Кондиціонер працює дує добре
Два ключі
по мотору та ходовій все супер
Росхід 4л. Змішаний
Будь яке оформлення 
Торг присутній
Деталі за тел</t>
  </si>
  <si>
    <t xml:space="preserve"> Land Rover Range Rover Evoque  2013 </t>
  </si>
  <si>
    <t xml:space="preserve">Власне Авто ! Перші Власники в Україні (пригнане минулого року). Бережна Експлуатація ! Пригнаний Мінімальним Пошкодженням  Бамперу !  Комплектація EVOQUE PURE PLUS ! Панорама, Акустика Meridian, Диски R19, Повний Підігрів Лобового Скла,  Пам’ять (Дзеркала-Керма-Сидіння), Двух Зонний Клімат, Електро Кришка Багажника, Start/Stop, Датчики Парковки перед, зад - камера, Led Туманки, Фари Xenon і т д ! Кузов в Ідеальному Стані. Бездоганний Стан Автомобіля !
</t>
  </si>
  <si>
    <t xml:space="preserve">Продам своє авто! </t>
  </si>
  <si>
    <t xml:space="preserve"> Hyundai Sonata  2007 </t>
  </si>
  <si>
    <t xml:space="preserve"> Toyota Avalon  2018 </t>
  </si>
  <si>
    <t>Отличное состояние,пройдено ТО, резина 2 комплекта лето/зима,противоугонная система,лэд оптика,тонировка,камера,эплкарплей,система экстренного торможения и удержания полосы, очень умеренный расход топлива. Площадкам не беспокоить!</t>
  </si>
  <si>
    <t xml:space="preserve"> Mazda 2  2019 </t>
  </si>
  <si>
    <t xml:space="preserve">Продам мазда 2,состояние нового автомобиля, находится на гарантии у официального дилера. Очень экономичная и шустрая машина. </t>
  </si>
  <si>
    <t xml:space="preserve">Власник за техпаспортом.  Авто було пригнане для себе з мінімальним пошкодженням у 2020 році. Кузов не фарбувався, усі фари та стекла рідні. Авто не потребує ніяких вкладень. Усі масла, фільтри та рідина охолодження двигуна нові. Остання заміна масла у двигуні 3 тис.км тому. Також новий акумулятор та гума. Продаю у зв’язку з переїздом до іншої країни… </t>
  </si>
  <si>
    <t xml:space="preserve">Привезена з США без ДТП! Стан ідеальний, проведено заміну ланцюга та рідин! </t>
  </si>
  <si>
    <t>Продам шикарне авто. Пригнано з Америки. У ДТП не брало участі. Присутній вандалізм (були подряпані двері, крила) фото є. Хто знає цей корабель, не пошкодує. Пишіть, дзвоніть. Всім вдалих покупок і продажів.</t>
  </si>
  <si>
    <t>Хороший стан, ксенон</t>
  </si>
  <si>
    <t xml:space="preserve"> Ford C-Max Energy Plugin  2017 </t>
  </si>
  <si>
    <t>C-Max Energy Plugin</t>
  </si>
  <si>
    <t xml:space="preserve">Без пробігу по Україні, розмитнена та поставлена на облік, гарний охайний стан, ціла безпека, хороша комлектація, простий та надійний двигун та АКПП,на електриці проїзджає до 60 км.,можливо заряджати від звичайної розетки вдома, авто варте уваги.
</t>
  </si>
  <si>
    <t>Не бита, не фарбована. З пошкоджень-гідроудар мотору. Мотор новий на гарантії, добре підходить під установку ГБО!
Рідний пробіг! 
Нова гума.
Повністю обслужена! Без додаткових вкладень.
Дуже комфортний сімей лайнер, який за бажанням легко перетворюється на вантажний авто.
МОЖЛИВИЙ РОЗРАХУНОК КРИПТОВАЛЮТОЮ!
Перший у Чернігові автосалон автомобілів з пробігом пропонує подивитися, перевірити, зробити тест-драйв та придбати автомобіль за вказаною адресою.
НАДАЄМО ПОСЛУГИ:
- ДОПОМОГА та консультація у виборі та купівлі авто!
- Авто ПІД ЗАМОВЛЕННЯ з ЄВРОПИ (без дтп та підтвердженим пробігом у офіційного дилера) та США з повним митним оформленням під ключ як на фізичне, так і на юр. особа (з ПДВ)!
- РЕАЛІЗАЦІЯ вашого авто через наш автосалон!
- ІНДИВІДУАЛЬНЕ ЗАМОВЛЕННЯ авто через партнерську мережу по всій Україні!
Компанія АвтоКвартал пропонує варіанти обміну автомобіля (Trade-in) та можливість оформлення кредиту. Гарантуємо юридичну безпеку угоди.
ТЕЛЕФОНУЙТЕ, З ЗАДОВОЛЕННЯМ ВІДПОВІМО НА ВСІ ПИТАННЯ!</t>
  </si>
  <si>
    <t xml:space="preserve">Продам Тойота Кемри 2017 року випуску. 
Автомобіль у доброму стані. 
Була привезена з Америки в 2020 році. 
Єдиний власник на Україні. 
Повністю вся обслужена. 
Рідний пробіг 83т.км. 
Повністю укомплектована. 
По комплектації є все необхідне, крім шкіри, дачики мертвих зон, дачик слідкування за полосою, дачик екстреного гальмування та інші функції. 
Автомобіль власний, на 78тис було проведено чергове Т.О., була проведена заміна масла та фільтрів, зауважень по ходовій та двигуну не має. 
Автомобіль дуже економічний, автомат 8-ми ступінчастий, розхід палива по трасі 6-6,5 по місту 8-8,5 літрів. 
</t>
  </si>
  <si>
    <t>Добрый день. Вашему вниманию семейный автомобиль, яркого цвета Nissan Altima, с пробегом всего 104 т.км
Двигатель атмосферник 2,5, газ/бензин, расход 9.7л/100 газа в городе. трасса 7,5-8л
Покупался в семью, пришла 28 сентября 20г. Проехал за это время 30ть тыс.
Из последних значимых поездок Запорожье-Львов-Запорожье.
Перед поездкой машину всю проверил, чтоб было идеально в дороге.
Что делал по авто:
- установил ГБО4, более чем за 500 евро, с дорогими форсунками, и большим газовым баллоном на 50 литров.
- установливал американскую тонировку Suntek 
- доустанавливал передние и задние парктроники, по 4 датчика и там и там.
- купил Ева коврики с 3д бортиками, в багажнике также есть
- заправил кондиционер, работает очень хорошо
- докупал докатку R16
- поставил проставки на перед и назад. Машина поднялась на 2-2,5 см. Теперь комфортно ездить, не переживаю что черкнусь днищем.
- дотюнинговал фары, установили диодные повороты и поставили ксенон оптику, очень ярко светит.
- только недавно поменял передние колодки на японские NIBK
- заменены задние диски и колодки.
- заменены масла, фильтра, в коробке и т.д.
В авто также есть: 
- камера заднего вида
- електро-регулировка зеркал
- електроподьемники везде
- запуск кнопкой
- круиз контроль
- мультируль
- датчики давления в шинах 
Прикрепляю вин номер: 
1N4AL3AP5GC247294
В машине по безопасности всё целое и работоспособное.
Возим детей, есть крепления для автокресла ISOFIX
Салон чистый, недавно Karher моющим пылесосом заказывали чистку салона, сиденья как новые.
В машине никто не курит, пахнет приятно.
По колесам, стоят R16 5*114,3 штамповки + колпаки SJS
Посмотреть можно в Запорожье, на космосе. либо можно обсудить встречу в другом городе.
Звоните, пишите.</t>
  </si>
  <si>
    <t>Гібрид. Своє авто, сам вибирав, сам привозив понад два роки тому. Гарна комплектація із заводу. SE Шкіра, круїз, датчики сліпих зон, датчики руху по смузі, камера заднього виду, великий монітор, електросидіння з пам'яттю, коштує дорогий, якісний ксенон та багато іншого. Стоит хорошая резина-(Continental) Пробіг оригінальний. Все працює чітко, стан вузлів та агрегатів, салон не дивлячись пробіг практично ідеальний. Гібрид дуже економічний. витрата у місті від 4-х літрів, по трасі від 5,5. Продавати не планував, але у зв'язку з ситуацією в країні вирішили продати. капот оригінал алюміній, подушки всі цілі, не стріляли.
Авто знаходиться в Європі, але доставлю його до будь-якого міста України.</t>
  </si>
  <si>
    <t>Хороший стан.</t>
  </si>
  <si>
    <t xml:space="preserve">Повний бак бензину!
25.08.2022 поміняв всі фільтри і масло в двигуні, та зробив повну діагностику ходової. 
Авто в наявності, в хорошому стані, технічно все в ідеалі - сів та поїхав. 
По кузову є пара сколів. 
Приганялась для себе, робилась відповідно. Проїхав 10тис.км без жодних зауважень. 
Катаюсь кожен день. 
Мінялись всі фільтра та масла, навіть в коробці. 
Фарбовані передній та задній бампери і капот. Лонжерони цілі - нічого не тягнулося. Безпека відновлена якісно - є гарантія та сертифікат. 
Бадьора машина, дуже комфортна, м‘яка та містка, великий багажник. 
Розхід палива - прекрасний. 
В комплекті йде зимова резина та повноцінне колесо-запаска. 
Кондиціонер заправлений. 
У звязку з ситуацією в країні - хочу взяти собі щось простіше. 
Площадкам та перекупам - не турбувати))
</t>
  </si>
  <si>
    <t xml:space="preserve"> Chevrolet Cruze LT 2014 </t>
  </si>
  <si>
    <t>Автомобіл був купленний на аукціоні у 2017 році, з невеликими пошкодженнями, з того моменту і по теперішній час знаходився у мене. Кому цікаво дзвоніть, на всі питання дам відповідь. Продаж тільки зі зняттям з обліку.</t>
  </si>
  <si>
    <t xml:space="preserve"> Hyundai Santa FE Gls 2011 </t>
  </si>
  <si>
    <t>Santa FE Gls</t>
  </si>
  <si>
    <t>Сама дешева пропозиція серед аналогів. Авто знаходиться у відміному візуальному і технічному стані, нічого робити не треба сів і поїхав. Пробіг точно рідний. Машина в рідній фарбі (фотозвіт додається). Готовий їхати на будь яке СТО до будь якого спеціаліста. Для перевірки він код вказаний.</t>
  </si>
  <si>
    <t>Машина у відмінному стані, була пригнана зі штатів з мінімальними пошкодженнями. Повністю на ходу.</t>
  </si>
  <si>
    <t xml:space="preserve"> Volkswagen Passat B7 R  Line 2017 </t>
  </si>
  <si>
    <t xml:space="preserve">Автомобіль якісно відремонтований.
Двохзонний клімат контроль
Адаптивний круїз контроль
Датчики мертвих зон
Дистронік
Шкіряний салон
Сидіння водія з електроприводом
</t>
  </si>
  <si>
    <t xml:space="preserve"> Kia K5  2013 </t>
  </si>
  <si>
    <t>Киа гибрид, 2013 год, в хорошем авто розмитнине, з документами повний порядок , будь яке переоформлення состоянии, все работает, 2,5 гибрид 7 литров на 100 км цікавить обмін на позашляховик/кросовер без доплати , кого цікавить звертайтесь у вайбер</t>
  </si>
  <si>
    <t xml:space="preserve"> Volkswagen Jetta BASE 2015 </t>
  </si>
  <si>
    <t>Jetta BASE</t>
  </si>
  <si>
    <t>Свіжо пригнана. Хороший стан.. Самий хороший та надійний двигун . Що можливо встановити газ .. Сама надійна коробка та проста автомат .. Розмитнена можливо по Перерахунку з ПДВ..</t>
  </si>
  <si>
    <t>Красивая и надёжная машина с удивительным расходом топлива +/- 6 л!
Комплектация завораживает - есть все для комфортного передвижения ! 
В ходу очень мягкая и шустрая ! 
За более подробной информацией звоните - всё расскажу и покажу , всем мира и добра !</t>
  </si>
  <si>
    <t>Автівка в гарному стані. Фарбована ляда та бампера. SOH 78% 120-130 км по місту. Всі питання по телефону. Торг біля авто!</t>
  </si>
  <si>
    <t>Американец. Торг.</t>
  </si>
  <si>
    <t xml:space="preserve">Терміновий продаж!
Продаю свій чудовий автомобіль, швидкий та економічний. Авто регулярно обслуговував, технічний стан ідеальний. Вкладень не потребує, окрім заміни вентилятора кондиціонера, а так сів та поїхав 
Два комплекти дисків з резиною, та два комплекти ковриків. 
Мінімальний торг біля авто. Деталі за телефоном. </t>
  </si>
  <si>
    <t>Були мінімальні пошкодження, косметика робилась э фото підтверджуючі. Два комплекти гуми.</t>
  </si>
  <si>
    <t>Авто в ідеальному стані, пригнаний 2 роки тому з США, продаємо в зв'язку з переїздом. Повністю обслугований, у відмінному стані: ходівка, механіка та електрика ідеальна, всі датчики працюють справно. Є сліди експлуатації на кузові,є на фото від реміня безпеки.Дуже драйфовий автомобіль, місткий та комфортний не тільки для водія, та для пасажирів. Великий багажник.</t>
  </si>
  <si>
    <t>Продам авто в хорошому стані. Я третій власник. Володію два роки.
За авто доглядав. На 105 тис.км проводився капітальний ремонт двигуна (задири), заміна ГРМ, заміна мастила в АКПП.
Мастило в двигуні і фільтри міняв два рази на рік. Заливав тільки Мотюль.
Нова літня резина + зимова в подарунок.
Подробиці та торг - біля капоту.
Готовий до перевірок.
Продаю в зв'язку з покупкою кросовера.</t>
  </si>
  <si>
    <t xml:space="preserve"> Ford Fiesta se  2014 </t>
  </si>
  <si>
    <t xml:space="preserve">Автомобиль в хорошем состоянии , все ТО проходились во время, была замена ремня ГРМ, на левом зеркале есть трещина корпуса, весь механизм и зеркало целое, все видно  но фото, есть комплект зимней резины. Перекуров просьба не беспокоить </t>
  </si>
  <si>
    <t>Продам отличный автомобиль. В прошлом году был пригнан из Америки с минимальными повреждениями, качественно отремонтирован оригинальными запчастями. Купивший автомобиль будет безумно счастлив, хорошая комплектация с чёрным потолком, автомобиль очень вместителен и экономичен, полностью обслужен и готов ехать в любую точку мира. Торг присутствует, у капота. Состояние нового автомобиля.</t>
  </si>
  <si>
    <t>Hyindai Sonata Limited 2015 -2017 Panorama Авто выехало из салона в 2017, один владелец с минимальным повреждениями "фара и бампер", с превосходным обслуживанием (покажу карфакс) Автомобиль в отличном техническом и внешнем состоянии, салон чистый и ухоженный, комплектация салон с перфорацией, датчик мертвой зоны, подогрев передних и задних сидений, вентиляция передних.
Премиум акустика infiniti,кнопка старт/стоп,без ключевой доступ,датчик давления шин, память сидений и зеркал,кожаный мульти руль с подогревом, Drive mode-sport,eco,komfort, двух зонный климат контроль, электронниц ручник, контроль полосы адаптивный круиз контроль, датчик мертвых зон, монитор touch aplle Carplay, голосовое управление bluetooche/wife, камера заднего вида, светодиодная подсветка передних дверных ручек, датчик света, дублирующие повороты на зеркалах, автоматическое открывание багажника, панорамная крыша. задних окнах, установлен газ MRC на станции "Время газа" гарантия 3 года или 100т.км</t>
  </si>
  <si>
    <t xml:space="preserve"> Dodge Journey Crossroad 2017 </t>
  </si>
  <si>
    <t>Продам власне авто в гарному стані. Перший власник в Україні. Автомобіль пройшов ТО замінене мастило в КПП та двигуні. Не потребує додаткових капіталовкладень. Зроблене бронювання фар плівкою. ЕВА килтики.  7 містне авто для великої родини.</t>
  </si>
  <si>
    <t xml:space="preserve">Гарний стан ,не фарбована. на даний момент вкладень не потребує. </t>
  </si>
  <si>
    <t>Продам Kia Sportage 2017 1.7 дизель автомат. Машинка офіційна! в чудовому стані, один власник з салону. Сервісна книга, два ключі, відповідний до пробігу ідеальний стан! Гума ще заводська всесезонка в ідеальному стані!! Все повністю працює, нічого робити не потрібно. Дуже економна машина. По місту можна навіть в 7.5л влізти!  Є підігрів сидінь та керма, що взимку дууже приємна опція! Все скло рідне, лоьове також. На лобовому є один маленький скол. Покупець залишиться дуже задоволеним! Обмін можливий тільки з вашим приіздом і адекватною пропозицією.</t>
  </si>
  <si>
    <t xml:space="preserve">Продам автомобіль Volkswagen Jetta у гарному стані, деталі по телефону </t>
  </si>
  <si>
    <t xml:space="preserve"> Mazda CX-3  2016 </t>
  </si>
  <si>
    <t>Машина приїхала з Америки з мінімальними пошкодженнями заднього правого крила та заднього бампера. Автомобіль другий у сім'ї, доглянутий. ТО проведено. За всім питанням, що цікавить, прошу дзвонити.</t>
  </si>
  <si>
    <t>Опель хетчбек 1988 моно инжектор, в продажу входить комплект зимней резины, докатка, установлен газ, стоит регистратор, сигнализация, багажник открывается с брелка, машина бодрая, новый радиатор, новая выхлопная система, ест масло( димит из сапуна), 4-х ступка, есть камера заднего вида, за машиной ухаживали, в хорошем состоянии, кузовня живая,  2 ключа в комплекте, обмен не интересует.</t>
  </si>
  <si>
    <t xml:space="preserve"> Acura TLX Technology 2017 </t>
  </si>
  <si>
    <t>2018 ACURA TLX Technology package.
Apple Car Play.
Люк.
Два монітори.
Світлодіондна оптика Jewel Eye.
full led.
Салон шкіряний, пісочного кольору.
Precision All-Wheel Steer (P-AWS), яке повертає задні колеса на невеликі кути для підвищення керованості, стійкості і маневрованості.
Датчик дощу.
Система запобігання зїзду зі смуги.
Система запобіганню зіткнень.
Датчики сліпих зон.
Адаптивний круїз контроль.
Пам'ять сидінь.
Ширококутна камера заднього виду.
Безключовий доступ.
Комплекти літніх і зимових шин.
По він коду видно, що пошкодження були взагалі незначні.
Без торгу.</t>
  </si>
  <si>
    <t>Телефонуйте все розповім</t>
  </si>
  <si>
    <t>Авто від власника 
Чистий 2017 рік 
В ідеальному стані,дуже доглянуте .
Тільки після повного Т.О.
Не фарбоване 
ПОВНИЙ ПРИВiД 4Х4
На індивідуальній багатій комплектації :
М-Пакет 
Круїз контроль 
Клімат контроль 
Повний електро пакет 
Старт стоп 
Електро дзеркала 
Шкіряний салон
Підігрів сидінь передніх та задніх 
Підігрів руля
Панорама на весь дах + люк 
Проекція 
Електро багажник 
Електро сідіння 
Фари лінзовані
Датчик світла  та дожу 
Чорний потолок
М- руль 
М-пакет на кузов 
Авто без питань
Торг .</t>
  </si>
  <si>
    <t xml:space="preserve"> Chevrolet Aveo  2006 </t>
  </si>
  <si>
    <t>Авто повністю на ходу, була в ДТП у попереднього власника, нові легкосплавні диски, встановлено нові фари</t>
  </si>
  <si>
    <t xml:space="preserve"> Geely JL  2010 </t>
  </si>
  <si>
    <t>JL</t>
  </si>
  <si>
    <t xml:space="preserve">Максимальна комплектація, люк, мультимедія. Авто в робочому стані. Кондиціонер потрібно заправити, задній парктронік. Ходова, зчеплення замінено. З салону встановлено заводське ГБО BRC. Другий власник, пробіг реальний.
</t>
  </si>
  <si>
    <t>Комфортный автомобиль с небольшими повреждениями и с целой безопасностью! 
Качественно восстановлен на специализированном СТО;
Дополнительно установлен большой сенсорный монитор, работает нормально, без лагов. 
Комфортный и недорогой в обслуживании автомобиль! 
Более подробно по телефону.</t>
  </si>
  <si>
    <t xml:space="preserve"> Volkswagen Jetta se 2016 </t>
  </si>
  <si>
    <t>Jetta Se чисти 2016 год с маленьким пробегом 54500 км радного пробега , экономная , подогрев сидения ,камера заднего вида , карта и Carplay , с минимальным повреждением , новая машина ,То  сделано,сел поехал.</t>
  </si>
  <si>
    <t>Професійно відремонтовано з використанням оригінальних комплектуючих</t>
  </si>
  <si>
    <t>Авто куплено на страховому аукціоні в США компанією Мотормарт та вже розмитнене в Україні. Продается в поточному стані під відновлення. Ціна вказана за авто включаючі сертифікацією.
Пройдені перевірки історії власників авто, історію пошкоджень та історію технічного обслуговування.</t>
  </si>
  <si>
    <t xml:space="preserve">Технічно у дуже хорошому стані, додаю результат діагностики (ступичні підшипники вже замінені).
При покупці (рік тому) була заміна ГРМ і ланцюга (273т км) та інших розхідників на 1000 $ з роботою.
Диски 17 'мерседес, під фарбування, рівні не катані, не варені, тільки бордюрка.
Гума літня нова (dunlop германія), кілька тисяч пройшла, зимова мінімум на кілька сезонів (мішлен).
з'їздила до Львова і назад – все бл.
праворуч є вм'ятина і подряпина не велика після легкого ДТП, на швидкість не впливає
загалом по кузову є подряпини
Салон теж у нормальному стані, є трохи подряпини на карті водійських дверей.
</t>
  </si>
  <si>
    <t>Авто куплено на страховому аукціоні в США компанією "Мотормарт" та вже в Україні.
Пройдені перевірки історії автовласників, історію пошкоджень та історію технічного обслуговування.
Ціна вказана за розмитнене авто та сертифікацією.
Автомобіль знаходиться в ремонті, після повного відновлення ціна буде 12 500$. Ремонт проводиться з оригінальних частин, повне відновлення безпеки. На двигун та коробку надається гарантія 100 днів.</t>
  </si>
  <si>
    <t xml:space="preserve"> Ford Fusion PHEV PLUG IN ENERGY 2017 </t>
  </si>
  <si>
    <t>Fusion PHEV PLUG IN ENERGY</t>
  </si>
  <si>
    <t>Шикарний економічний автомобіль з можливістю заряджати. Чисто на електро проїжджає 45-50 км. Fusion з цілою безпекою, пошкодження мінімальні! Машина якісно відновлена! Безключовий доступ. Підігрів керма. Оригінальні фари Full LED. Пам'ять сидінь. Великий монітор із камерою заднього виду. Дуже яскравий колір.</t>
  </si>
  <si>
    <t xml:space="preserve">Нова, дуже стильна MAZDA CX-5, виглядає дуже класно в чорному колірі. В цій машині є майже все, що сьогодні потрібно для людей.
Запрошуємо на наш автомайданчик. Ви зможете оглянути дану машинку, зробити тест-драйв та випити смачну каву! :)
</t>
  </si>
  <si>
    <t>Продам свій passat b 7 NМS в дуже хорошому стані комплектацея как у SEL в салоне по наруже без хрома на дверяж машина повністю обслужена робити нічого не потрібно ЗАГАЛЬНО.  За машиною дивився та обслуговував вчасно.  Двигун коробка та ходова в ідеальному стані.  Не прокурино в машині ніколи Не курив комплектація з двома зонним клімат-контролем і люком.  2 комплекти гума літо практичне нове.  Машина знешумлена і лделан анти скрип.  Встановлено добрий газ.  Тоноване гарною плівкою по колу разом із лобовим склом.  Встановлено ксенон.  Маслов двигунів у коробці тільки недавно поміняні. Кондиціонер заправлений та обслужений.  У машині кожна кнопочка працює.  Є нюанси з лакофарбового покриття передній бампер кілька подряпин.  Машина з Америки прийшла з мінімальними пошкодженнями капот ґрат і 1фара.  Додаткова інформація по телефону</t>
  </si>
  <si>
    <t>Авто в отличном состоянии
Модельный ряд 2019г.
Не требует дополнительных затрат!!!
Установлено ГБО
Все вопросы по телефону
Реальному покупателю торг!</t>
  </si>
  <si>
    <t xml:space="preserve">Були 2 незначні ДТП, проведений професійний ремонт. Додаю комплект зимових коліс з дисками.
Недоліки автомобіля:
1.Невелика тріщина переднього скла
2.Затруднене вмикання 1-ї передачі
3.Потрібно замінити два кінцевики електроприводу закривання задніх дверей
4.Потрібно замінити датчик рівня палива бензобаку 
5.На кузові присутні царапини та сколи 
</t>
  </si>
  <si>
    <t xml:space="preserve"> Acura MDX  2019 </t>
  </si>
  <si>
    <t xml:space="preserve">Автомобіль без ДТП!
Детальна інформація по телефону!
</t>
  </si>
  <si>
    <t xml:space="preserve">Доброго здоров‘я!
Продаю прекрасний автомобіль в максимальній комплектації. 
Авто бралось для себе, удар був незначний, вся безпека ціла, замінили лише бампер (на оригінал, не тайвань). Щодо удару - нижче дам лінк на copart.
Авто досить економне - 8-10 газу по місту, залежить від стилю їзди. Завдяки найбільшим дискам дуже впевнено стоїть на дорозі. Гуму поставив трохи вищу, кліренс у авто достатній. 
Начинка: лед оптика перед і зад, підігрів передній сидінь, контроль сліпих зон, допомога при задньому ході (кричить якщо бачить машину/пішохода, дуже крута штука для новачків), смарт-багажник (якщо авто закрите, при підході до багажнику подає звуковий сигнал і відчиняє його), само собою смарт ключ, карплей, андроід авто, достойна музика, хоч і не брендова.
Авто на газу, газ вписаний в ТП
Я перший власник в Україні
Причина продажу - вирішив продати. Обмін тільки на гроші. Автобізнесменам та майданчикам прохання не турбувати. Мінімальний торг буде лише у авто. За дешево не віддам, продаж неспішний. Новому власнику в подарунок буде більш ніж пів бака бенза і газу. Дзвоніть з 9 до 21 години. Дякую за увагу, хорошого дня!
</t>
  </si>
  <si>
    <t>Авто в ідеальному стані.Беспека оригінальна, ціла не пошкоджена. Багата комплектація, темний салон, адаптивний круїз контроль, дистронік з радаром що утримує дистанцію та автоматичне аварійне гальмування. Оптика з автоматичним далеким та ближнім світлом. Камера заднього виду, сенсор дощу. Два ключі. На даний двигун при бажанні можна установити ГБО. Детальна інформація за телефоном. Прохання  до автобізнесменів та площадок не турбувати</t>
  </si>
  <si>
    <t xml:space="preserve">Продаю свій автомобіль у відмінному стані.  Оригінальний пробіг.  Пригнав собі з Америки 2018р.  
Автомобіль своєчасно  обслуговувався, пройдені всі ТО.  Масло та всі розхідники замінені.   Торг біля капота.  Записуйтесь на огляд зроблю відеогляд для вас. </t>
  </si>
  <si>
    <t xml:space="preserve"> Hyundai Elantra SEL 2017 </t>
  </si>
  <si>
    <t xml:space="preserve">Автомобіль 2018 модельного року, комплектація SEL. Хоча зроблений у 2017 , продаж, відбувся вже в 2018. Привіз для себе і робив , як для себе. Запчастини всі нові ( був боковий удар, тому двері і крило, все нове). Легко встановлюється газ євро 4. Автомат гідротрансформатор звичайний. У комплектації SEL з люком і всіма необхідними "наворотами". Нові зимні шини і новий акумулятор. Пробіг по Україні 900км.
</t>
  </si>
  <si>
    <t>Автомобиль в хорошем состоянии!
Минимальный удар!
Безопасность цела!
Все новое!
Обслуженный!
Есть маленькая трещина на лобовом!
На данный момент авто находится в Киеве. Звонить ,писать в Вайбер, вацап, телеграмм !</t>
  </si>
  <si>
    <t>Авто, яке варте вашої уваги. Авто має датчики світла, дощу, мертвих зон, двух-зонний клімат контроль, LED фари, камеру заднього огляду. Салон автомобіля у відмінному стані. На всі питання відповім по телефону.</t>
  </si>
  <si>
    <t>Volkswagen E-GOLF 24 кв., 2016 года выпуска . Запас хода 170 км в режиме ЭКО, 140 км с кондиционером или печкой. Машина в отличном состоянии.</t>
  </si>
  <si>
    <t xml:space="preserve"> Mazda 626  1988 </t>
  </si>
  <si>
    <t>626</t>
  </si>
  <si>
    <t xml:space="preserve">Продається авто в хорошому стані, відкапіталений двигун 200 км тому, замінено комплект грм, повна реставрація рульової рейки, коробка в хорошому стані, салон, ходова все в доброму стані, більше деталей по телефону. Без торгу, можливе доручення </t>
  </si>
  <si>
    <t>Авто в дуже гарному технічному та візуальному стані. Привезений зі США з мінімальними пошкодженнями , на ходу та якісно відремонтований та відфарбований. Хороша комплектація (клімат-контроль багатозонний , шкіряний світлий салон , люк , датчики паркування , підігрів сидінь , електрорегулювання передніх сидінб з пам?яттю на водійському та багато іншого). Двигун та КПП працюють як швейцарський годинник . Можливі будь-які перевірки.</t>
  </si>
  <si>
    <t xml:space="preserve"> Kia Sorento LX  2015 </t>
  </si>
  <si>
    <t>Стан нового автомобіля всі деталі кузова рідні Машина купувалася для себе вони для продажу Заміну масла фільтра всі розхідники Олія фільтр оригінальна У машині працює все дуже Жвавий та комфортний автомобіль Нова зимова гума нова акумулятор Подушки безпеки все ціле Є незначні під краси У салоні запах нового автомобіля інформацію дам по телефону Автомобіль не вимагає взагалі жодних вкладень сил і поїхав</t>
  </si>
  <si>
    <t xml:space="preserve"> Renault Trafic  2018 </t>
  </si>
  <si>
    <t>Переобладнаний на пассажирский.</t>
  </si>
  <si>
    <t xml:space="preserve">Авто у відмінному стані! Були незначні пошкодження, поміняв кришку багажника та задній бампер в оригіналі, вся безпека ціла, все скло рідне, кузов без вм'ятин та подряпин! Нормальний атмосферний двигун підходить під ГБО. Хороша комплектація, русифіковане меню, електро багажник відкриття ногою, дистронік, екстрене гальмування, безключовий доступ, кнопка старт, двох зонний клімат, датчики дощу та світла, тиску в шинах, сліпі зони, автозапуск з брелка, електро сидіння, рейлінги, камера з траєкторією, великий сенсорний монітор, камери 360 і т.д. Адекватний торг біля машини! </t>
  </si>
  <si>
    <t>На авто новый двс и Акпп</t>
  </si>
  <si>
    <t xml:space="preserve">Я власник! Авто стоїть на мені. Володію близько року. Панель в кілометрах. Пробіг оригінальний.
Автомобіль обслужений! масла фільтра поміняні. Зроблена діагностика. Сервісна книга. Два комплекти резини.
Замінено масла фільтра </t>
  </si>
  <si>
    <t xml:space="preserve"> Dodge Avenger  2012 </t>
  </si>
  <si>
    <t>Продам Dodge Avenger, кінець 2012 року випуску (2013 модельний рік), двигун 2, 4 (ED3) 175 к.с. - Надійний ланцюговий мотор. нарікань немає. Коробка автомат - одна з найнадійніших і найпростіших АКПП, так само без нарікань, Авто у відмінному стані, дуже простий і надійний автомобіль, з запчастинами проблем немає, пересікаеться з Mitsubishi Outlander, тому приганяв під себе з мінімальними пошкодженнями. ВСІ роботи проведенно - як для себе! Авто не планувалось для продажу! По авто все обслужено, нічого робити не потрібно, ТО своєчасно, на 163 тис. км заміна масла АКПП+фільтр, новий АКБ, якісне тонування, встановлений дорогий ГАЗ та ВПИСАН, всі рідини замінені на нові високої якості, ходова обслужена, готовий надати файл по всіх запчастинах та роботах (все фіксую з моменту аукціону). Автомобіль завжди підтримується у хорошому стані, Рідний пробіг 105 тис. миль (168000 км.) Дуже комфортний надійний та великий седан на автоматі кондиціонері та на газу, мультируль, акустика сабвуфер, круїз контроль, датчики тиску в колесах високий кліренс, заводські колеса R18, новий власник залишиться задоволеним. VIN: 1C3CDZAB0DN565819. Майданчикам прошу не турбувати.</t>
  </si>
  <si>
    <t xml:space="preserve"> Toyota Auris SOL 2008 </t>
  </si>
  <si>
    <t>Auris SOL</t>
  </si>
  <si>
    <t>Автомобіль у справному технічному стані замінено всі ті. рідини, перевірений розвал, два комплекти гуми (зимова у хорошому стані, літня майже нова), два комплекти ключів. Економна, динамічна, ідеальна машина для міста. Посередників та автомобільних майданчиків прошу не турбувати.
Зв'язок через телеграм.</t>
  </si>
  <si>
    <t>Нісан Ліф 2015 від власника. Підігрів керма, передніх та задніх сидінь. В оптиці все лід лампи. Встановлено лід ДОХ та ПФ: денні ходові вогні (включається коли заводите авто) та протитуманні фари. Авто доводчики скла. Фірмові оригінальні дефлектори "HEKO" на усі вікна. Камера заднього виду. Новий акумулятор на 12 вольт. 10 палиць. Літо: 130-140 км. Зима: 110-120 км. Оригінальний органайзер для речей у багажнику. Два комплекти килимків: літні оригінальні; та весна, осінь, зима гумові, дорогі без запаху в салоні. Система контролю тиску у шинах. Два комплекти коліс: оригінальні литі 17 диски літо. Зима на залізних 16 дисках. Система контролю тиску у шинах. Датчики тиску у шинах на 8 колесах. Все працює. Кондиціонер заправлений. Відповім на всі запитання телефоном.</t>
  </si>
  <si>
    <t>Jeep Cheroke Latitude 2019 Автомобіль у дуже гарному стані, не битий, жодна деталь не фарбувалася, вибирав для себе, тому ретельно перевіряв. Автомобіль експлуатувався в штаті Каліфорнія, обслуговувався навіть частіше, ніж передбачено регламентом. Мав лише одного власника. Абсолютно чиста, прозора історія, підтверджена Carfax. Без пробігу по Україні. Повністю цілі подушки безпеки і повністю цілий кузов автомобіля. Має лише декілька подряпин. На всі питання готовий відповісти по телефону.
Двигун передбачений під установку газового обладнання, дуже економічний (10л./100км по місту), 9-ступенева адаптивна коробка автомат, функція старт стоп, Android Auto, GPS, камера заднього огляду, електронне паркувальне гальмо, оптика full led, smart світло, usb, aux, bluetooth, голосове управління, підключення смартфона, гучномовець для телефону,
десять подушок безпеки та багато іншого.
Можливий обмін з вашою доплатою.</t>
  </si>
  <si>
    <t>Отлично ездит. Никаких нареканий. Менял масла, фильтры</t>
  </si>
  <si>
    <t xml:space="preserve">Продам авто в хорошуму стані технічно та косметично. Пригнаний з США з незначними пошкодженнями. Безпека вся ціла і не стріляла. Відновлено якісно для себе. Замінено масло та фільтр коробки,новий акумулятор, фільтра,антифриз,
кондиціонер заправлено.Салон зроблена хімчистка,робилась для себе. 7 місць. Великий, мягкий та комфортний авто. Авто повністю справне та не потребує вкладень.
</t>
  </si>
  <si>
    <t>Продаю свій власний автособіль
Комплектація наймаксимальна Limited, 2.0 турбо бензин з мотором GDI 2018 рік випуску, 2019 модельний
Все необхідне для комфортної їзди є: підігріви керма, шкіряний салон, підігріви та обдування сідниць, панорама-люк, бездротова зарядка, 2-х зонний клімат, підруливі пелюстки, дистронік, тримане смуг, датчики мертвих зон, дощу, шин
Поставила перфоровані диски, авто повністю обслужено, все в оригіналі
Дуже хочу, щоб машина потрапила до добрих рук</t>
  </si>
  <si>
    <t>Продається камрі 40 європейка. пробіг оригінальний. газ 4 покоління вписано в техпаспорт. бак 60л. електролюк. чорний шкіряний салон мультилок на АКПП. сигналізація Sheriff. оригінальні литі диски. гума Michelin. Нові стійки амортизатори (4шт) з відбійниками. Нові гальмівні диски із колодками(4шт). коробка після капремонту. встановлений дод. радіатор на АКПП. замінений VVT з усім необхідним. нові свічки запалювання. нове лобове скло (після каміння). електропривод дзеркал. передніх сидінь. електросклопідйомники. регулювання керма. парктроніки спереду та ззаду. круїз контроль. ABS. мультимедіа з DVD/Navi/MP-3/MP-4/з підключенням телефону. Майданчики та перекупи не турбуйте будь ласка</t>
  </si>
  <si>
    <t>Гарний стан, куплялась для жінки. Своєчасне обслуговування. Надійний Мотор 1,6 атмосферний , звичайна неприхотлива автоматична коробка передач. Економічний , але досить динамічний автомобіль!</t>
  </si>
  <si>
    <t xml:space="preserve">Авто в класному стані з мінімальним пробігом і пошкодженнями. Причина продажу банальна – війна внесла зміни і треба автомобіль не вихідного дня а більший розмірами. Авто робився виключно з ОРИГІНАЛУ , навіть ущільнювачі, є фото всіх робіт і запчастин. Пошкодження були смішні і легенькі. Безпека вся на місці , не було навіть натяку на її спрацювання. Він-код відкритий , тож можете самі пересвідчитися. Тільки зроблене ТО , Мастило – MOTUL. Є всі фото , карфакс , надам без проблем.
Дуже гарна комплектація : двигун В48 ( на відміну від N20 – цеп міняється на пробігах 200 + ) , Панорамний дах , Широкий монітор , музика HARMAN\KARDON, Карбоновий пакет в салоні, Шкіряні Спорт-сидіння в ідеальному стані,  коробка з режимами Sport\Eco, USB\AUX , Круіз з функцією гальмування, пакет зміни кольору підсвітки в салоні та підсвітка ручок зовні , Безключовий доступ, шкіряне опціональне кермо John Cooper Works з лепестками перемикання передач , датчик тиску повітря в колесах , датчик світла, дощу…..
В режимі спорт є заводский Попкорн (відстріли)
Що двигун , шо коробка взагалі без питань , вкладень авто не потребує , навіть в ТО. Ціна висока, так, але просто візьміть і порівняйте х таким пробігом, станом , комплектацією та пошкодженнями. Кому дорого , будь-ласка, подивіться автомобілі дешевше , благо їх хватає на ріа.  З адекватним покупцем будемо домовлятися по гарному торгу. Продаж відповідно взагалі НЕ ТЕРМІНОВИЙ. На майданчики не ставлю , продати зможу і сам, тому без таких пропозицій.  Обмін можливий на  BMW 6-серії від 10 року , 4/3 - GT , можливо також f15 , Mercedes 212 рестайл , CLS w218, ML  166.
</t>
  </si>
  <si>
    <t xml:space="preserve">Идеальное состояние, выпуск 7 месяц 17-го года,  родной пробег 39т. ml. 7 мест. Очень мягко едет. Ставится газ.Движек-безальтернативный 3.6 Пентастар, годный для 283лс при 6400 оборотах и 338нм на 4400. 6-и ступка автомат, семи местный салон со сдвоенным средним рядом, двузонный кодиционер, эл стекла на переднем ряду, эл зеркала с подогревом.АВС, тракшен контроль, 8 подушек, датчик контроля за давлением в шинах, авто- затемняемое центральное зеркало и всякие дугие мелочи.
</t>
  </si>
  <si>
    <t xml:space="preserve"> Fiat 500 1.4 AT 2011 </t>
  </si>
  <si>
    <t>500 1.4 AT</t>
  </si>
  <si>
    <t>Пригнаний і США для дружини з мінімальними ушкодженнями та цілою безпекою.</t>
  </si>
  <si>
    <t>Ціна за готівку, на обмін 18 тис., ціна на декілька тисяч нижча від собівартості!
Nissan Maxima 2017 року, стан нового авто! Авто дарує неймовірні емоції і при тому приємно дивує витратою палива! Брався для себе, як авто вихідного дня! 1N4AA6AP1HC419037, замінено задню дверку і крило, все решта рідне і не було пошкоджено, хто шукає авто для себе це ідеальний варіант по стану і пробігу! Пишіть на вайбер, не завжди можу бути на зв'язку! Два комплекти шин, зима, літо! Комплектація:
 Дистанційний автозапуск 
• Комфортний доступ 
• Великий сенсорний монітор 
• Бортовий комп'ютер 
• Мультимедійне кермо 
• 2-х Зонний клімат-контроль 
• Кнопка Start/Stop 
• Ел. привід сидінь 
• Ел. привід дзеркал 
• Камера заднього виду 
• Датчик екстреного гальмування 
• Датчик тиску в шинах 
• Автосвітло 
• LED світло скрізь – ближнє/далеко, протитуманки, задній хід, підсвічування номера! 
• LED-фари 
• СarPlay та Android Auto 
• Навігація 
• Hands Free 
• Bluetooth 
• AUX 
• USB</t>
  </si>
  <si>
    <t xml:space="preserve"> Renault Sandero  2020 </t>
  </si>
  <si>
    <t xml:space="preserve">Авто в чудовому стані. Один власник (власниця) На гарантії до 02.03.2023. Повне КАСКО до 02.03.2023. Вчасне щорічне ТО на офіційному сервісі. 
Нові чохли. 
Зимова резина Goodyear на сталевих дисках. Реєстратор 70mai за домовленістю. 
Було ДТП (без пошкодження основних функцій авто) все відремонтовано на офіційному сервісі. При потребі реальному покупцю покажу оф документацію по ДТП.
</t>
  </si>
  <si>
    <t xml:space="preserve">Продаж у зв'язку з переїздом за кордон. Машину привозив для себе з США та повністю контролював весь процес відновлення від пошкоджень. Авто повністю обслуговане. Непотребує вкладень. Сів та поїхав. Повне ТО(масло двигуна, коробки, антіфріз, тормозна рідина, всі фільтра) провів 300 км. назад.Перекупам прохання не дзвонити. 
На автомобіль оформлена страховка міні КАСКО. 
</t>
  </si>
  <si>
    <t>Надежный и экономный автомобиль! Состояние новой машины, что салона, что кузова. Все детали и запчасти стоят оригинальные! Система Airbag (безопасность) вся целая с завода! В состоянии можете убедиться сами, приезжайте!
Возможен осмотр на СТО
На все интересующие вопросы отвечу по телефону!</t>
  </si>
  <si>
    <t>Юр'ївка</t>
  </si>
  <si>
    <t>Машинка в дуже гарному стані. ходовка , двигун , коробка без будь-яких питань.Поміняні тормозні диски та колодки.Вписаний газ але не ставився. Міняю тільки на автомат!!! Обміняю Trade-in .</t>
  </si>
  <si>
    <t xml:space="preserve">Продам свой Lexus RX 350L в идеальном состоянии. Модельный 2020 год по техпаспорт 10\2019. Автомобиль был пригнан с минимальными повреждениями, в процессе ремонта все поврежденные детали были заменены на новые оригинал. Любая проверка. Автомобиль свой. Просьба перекупам не беспокоить. Вся дополнительная информация по телефону.
</t>
  </si>
  <si>
    <t>Авто в гарному стані, додаткових вкладень не потребує.</t>
  </si>
  <si>
    <t xml:space="preserve"> Mitsubishi Outlander XL 2009 </t>
  </si>
  <si>
    <t>Один власник в Україні, оригінальний пробіг, були мінімальні пошкодження переднього бамперу, авто без ДТП,  повністю обслужено, всі масла фільтра замінені, кондиціонер заправлений, в чудовому стані!</t>
  </si>
  <si>
    <t>Продам свій автомобіль. Цілком обслужений. Єдиний екземпляр із повноцінним клімат-контролем. Все обслуговувалося вчасно. Має приємний басовитий вихлоп від компанії LOUS. Завдяки встановленій андроїд системі в автомобілі є OBDII діагноста, що дозволяє зчитувати і видаляти помилки, а також переглядати поточні дані в процесі роботи двигуна. Автомобіль дуже харизматичний і до продажу не планувався, але через зростання сім'ї став актуальний семимісний варіант. Телефонуйте, питайте, приїжджайте, дивіться.</t>
  </si>
  <si>
    <t>Продам Хонда Акорд 2014 рік. Авто у відмінному стані. Виконано повне технічне обслуговування. Авто з відмінною динамікою і приємним витратою пального. Є розводка акустики і вивід під сабвуфер в багажник. Телефонуйте, авто можна подивитися в Києві.</t>
  </si>
  <si>
    <t xml:space="preserve"> Mazda 6 Grand turing 2018 </t>
  </si>
  <si>
    <t>6 Grand turing</t>
  </si>
  <si>
    <t>продам мазду 6, 2.5турбо 230сил, 18року, стан суперовий , нічого не стукає ,іде дуже потужно, нова літня гума, всі рідини замінені, акпп працює справно ,по авто жодних питаннь немає.Фото з аукціону вишлю на месенджер, дтп мінімальне,в подарунок повний бак. Всім гарних торгів та покупок.</t>
  </si>
  <si>
    <t xml:space="preserve"> Chevrolet Equinox  2017 </t>
  </si>
  <si>
    <t>Чотирьохциліндровий бензиновий агрегат має робочий об'єм 2, 4 літри, з яких інженери витягли 185 кінських сил потужності та 233 Нм крутного моменту. Працює в парі із шестидіапазонним автоматом. Двигуном виступає представник сім'ї ЕкоТек Витрата палива на рівні 8 л/100км у змішаному циклі із приводом на передні колеса. Трасою в еко режимі 6л на 100 км. місто 9л/100 при спокійній їзді.
 На легкосплавних дисках встановлені чорні пластикові ковпаки для краси!
До переваг кросовера, тим часом, слід віднести плавні переходи і витягнутий корпус, які покликані приховати зовнішні габарити.</t>
  </si>
  <si>
    <t xml:space="preserve">Продаж авто в лізинг! 
Аванс від 10%! 
Безпроцентна розстрочка! 
Без довідок та поручителів! 
Мінімальний пакет документів: тільки паспорт та інн! 
Trade-In! 
Довідка Нацкомфінпослуг ФО №651 від 03.09.2019р
</t>
  </si>
  <si>
    <t xml:space="preserve">Форд Єскейп 2017, в Україні с грудня 2021. Купувався на Копарті для себе з незначнім пошкодженням правої передної сторони. Замінено праве передне крило, фара, протитуманка та бампер, безпека ціла. В США був один власник, пробіг та історію перевірено за КарФаксом. Авто повністью в ісправному стані, салон не затертий, мотор та коробка працює добре, в США встановлений дистанційній запуск двигуна. Є декілька косметичних подряпин на передньому бампері зліва. Обмін на авто дешевше </t>
  </si>
  <si>
    <t>в Европе опель карл 1.0 все запчасти подходят.</t>
  </si>
  <si>
    <t xml:space="preserve"> Jeep Compass Limited  2018 </t>
  </si>
  <si>
    <t xml:space="preserve">Продам авто Jeep Compass 2018 року.  Комплектація Limited , двигун 2, 4 бензин, АКПП 6-ти ступка(автомат) передній привід ,що значно економить витрати палива, мультируль, камера заднього ходу, запуск кнопкою, круїз контроль, електро ручник двозонний клімат-контроль, система контролю тиску в шинах , підігрів сидіть ,функція єкстренного гальмування ,тримання в полосі ,сліпі зони ,камера заднього обзору парктроніки підігрів дзеркал , лобового скла , датчик дождя ,car play навігація велика мультімедія,мульти руль  та багато іншого   Сама повна комплектація +радар 
</t>
  </si>
  <si>
    <t xml:space="preserve">Ось і прийшов цей час, продаю свою кралю. Перший власник в Україні. Авомобіль був куплений в США без механічних пошкоджень. Технічно в ідеальному стані, все працює відмінно. Але є деякі косметичні моменти які ви можете побачити на фото. Тому адекватний торг у капота. Пробіг рідний, готовий до перевірки на будь якому СТО.
Майже повна комплектація. Присутня штатна камера заднього виду з траєкторіею. Ambient light по всьому салону. Люк. Навіть є можливість відкривання гаражу з кнопки. Новий власник кралі буде задоволений. 
Якщо цікавить щось додатково – телефонуйте.
</t>
  </si>
  <si>
    <t xml:space="preserve">Автомобіль в ДТП не перебував (битий по кузову та інших деталях - не був). Купував авто особисто та забирав з порта в м.Одеса особисто сам. Отримуючи авто в порту - завів і поїхав, помилок і будь-яких несправностей не було і не має до цього часу. На підтвердження вище викладеного є відео та фото зроблені мною при ортиманні автомобіля в порту м.Одеса. Авто вкладень не потребує. 
</t>
  </si>
  <si>
    <t xml:space="preserve"> Dodge Journey SXR 2013 </t>
  </si>
  <si>
    <t>Journey SXR</t>
  </si>
  <si>
    <t>Два ключи, Новий аккумулятор ,Коврики резинові в салон та багажник . Захист двигуна встановлена металева. Ходові вогні на лед фарах , та противотуманні ліхтарі. Зимова гума , літні в додаток ,бризговики. Пошкодження мінімальні , безпека не стреляла - це все видно з номеру. Він код відкритий та пробиваеться по всім базам .  Якщо е якісь питання  -- телефонуйте. 2.4 простий двигун на який можна поставити простий газ 4 покоління</t>
  </si>
  <si>
    <t xml:space="preserve">Свіжопригнаний автомобіль.
Відмінний стан.
Хороша комплектація
Надійний 2.5 двигун атмосферний,на який без проблем ставиться ГБО
Авто розмитнене та сертифіковане,готове до постановки на облік </t>
  </si>
  <si>
    <t>Автомобіль в гарному стані, зроблено повне технічне обслуговування, вкладень не потребуе. Всі питання по телефону.</t>
  </si>
  <si>
    <t xml:space="preserve"> Ford Escape Sport SE 2020 </t>
  </si>
  <si>
    <t>Escape Sport SE</t>
  </si>
  <si>
    <t>Продам Ford Escape Sport SE, HIBRID. 10/2020 року. 2021 модельний рік. Двигун 2.5 л. 220 к.с. Передній привід. Авто з США. Відновлена оригінальними запчастинами. Ідеальний стан нової машини. 2 ключа. За деталями телефонуйте.</t>
  </si>
  <si>
    <t>Пошкодження можна перевірити за VIN кодом. Безпека вся ціла. Якісно відремонтована. Приганялася для дружини, наразі немає потреби. Додаткова інформація за телефоном</t>
  </si>
  <si>
    <t xml:space="preserve"> Honda Civic Sport 2018 </t>
  </si>
  <si>
    <t>Civic Sport</t>
  </si>
  <si>
    <t xml:space="preserve">В продажі Honda Civic Sport останнього 10-того покоління! Автомобіль в ідеальному стані!В салоні запах нового авто!Ні одна подушка не стріляла!
Рестайлінгова модифікація SPORT на 2-х літровому моторі і автоматі, що робить це авто дуже динамічним, і при цьому розхід 7л/100км! Автомобіль робився для себе.Стан нового авто!Є вся історія обслуговування! Детальніше про авто : 18-ті диски, підрульові пелюстки переключення передач, центральне розміщення вихлопу, цифрова панель приборів, шкіряний салон, безключовий доступ, старт стоп, BrakeHold, автозапуск з ключа.Система ACC - LKAS, а саме: -Система утримання авто в полосі з автоматичним підрулюванням, радар автоматичного екстреного гальмування(повна зупинка авто, розпізнавання, пішохід авто), адаптивний круїз контроль, камера заднього виду(з трьома різними положеннями),  Торг біля авто! Дзвоніть пишіть домовимось!
</t>
  </si>
  <si>
    <t>Продам focus 3 2015 года, привезен из США в 2021 году, повреждения незначительные, сделано большое ТО, установленна новая резина, все исправно работает. Мотор flex fuel с возможностью ездить на спиртовом топливе.</t>
  </si>
  <si>
    <t>машина ухожена, в отличном состоянии, очень резвая и экономная,  чистый ухоженный салон,
климат контроль, круиз контроль, 
мультируль, бортовой компьютер, громкая связь, bluetooth, бесключевой доступ, полный эл. пакет, эл. зеркала , сервисная книжка, автомобиль обслужен, вложений не требует,  подробности по телефону, торг уместен .</t>
  </si>
  <si>
    <t xml:space="preserve">Авто від власника. Куплене в салоні 2018 року. Додатково встановлено: 
- захист двигуна
- сигналізація 
- парктронік
- титанові дискі
- тонування
- встановлене і зареєстроване ГБО.
В туманках ДХВ.
Вчасне обслуговування. Авто на повному ходу, вкладень не потребує.  Заправлений кондиціонер, повний бак бензину. Можливий торг. </t>
  </si>
  <si>
    <t xml:space="preserve">MAZDA 3 2013г. продам.
Авто пригнан, разтаможен и поставлен на учет.
Повреждения были незначительные, безопасность не срабатывала, менялось только одно переднее крыло (подбиралось в цвет), и красились передний и задний бампер по причине были царапины при доставке.
Заменяны масло и фильтр  в двигателе, масло и фильтр в коробке, фильтр салона.
По работе дигателя и ходовой нет никаких    нареканий. Не требует них каких вдожений. 
На все интересующие вопросы отвечу по телефону.
Возможен небольшой торг.
</t>
  </si>
  <si>
    <t>Дуже гарний стан !!
Рідний пробіг 
Світлий салон
R- камера
Зроблено технічне обслуговування
Масла фільтра - все поміняно !
Нова гума 
Кондиціонер працює
Гарний колір
Торг !</t>
  </si>
  <si>
    <t>Другий власник з 2013р. всі регламентні роботи виконувались своєчастно. Авто в доброму стані.</t>
  </si>
  <si>
    <t>Ford Escape Titanium 2014 року
Пригнаний з США в 2021 році. Пробіг актуальний. В Україні перший власник, приганяв для себе, всі запчастини після ДТП замінені з іншого автомобіля, ремонт без рихтування та китайських деталей. В ході ДТП були мінімальні пошкодження (є фото, можливо для огляду дистанційно пошкоджень при ДТП)
Додаткових вкладень не потребує.
Деталі по телефону.
Можливий торг біля авто.</t>
  </si>
  <si>
    <t>Продається Volkswagen Getta 2013 року, дизель, автомат, 2.0 TDI, стан дуже хороший.</t>
  </si>
  <si>
    <t>Двигун коробка в хорошому стані. Робить нічого не потрібно. Торг біля авто.</t>
  </si>
  <si>
    <t xml:space="preserve">Максимальна комплектація .Пройдено велике ТО </t>
  </si>
  <si>
    <t>Продаю свою машину, деталі можна побачити за він кодом. Машинка в чудовому стані, їздила обережно. Комплектація преміум. Не міняю. Якщо не можете додзвонитися - пишіть в вайбер або телеграм.</t>
  </si>
  <si>
    <t xml:space="preserve"> Volkswagen Golf VII 1.4 TSI 2019 </t>
  </si>
  <si>
    <t>Golf VII 1.4 TSI</t>
  </si>
  <si>
    <t xml:space="preserve">Відмінний універсал 19-го року,  ідеальний стан,  9ст. АКПП, тіп тронік/спорт режим + підрульові пелюстки, адаптивний круїз контроль, радар , комплектація SE, шкіряний перфорований салон, панорамний дах і тд., велике комфортне авто . Автомобіль  прошитий  під європейця, фари європейські , річна страхівка PZU . Практично нове авто (привезене з США у грудні 2021р. з дрібними ушкодженнями), дуже економний розхід палива , річна страхівка від PZU . Їздить дружина...Невеликий торг біля авто . </t>
  </si>
  <si>
    <t>Авто пригнане з США.  у відмінному стані. елементи поміняні в колір а саме праве крило та дверка. вкладень не потребує. дорога сигналізація. два комплекта нової гуми. доступний для огляду з 10 вересня 2022р Торг. ТЕРМІНОВО!</t>
  </si>
  <si>
    <t xml:space="preserve"> Honda Accord Touring Hybryd 2019 </t>
  </si>
  <si>
    <t>Accord Touring Hybryd</t>
  </si>
  <si>
    <t xml:space="preserve">Honda Accord Touring Hybryd 2019 
Пригнана из США, восстановлена в хорошем состоянии. Максимальная комплектация, беспроводная зарядка, адаптивная подвеска, музыка премиум класса, подогрев и вентиляция всех сидений, проекция на лобовое стекло, зеркала и лобовое стекло, датчик дождя и света, автозапуск с брелока, бесключевой доступ, full led оптика, удержание полосы зоны и многое другое. Отличный вариант для тех, кто не хочет ни в чем себя ограничивать. </t>
  </si>
  <si>
    <t xml:space="preserve"> Ford Focus 2.0 2016 </t>
  </si>
  <si>
    <t>Focus 2.0</t>
  </si>
  <si>
    <t>Код товару: 3392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цей Ford Foсus 2016 року випуску. Даний автомобіль був привезений із США з реально мінімальними пошкодженнями та був професійно відремонтований та обслужений. Автомобіль дуже комфортний м'який легко керується і в той же час у будь-який момент готовий показати відмінну динаміку свого пілота. Мотор коробка і ходова частина у відмінному стані і не вимагають якихось втручань салон доглянутий і чистий працює кожна кнопочка. Реальне гаражне зберігання та дбайлива експлуатація. Під капотом даного автомобіля розташований 2.0-літровий 150 сильний атмосферний мотор, що працює в парі з автоматичною коробкою передач. Автомобіль повністю готовий до експлуатації та з нетерпінням чекає на свого нового власника. У комплектацію входить – легкосплавні диски, камера заднього виду, електро скло підйомники, електро дзеркала, підігрів дзеркал, мульти кермо, круїз контроль, кондиціонер, бортовий комп'ютер з дисплеєм, музика, акустика та ще багато комфортних дрібниць. Чекаємо на тест драйв</t>
  </si>
  <si>
    <t xml:space="preserve"> ЗАЗ Sens  2012 </t>
  </si>
  <si>
    <t xml:space="preserve">По автомобілю потрібно замінити бак та передне праве крило. ДТП були але не значні. Газ метан.  
Більш детальна інформація за телефоном. ТОРГ! </t>
  </si>
  <si>
    <t>Яскрава, жвава машина, в повному порядку. Розхідники були поміняні 2000 км назад. Використовувалася тільки для відвозу дитини в садок по хорошій дорозі. Мотор і коробка працюють рівно, передачі перемикаються непомітно. Всі підголовники в наявності, зняті для дитячого крісла. По кузову: дивіться но фото стан на момент покупки в Америці, стан на данний момент: тріщина на лобовому склі, невеликий притир ззаду, пляма на сидінні. Є на фото. Огляд район від Вишневого до Теремків.</t>
  </si>
  <si>
    <t>Автомобиль выигрывал привозил и расстамаживал лично.Автомобиль В родной краске любые проверки.толщиномер предоставлю. Автомобиль покупался дорого на аукционе копарт с повреждением переднего бампера ,фото с аукциона и карфакс предоставлю вин в гугл добавляете и все сразу видно.Автомобиль полностью обслужен вплоть до замены стеклоочистителей.тормозные диски и колодки новые поменяны еше  в сша.заменил масло в двигателе фильтр маслянный фильтр воздушный фильтр салона заменен антифриз по регламенту и обслужен климат.Автомобиль тонирован еще в сша.докуплен оригинальный инструмент тойота и докатка.установлена дорогая зимняя резина мишлен. Я сам механик автоколонны за автомобиль стыдно не будет.любые проверки и вопросы торг у капота.</t>
  </si>
  <si>
    <t>Продається Dodge journey SXT 2.4 16 модельного року. Без пробігу Україною. З усіх питань дзвоніть пишіть. Він код відкритий.</t>
  </si>
  <si>
    <t xml:space="preserve"> Ford Fiesta TREND AT 2016 </t>
  </si>
  <si>
    <t>Fiesta TREND AT</t>
  </si>
  <si>
    <t>Відмінний міський седан, динамічний комфортний та економічний. Просторий салон є все для комфорту.
Будь-які види діагностики.</t>
  </si>
  <si>
    <t xml:space="preserve">Мазда 3 2013 grand turning skyactive 2.0 бензин . 
В хорошем состоянии и комплектации : штурманский свет, car play, мульти руль, система isofix, кожаный салон, круиз контроль, двух зонный климат контроль, люк, навигация, задняя камера, шумо и вибро изоляция багажника, диски на летней резине , газовие упори капота, елекрорегулировка зеркал , електрорегулеровка сиденья во всех положениях . Масло новое, фильтра новые, пробіг 50  000 миль (~80 000 КМ ) ! Авто пригонялось из Америки для себя , повреждение минимальное (передний бампер). Черный кожаний салон . Новые диски , эва коврики которые делают жизнь проще для любителей чистоты в авто. Сел и уехал дополнительных расходов не требует . Расход топлива смешанный 9.4 л/100 км по трассе 6-7 л средний. Есть все необходимое, почти максимальная комплектация. Мультимедиа штатная как у Mazda CX-5 есть камера. Двигатель нового поколения Mazda Skyactive.
Цена 10 500$ торг у капота . 
все вопросы по телефону:
 </t>
  </si>
  <si>
    <t xml:space="preserve"> Ford Focus ford focus 3se 2016 </t>
  </si>
  <si>
    <t>Focus ford focus 3se</t>
  </si>
  <si>
    <t>продам свій форд фокус,
пригнаний у серпні 2021
колір -червоний перламутр
машина обслужено, все робоче, все налаштування, регулювання, лампочки підсвічування.
2 комплекти гуми
мультирульблютус
кондиціонер
камера заднього виду
датчик світла
шкіряний салон
двигун 2.0 флекс фуел
витрати по місту 8.2 з кондиціонером
датчики тиску шин
килимки
чистий та доглянутий автомобіль.
причина продажу є друге авто, в даний час немає потреби в 2х авто</t>
  </si>
  <si>
    <t xml:space="preserve">2018 рік. Версія лонг ALLSPACE 7місць. Чудове сімейне авто. Пошкодження були незначні. Фарбувалося ліве переднє крило та бампер. Авто в чудовому стані. Пройдені усі ТО по регламенту. Торг біля авто. Якщо є запитання, дзвоніть або скидайте смс на мій номер. Авторіа-смс рідко читаю. </t>
  </si>
  <si>
    <t xml:space="preserve"> Scion xB Toyota BB 2008 </t>
  </si>
  <si>
    <t>xB Toyota BB</t>
  </si>
  <si>
    <t>Toyota Bb або ще як називають Scion Xb 2008 2.4
авто в наявності в Одесі
розмитнена і стоїть на обліку
встановлено ГБО
автомат
двигун 2.4
шкіряний салон
легкосплавні диски
дзвоніть з усіх питань
чекаю на ваші пропозиції</t>
  </si>
  <si>
    <t xml:space="preserve">Машина власна. Продаю не тому що хочу, а у зв'язку з особистими обставинами. Машина направду без проблем. Стан нового авто без перебільшень. Двигун і коробка супер і дуже надійні, довговічні та в поєднанні дають прекрасний розхід. Траса  при швидкості 90-100 - 7 літрів, місто 10, змішаний 8.5  і це реальні цифри. Всі подробиці телефоном, дзвоніть домовимося. На обмін 17000.13750 остання ціна, торгу немає! Всім миру. </t>
  </si>
  <si>
    <t xml:space="preserve"> Ford Escape se  2017 </t>
  </si>
  <si>
    <t>Пригнана в феврале 2022г для себя , с минимальными повреждениями ( фото по надобности скинем ) , на данный момент машина полностью на ходу обслужена никаких вложений не требует , заправлять и ездить , хорошая комплектация, экономичный и резвый двигатель , все интересующие вопросы по телефону</t>
  </si>
  <si>
    <t xml:space="preserve">Продам свій автомобіль KIA Optima 2017 року випуску, мотор 2.4, пробіг 45 тисяч кілометрів, автоматична 6-ступінчаста коробка передач (гідротрансформатор). Автомобіль було привезено минулого року. Витрата палива у місті 10-11 літрів, за межами міста – 7 літрів.  Були ушкодження попереду.  В інших ДТП автомобіль не брав участі. Пробіг оригінальний. Мотор та коробка без нарікань. Замінено всі рідини та фільтри, замінено масло в моторі та коробці (Motul).  Новий акумулятор.
Автосалони та перекупщики, не витрачаймо час один на одного. 
Обміни з Вашою доплатою. </t>
  </si>
  <si>
    <t xml:space="preserve"> Volkswagen Passat B7 Rline NMS 2016 </t>
  </si>
  <si>
    <t>Passat B7 Rline NMS</t>
  </si>
  <si>
    <t>Гарне яскраве авто в R-line версії. Дуже мякенький та комфортний. На задньому сидінні місця, як у лімузині. 
Датчіки сліпих зон, підкермові пелюстки, дистронік-радар, Apple carplay, підігріви сидінь, шкіра, диски. Пошкодження - були притерті 2 задніх крила. Авто в чудовому стані. Торг біля авто. Якщо є запитання, дзвоніть або скидайте смс на мій номер. Авторіа-чат рідко читаю.</t>
  </si>
  <si>
    <t>Ford Focus 3 2016г.в. в богатой индивидуальной комплектации, рестайлинг.
Очень хорошая агрессивная внешность, редкого темно вишневого цвета.
2.0 мотором и скорострельной коробкой передач которая имеет спорт режим S (не путать L)
Поднял клиринс перед 2см
зад на 3см
проставки из алюминия
Заменил все жидкости
- тормозную бош дот 4 абс, эсп.
- антифриз
- Масло в коробке (оригинальное)
- Масло в двигателе (оригинальное)
- 4 свечи (оригинальные)
– поставил защиту двигателя металлический Кольчуга.
– заменил дворники
- заменил 3 фильтра (масляный, салона, воздушный)
- сделал прокатку дисков
– совершил развал восхождения.
– сделал химчистку салона.
– отполировал кузов
– отрегулировал свет
– сделал страховку.
- заправил кондиционер полностью
– сделал второй ключ
Индивидуальная комплектация
- кожаный черный салон,
- Электро регулировка сиденья и поясничную зону
- кожаный мультируль с возможностью регулировки по вылету и наклону.
- круиз контроль,
- Легкосплавные круты черные диски R17.
- новая зимняя резина
- передняя оптика с черной маской
- LED- ВИИ ( ходовые огни )
- Система "Вежливый свет".
- двойное открытие (возможность открыть из ключа только водительскую дверь).
- камера
- задние парктроники
- Электро-стеклоподъемники всех окон
- электрорегулировка зеркал.
- заводские зеркала слепых зон
- противотуманные фары.
- датчик света. (Авто свет)
- датчик давления в шинах.
- подсветка салона 7 цветов
- спортивный режим коробки передач S
- Bluetooth
- на нашем языке, (километры и цельсии)
- Есть голосовое управление на русском языке,
-тонировка от завода
- Спортивные красные суппорты
- заводская сигнализация
- хорошие ковры из шерсти (оригинальные, не резина)
Был в небольшом дтп в США.
заехал в знак
пострадал - капот, бампер, усилитель, радиатор, лобовое стекло, ( крепление фар )
Безопасность целая (подушки не стреляли, пострадал только передний интерфейс</t>
  </si>
  <si>
    <t>Бородянка</t>
  </si>
  <si>
    <t>авто в гарному технічному стані,потребує малярних робіт(все показую на фото),реальному покупцю торг,в подарунок комплект резини(майже нова)</t>
  </si>
  <si>
    <t xml:space="preserve">Комплектація SEL. Гарний колір. Надійний атмосферний двигун. Надійна гідротрансформаторна 6-ст коробка автомат. Є все для комфорту: світлий шкіряний салон, ЛЮК, датчики світла і дощу, кліматконтроль, дороге тонування, підігрів сидінь, акустика FENDER з сауббуфером. Обслуговувалось на професійному СТО Замінено масло в двигуні і коробці. В автомобілі все працює ідеально. Авто купувалося з підбитим правим заднім крилом, яке професійно відновили. Все в оригіналі.  Можу надати фото з аукціону та в момент як і що робилось
Торг присутній </t>
  </si>
  <si>
    <t>USB,
AUX,
камера заднього виду,
9 air bag, ксенон,
сд ченжер на 6 сд,
bluetooth,
акустика PREMIUM SOUND SYSTEM 8+1,
автомобіль у дуже хорошому стані,
дбайлива експлуатація по місту,
оригінальний пробіг,
по кузову автомобіля явних сколів і подряпин немає,
в салоні не курили,
стан салону гарний,
лобове скло рідне,
по ходовій та коробці немає жодних питань,
ніяких додаткових вкладень автомобіль не вимагає,
авто гідно вашої уваги,
повне ТО за регламентом,
перевірка на будь-якому СТО,
на моїх умовах,
можливі будь-які розумні обміни,
з вашою доплатою,
ціна на обмін 14.000$</t>
  </si>
  <si>
    <t>ВНИМАНИЕ!!!
1. Пригоном машин не занимаюсь!
2. В работе по пригону машин и торговлей запчастями не заинтересован!
3. В помощи со стороны площадок не заинтересован!
4. За 11000 не продам!
Далее по существу.
Неспешная продажа из расчёта - если продам, то поищу что-то более объёмное. Если не продам - то буду на ней ездить до пробега, при котором не жалко будет продать по низу рынка.
Машина полностью обслужена.
Что сделано в ремонте:
- замена левого заднего крыла
- замена левого заднего фонаря
- замена двери
- замена задних рычагов по левой стороне
- покраска машины сверху полностью(без разборки)
По обслуживанию:
- сделана антикоррозийная обработка
По недостаткам:
- нет заглушек на резинках стекол левой стороны
- немного порвано джинсами сиденье водителя
По тому что добавлено:
- коврики eva
- газовое оборудование установлено в профигаз. 
- два ключа.
Торг у капота. Любые проверки.</t>
  </si>
  <si>
    <t>Авто в хорошому стані, недавно пригнана з США, (була пошкоджена коробка передач) є незначні пошкодження переднього крила і подряпини на задньому, салон в відмінному стані, шкіра, кондиціонер, круїз
контроль, підігрів сидінь, дзеркал, коробка механіка, гума, АКБ нові пробіг 111000міль.Мощний, ресурсний безпроблемної двигун</t>
  </si>
  <si>
    <t xml:space="preserve"> Hyundai Venue  2019 </t>
  </si>
  <si>
    <t>Venue</t>
  </si>
  <si>
    <t>Автомобіль сім'ї у відмінному стані не вимагає вкладень!
На всіх нових, оригінальних запчастинах, повністю обслужений!
Автомобіль не потребує вкладень.
Усі питання за тел.</t>
  </si>
  <si>
    <t xml:space="preserve"> Hyundai Tucson TL 2019 </t>
  </si>
  <si>
    <t>Tucson TL</t>
  </si>
  <si>
    <t xml:space="preserve">
Терміново.
Будь-які питання.</t>
  </si>
  <si>
    <t xml:space="preserve"> Honda Civic sport Type S 2021 </t>
  </si>
  <si>
    <t>Civic sport Type S</t>
  </si>
  <si>
    <t>Авто в ідеальному стані, зроблено для себе. Вкладень не потребує. Дзвоніть домовимось.</t>
  </si>
  <si>
    <t>Повна комплектація. Торг у капота.</t>
  </si>
  <si>
    <t>Модель 2016 року В Україні з 31.12.2020. Запуск з ключа. Два комплекти шин. Новий акумулятор.</t>
  </si>
  <si>
    <t>Кіа соренто 2019рік.Стан нового автомобіля, відновлення відбувалося на СТО "КІА"згідно з вимогами і стандартами завода виробника.Всі деталі фірми "Кіа",всі рідини замінено,авто готове до експлуатації.</t>
  </si>
  <si>
    <t xml:space="preserve"> Fiat 500e  2015 </t>
  </si>
  <si>
    <t>Дуже економічне та динамічне авто. Проїжджає на одному заряді 180км. батарея 24kw з підігрівом та охолодженням. Дарує багато вражень від водіння, з перехрестя залишає по заду всі бензинові тачки))) паркуватись та розвертатись можливо майже на місті.   100км пробігу = 24грн</t>
  </si>
  <si>
    <t>Пригнал машину для себя в конце ноября 21-го года . Ремонт делал под себя, не экономил ни на чем, постановка на учёт 7.04.22
Полностью русифицирована, есть carplay, android auto .
Удобный вход, память сидений на два водителя, подогрев сидений , датчик слепых зон. Отдельно поставил 6 передних парктроников.
ТО пройдено на 50 000 км
Резина летняя мишлен новая.
+ новая зимняя резина мишлен ( так и не успел поставить).
Полный КАСКО до 04.2023 года
Машина супер, экономный расход топлива.
Продаю т.к. нужна машина больше в связи с будущим пополнением в семье.</t>
  </si>
  <si>
    <t xml:space="preserve">Плагін-гібрид (PLUG-IN) з можливістю підзарядки від розетки.
Батарея в ідеальному стані, реальний запас ходу.
Не потребує додаткових вкладень.
Пройдене ТО.
</t>
  </si>
  <si>
    <t xml:space="preserve"> Hyundai Tucson 2.4 2012 </t>
  </si>
  <si>
    <t>Tucson 2.4</t>
  </si>
  <si>
    <t>продам tucson 12 року випуску в дуже хорошому стані на шкіряному салоні автомат коробка + запасная резина на  дисках . пригнаний з Америки в ДТП не був. незначне пошкодження правого зеркала по він коду можна пробити всю інформацію по машині. додаткові фото скидаю на viber і відео також. торг біля машини.</t>
  </si>
  <si>
    <t>Audi A4 Premium 2019 року. Швидкий,комфортабельний, динамічний і головне економічний автомобіль. 3-х зонний клімат-контроль, фари Full Led, під рульові пелюстки, камера заднього виду, парктроніки перед і зад, датчики мертвих зон, датчик дощу та світла. Продається свій сімейний автомобіль, під час відновлення авто, було замінено всі нові оригінальні запчастини по він коду, на що є фото та відео нових запчастин. Також замінено новий оригінальний акумулятор і поставлено нові літні шини Goodyear Eagle Sport. Автомобіль проходив перше ТО та всі електро і комп’ютерні налаштування на офіційному сервісі Audi Центр Хмельницький. Продаж від власника, телефонуйте-відповім на всі запитання!
Новий власник буде приємно здивований станом автомобіля!
Цікавить обмін на електромобіль!!!</t>
  </si>
  <si>
    <t>Продам Форд Фокус Titanium. Авто в отличном состоянии, комплектация: подогрев сидений, стекла, зеркал, автозапуск, кнопка старт, камера, парктроник, электронная регулировка водительского сиденья, безключевой доступ и много других приятных мелочей. Звоните. Возможен торг в разумных пределах</t>
  </si>
  <si>
    <t xml:space="preserve"> Daewoo Lanos se 2005 </t>
  </si>
  <si>
    <t>хороша комплектація з документами порядок ,дорогій газ 4,до дтп перебиралась ходова все нове,потратив чималі гроші!в дтп крім авто нехто не постраждав,шо цікаво звоніть питайте!</t>
  </si>
  <si>
    <t xml:space="preserve">машина повністю обслужена все працює все включається газ поставили тільки пару місяців тому двигун масло не бере від заміни до заміни стан на фото видно телефонуйте </t>
  </si>
  <si>
    <t>Авто без дтп, гуглиться по віну. Було якесь пошкодження бамперу. Авто в гарному стані, повністю обслужене, ходова і двигун в ідеалі. Була привезена півтора року тому з США. Був замінений тільки бампер і лобове скло. Майже вся ходова нова, ТО 2 тисячі назад. Нічого міняти/ремонтувати непотрібно зовсім. Є деякі подряпини на кузові (показав на відео), готовий на цьому поторгуватися. Обслуговувалась в клубному СТО. 2 тисячі тому були почищені форсунки, також трохи раніше чистив дросельну заслінка. Свічки стоять оригінальні. Газ не стояв ніколи. Дуже місткий, комфортний автомобіль для сім'ї. Дивитися в Києві по вул. Драгоманова 2. Прохання майданчик та автобізнесменів не турбувати.</t>
  </si>
  <si>
    <t xml:space="preserve"> Volkswagen Beetle Turbo 2015 </t>
  </si>
  <si>
    <t>Продам  VW Beetle 2015 1.8 Turbo, класне спортивне авто. Економне в базовій комплектації. Пройшло повне ТО. Пробіг  20000 км по США. В Україні практично не їздив.</t>
  </si>
  <si>
    <t xml:space="preserve"> Honda Civic EXL 2016 </t>
  </si>
  <si>
    <t>HONDA CIVIC з двигуном 1.5 турбо. У комплектації EXL: Шкіряний салон, шкіряне кермо, оббивка шкірою карт дверей 9-дюймовий сенсорний дисплей Apple carplay та Android auto Система запуску двигуна з кнопки Функція автоматичного затемнення дзеркал Круїз контроль Датчик світла Датчик дощу 2-х зонний клімат-контроль Підігрів сидінь Двы камери огляду. Електричний ручник. Все працюэ. Обслуговував авто виключно на оригінальному сервісі Хонда (є в наявності всі акти виконаних робіт з датами та переліком по кожному обслуговуванню) Олія змінювалася кожні 5 тисяч км.Більш детальна інформація та по телефону. Торг можливий біля авто.</t>
  </si>
  <si>
    <t xml:space="preserve">комфортний і економний автомобіль. В автомобілі працює кожна функція без помилок. дуже економний і швидкий. детальніше по телефону </t>
  </si>
  <si>
    <t>Машинка в идеале . О такой игрушке и писать нечего , все видно на фото , она не для каждого . Если тянет к ней как магнит , значит звоните , а так ради интереса незачем . Зимой такая ляля не использовалась .Машинка вся в родной краске ,кроме переднего бампера . Два комплекта оригинальных дисков , три комплекта резины — две лето одна зима , два комплекта салонных ковриков . С начала войны стоит запакованая в гараже ,  продаем за ненадобностью . Обмен возможен на бус лучше грузовой , а так мало интересует но вдруг как говорится на какую нибудь и екнет сердце .</t>
  </si>
  <si>
    <t xml:space="preserve">Дзвонити на вайбер, вотс ап.
Технічний стан - ідеал.
Активна шумоізоляція, камера заднього виду, камера бокового виду зі збільшеним кутом огляду, контроль полос і по-переду машин. Є незначні моменти по косметиці.
Вся в рідній фарбі. З машиною даю 2 комплекти нової резини( літо - Усилена Pirelli, зима -continental)
Їде бодро ( 202 к.с)
Максимальна комплектація.
Акустика хороша+ саб буфер.
Деталі по телефону. </t>
  </si>
  <si>
    <t>Обслужена. Кондиціонер. Круїз контроль. Датчик дощу і світла., Камера заднього виду. Мертві зони. Авто в відмінному стані</t>
  </si>
  <si>
    <t>Продаю своє авто 2018 модельного року. Купляв в Америці. Комплектація S-line. Були пошкодження (переднє ліве крило, капот, бампер, ліва фара). Безпека ціла, подушки безпеки не стріляні. Так як ліва фара була пошкоджена, було прийнято рішення про заміну оптики на Full Led. У цій комплектації із заводу фари стояли біксенонові. Здійснив повну заміну всіх запчастин на оригінальні - не Тайвань (для мене це було принципово).
В наявності 2 ключа.
В машині присутні такі опції: Включення з кнопки, повний круїз-контроль, система старт-стоп, Audi асистент, система запобігання зіткнення, Carplay, електричний люк, білий шкіряний салон, берево-береза, пам?ять водія в залежності від того яким ключом відкрита машина. електричні сидіння, електричні дзеркала, підігрів дзеркал, трьохзонний клімат контроль, відкриття багажника з ключа та ще багато маленьких приємностей. 
Дзвоніть, пишіть.</t>
  </si>
  <si>
    <t xml:space="preserve"> Dodge Journey Cross Road 2015 </t>
  </si>
  <si>
    <t>Journey Cross Road</t>
  </si>
  <si>
    <t>Продам повністю ціле авто,все в рідній фарбі , стан чудовий,все працює,технічно справний.Масла в двигуні та коробці замінені,коробка та двигун замінені.
7-и місний автомобіль,2 ключі.</t>
  </si>
  <si>
    <t xml:space="preserve"> Chevrolet Cruze LT 2018 </t>
  </si>
  <si>
    <t>Ексклюзив!!!Майже новий автомобіль з мінімальним пробігом з Аляски в комплектації для лютих зим.Посилений акумулятор, підкапотний силовий кабель для попереднього підігріву двигуна від електромережі.Пошкодження були незначні (за запитом відправлю фото до ремонту), вся оптика рідна як спереду так и ззаду, моторний відсік не постраждав, багажник також цілий, безпека не стріляла.По дотичній були пошкоджені задні ліві двері (повністю заменені).Дивіться по він коду 1G1BE5SM8J7246206.Чистий 2018 рік.Авто майже нове (запах автосалону).Розмитнене та поставлене на облік (київська реєстрація).Система дистанційного запуску двигуна з ключа (взимку попередній прогрів натисканням з балкону, влітку кондиціонування).Система старт-стоп двигуна без задіяння стартера (дуже зручно та економічно в пробках).Якісна сучасна навігаційна панель з функцією CarPlay для IOS та Android, паркувальна камера заднього виду.Встановлені чохли на всі сидіння.Безліч різних електронних прибамбасів (блютуз, юсб (с дод. раз?ємом для задніх пасажирів), хендз-фрі, круїз-контроль, електрогерулювання сидіння водія (дуже багато функцій та напрямків), підігрів передніх сидінь, підігрів заднього скла та дзеркал, підігрів лобового скла під двірниками, датчики тиску в шинах та ін).Всякі оригінальні дрібниці з логотипами GM: коврики-шмоврики тощо.За свій короткий пробіг автомобіль вчасно обслуговувався за регламентом як в США, так і в нас.Оригінальна всесезона резина Hankook на оригінальних дисках 16 дюймів.Як би все, авто саме по собі реклами не потребує.Лонжерони потужні як у Ниви, сайлентблоки більші ніж в Ікстрейла. 156 к.с. при двигуні 1,4 - дуже жваве авто, і при цьому комфортний седан, а з функцією старт-стоп ще й економічне.Авто в ходу ідеальне, проходить ями та поліцейских непомітно, знешумлення чудове.Величезний багажник (влазить мотокоса в зібраному вигляді).Два ключі.Машина - літак!Все працює як годинник.Їздити одне задоволення.Авто для будь-яких завдань.Відеореєстратор у подарунок.</t>
  </si>
  <si>
    <t xml:space="preserve"> Hyundai Elantra AD 2016 </t>
  </si>
  <si>
    <t>Модельний ряд 2017 року, випуск-кінець 2016 року
Продаю економну і досить швидку машину, приганяв для себе зі США, але у зв'язку з положенням вимушений її продати. Була з мінімальним пошкодженням передньої частини (бампер). У РІДНІЙ КРАСЦІ(робота була лише з бампером) велика рідкість для авто зі штатів.
По технічній частині нарікань немає, їде дуже бадьоро, автомат не штовхається і не тупить-машинка в ідеальному стані. Дуже приємний і доглянутий світлий салон. Машина повністю готова до експлуатації, сів поїхав
Можливий обгрунтований торг біля капоту!
З машиною віддам комплект шкіряних чохлів</t>
  </si>
  <si>
    <t>Продам Volkswagen Jetta S
Автомобіль не вимагає вкладень!
Двигун, коробка працюють відмінно.
Ходова зроблена, нічого не гримить, не стукає.
Стоїть газове обладнання.
Дуже жвава та економічна!
По комплектації:
• Акпп
•кондиціонер
•електропривід дзеркал
•електричні склопідйомники
•центральний замок
•іммобілайзер
• тонування і т.д.
Хороше авто на кожен день
Дзвоніть, з радістю відповім на всі ваші запитання!</t>
  </si>
  <si>
    <t>класне сімейне та міське авто,без пошкоджень і підкрасів,малий пробіг ,як нове,все робе та працює відмінно !!!!люба діагностика ,тільки вітається ,дуже гарний стан!!!обмін на бус не старіше 2010 року!!</t>
  </si>
  <si>
    <t>Зроблені всі ТО згідно регламенту. Оптика на LED. Перевірка на любому СТО. Машина у відмінному стані. Нові диски та гума.  Оригінальний пробіг.</t>
  </si>
  <si>
    <t>Авто в гарному стані, варте уваги, пробіг оригінальний. Деталі по телефону, більше фото в особисті. Можливий обмін на GL. На обмін 14000</t>
  </si>
  <si>
    <t xml:space="preserve">Обмін на Внедорожнік </t>
  </si>
  <si>
    <t>2017 модельный ряд. Родной пробег. Отличное состояние в родной краске (автомобиль не был крашен). Богатая комплектация: LED фары, Кожаный салон, люк, бесключевой доступ, подогрев и память сидений, камера заднего вида, USB, Bluetooth. Колеса R18, новая резина «Nokian» не проехала даже 1 тис. км., сделан розвал, поменяны все фильтра, масла и т.д. на 56 тис., кондиционер заправлен, новая АКБ, коробка автомат «Шайба», запуск кнопкой, бортовой русифицирован. По всем вопросам звоните.</t>
  </si>
  <si>
    <t xml:space="preserve"> Toyota Auris D4d 2008 </t>
  </si>
  <si>
    <t>Auris D4d</t>
  </si>
  <si>
    <t>Автомобіль у відмінному стані, рідний пробіг, дуже економічний дизельний двигун, механіка шестиступка, багата комплектація, безключовий доступ, кнопку старт-стоп.</t>
  </si>
  <si>
    <t>Продам Daewoo Nexia 2007 року. Тільки пройшла обслуговування, сервісна книжка. На ходу, технічно справна. Торг є.</t>
  </si>
  <si>
    <t xml:space="preserve"> Skoda Octavia Elegans 2003 </t>
  </si>
  <si>
    <t>Octavia Elegans</t>
  </si>
  <si>
    <t>Авто бу, не с салона! 1.8 турбо. Летние диски 16, зимние родные 15, хенкок два сезона отьездила. Масла и фильтра меняются каждые 7000т.Капремонт движка полный (45000км).Грм и ролики,гбо вписан (форсунки новые), ремень генератора,натяжной ролик, редуктор, фильтра все, катушки, свечи,антифриз,масло гура, тормозная жидкость, стойки все, пружины с проставками, подушки стоек, все салинблоки и задние, рулевые наконечники, стойки стабилизатора, колодки по кругу,шрузы новые кроме одного,новый картридж турбины, все датчики по кругу ( есть запасные), практически все поменяно! Нюансы по кузову ,есть корозия. Полностью живая!</t>
  </si>
  <si>
    <t xml:space="preserve"> Kia Sorento LX 2018 </t>
  </si>
  <si>
    <t xml:space="preserve">Купував для себе, з цілою безпекою, мінімальним пробігом та пошкодженнями.
Усі рідини та фільтра поміняли.
Два комплекти гуми: зима – БРІДЖСТОУН-2021, літо-кумхо-приїхали з машиною.
Два комплекти килимків: зима – гумові, літо – приїхали з машиною.
Магнітолу замінив на 8-ми ядерну 10 андроїд
3/32 Gb, Carplay&amp; Android auto, 4G, Wi-Fi. .. все по фен-шую
Крило, капот, бампер фари, ПТФ – все нове. ..
як кажуть - "шпаклі НІ" - взагалі.
ПТФари під'єднані як денне 
світло.
Пробіг, на даний час, після поїздки  на западну становить приблизно 19000 км..
Можливий торг.
</t>
  </si>
  <si>
    <t>Гидроусилитель,ел.стеклоподъемники,новые противотуманки,борт,компьютер,сигнализация,выкидной ключ,дорогие новые чехли,2 din магнитофон с камерой заднего вида,центральный замок,газ пропан,фаркоп,карты с Ланос-люкс,легкосплавные диски,запаска докатка,есть все чеки о покупке авто и доп опций,пороги,днище,все целое,по косметике есть нюансы,перебраная полностью передняя ходовая,из вложений нужно заменить акб и переднюю резину.любой вид оформление,Я хозяин по Т.П.</t>
  </si>
  <si>
    <t>Авто в гарному стані. Без капіталовкладень. Найменша ціна за дану модель!</t>
  </si>
  <si>
    <t xml:space="preserve">Гарне авто колір Білий парламутр
</t>
  </si>
  <si>
    <t xml:space="preserve"> Dodge Grand Caravan GT Wagon 2018 </t>
  </si>
  <si>
    <t>Grand Caravan GT Wagon</t>
  </si>
  <si>
    <t>Рідний пробіг, максимальна комплектація, підігрів сидінь, підігрів керма, круїз контроль, камера заднього виду, шкіряний салон, 7 місце, 2-й і 3-й ряд сидінь складається в рівень підлоги.
Дуже зручна в управлінні.
Є потертість заднього бампера та сколи на кришці багажника.
Доклад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в будь-який регіон України
- Придбання авто за безготівковим розрахунком.</t>
  </si>
  <si>
    <t>Продам Hyundai Sonata Limited Hybrid 23.12 2013 випуску, модельний ряд 2014 року, гібрид. Машину купував для себе. Автомобіль у гарному технічному та візуальному стані. Повністю обслужений і не потребує вкладень. Привезений із Америки з мінімальними пошкодженнями. Безпека вся заводська. Пройдено планове технічне обслуговування із заміною всіх технічних рідин. максимальна комплектація Limited. Шкіряний салон у відмінному стані, двох зонний клімат контроль, музика Infinity, панорамний дах, камера заднього виду, підігрів сидінь та безліч додаткових опцій для комфортної їзди. 2, 4 атмосферний мотор у парі з гібридною установкою показують відмінну динаміку та мінімальну витрату палива. Додаткова інформація за телефоном.</t>
  </si>
  <si>
    <t xml:space="preserve"> Lexus HS 250H 2010 </t>
  </si>
  <si>
    <t>HS 250H</t>
  </si>
  <si>
    <t xml:space="preserve">Владею авто 2.5 года, состояние хорошее, подробности по телефону. </t>
  </si>
  <si>
    <t>Машина в доброму стані,їде дуже бадьоро,переключає плавно,кондиціонер дує добре,камера парковки,електро зеркала,склопідйомники,блютуз зєднання,голосовий звязок,круіз контроль,два ключа,пробіг оригінальний легко перевірити ,їде рівно руля нікуди нетягне неведе , бита була в праве крило ,заміна праве крило капот телевізор,продаж у звязку зтим що машина брата брат в польщі попросив продати,тільки переоформлення на нового власника .</t>
  </si>
  <si>
    <t>Авто в отличном состоянии, родной пробег 63 тыс. км, все стекла родные, безопасность вся целая(ни одна подушка безопасности не стреляла), мотор и АКПП в идеале, минимальные повреждения, VIN: 1FMCU0F72HUE08084, восстановлена вся по оригиналу, ГАЗ Евро-4(вписан), два ключа, дополнительно установлена металлическая защита двигателя \" Кольчуга\" , фаркоп, буксировочный крюк, дорогая тонировка. Я хозяин, авто ездит каждый день, вопросы по тел. На обмен дороже.</t>
  </si>
  <si>
    <t>Продам авто 2017 року. Коробка автомат, об'єм 2,4 л., 175 кінських сил, пробіг 117 тис.км, витрата: місто 10-11 літрів, траса 7,5-8 літрів. Машина в хорошому стані, американець, брався собі. По колу машина не бита, у рідній фарбі, без підкрас, крім капота та оптики, бо на капот впала гілка, ще в США. Є фото за його кодом. Самі ставили старлайнівську безпеку, омивачі фар, які не йдуть у комплекті. Перепрошити нашою мовою. Салон у хорошому стані, пластик у салоні не затертий. Замінено 2 місяці тому свічки, олію, фільтри, регулювання клапанів. Все інше, що цікавить розповім по телефону вонить після 19:00 у робочі дні, у вихідні в будь-який час. Машина продається по переїзду в іншу країну.</t>
  </si>
  <si>
    <t xml:space="preserve"> Alfa Romeo 159  2006 </t>
  </si>
  <si>
    <t xml:space="preserve">Машина была пригнана из Швейцарии, первый владелец в Украине, летом поставил на учет, в ноябре попал в ДТП, (заехал на бордюр), в следствие чего сорвал поддон и были заменены следующие запчасти:
подрамник
поддон
радиаторы
лобовое, по той причине что сработали подушки, кто знает при срабатывании пассажирской подушки, крышка врезается в лобовое и под замену. Панель можно перетянуть либо взять в сборе на разборке 8000грн, лобовое поставил новое,
установил металлическую защиту двигателя. 
На ремонт + Т/О ушло 1500 дол. 
Делал для себя качественно, ближайшее время по технической части вложений не потребует. 
Из косяков что осталось:
1 - поменять либо перетянуть панель, заклеить руль либо поменять накладку airbag 
2 - возле левого заднего колеса на днище небольшая вмятина от камня. 
По машине кузов целый, тонировка, кожаный светлый салон в идеальном состоянии, при езде никаких посторонних шумов. Выхлоп ragazzon, установлен комплект регулируемых амортизаторов - кайловеры. Езда на таком авто одно удовольствие. 
В комплекте летняя резина континенталь. </t>
  </si>
  <si>
    <t xml:space="preserve"> Honda CR-V LX 2014 </t>
  </si>
  <si>
    <t>Продаю Honda CRV 2014 року, пробіг 62000 миль, передній привід, коробка автомат, двигун 2.4 куплена в США після урагану. Все працює, проведено повне ТО: олія в ДВС та АКПП, фільтр масляний у двигуні та коробці, повітряний, салону, колодки гальмівні. Відмінний сімейний автомобіль.</t>
  </si>
  <si>
    <t xml:space="preserve"> Volkswagen Jetta SEL TDI 2015 </t>
  </si>
  <si>
    <t>Jetta SEL TDI</t>
  </si>
  <si>
    <t>Прекрасний стан машини, по кузову ні краплі іржі, в салоні не курили і ніби нікого не возили. Двигун, коробка та все інше працює як належить, вкладень абсолютно ніяких не вимагає.
Гума свіжа.
Багата комплектація SEL.
Безключовий доступ,
Запуск кнопкою,
Камера заднього виду.
Преміум акустика Fender,
Сабвуфер,
17-і диски,
Люк, шкіра,
Навігація,
І багато іншого.
Дуже економний автомобіль і добре тягне з низів, тому їзда на ньому завжди приносить задоволення.</t>
  </si>
  <si>
    <t xml:space="preserve"> Volkswagen Golf GTI GTI 2017 </t>
  </si>
  <si>
    <t>До вашої уваги автомобіль Volkswagen Golf у рідкісній комплектації GTI. Даний автомобіль був пригнаний із США для власного користування. Автомобіль у чудовому технічному та візуальному стані. Працює вся техніка та всі кнопки.
Спортивна підвіска і потужний 245сильний мотор дарують яскраві враження від їзди. Авто має новий(Фейсліфтовий) дизайн, який привертає погляди всіх прохожих. Агресивний зовнішній вигляд не залишить нікого байдужим. Також в автомобіля є преміальна аудіо-система, якою можна насолоджуватись через блютуз, або аукс провід.
Автомобіль повністю СТОКОВИЙ, тобто без ніяких прошивок!!!
Торг лише реальним покупцям!!!</t>
  </si>
  <si>
    <t>Авто в очень хорошем состоянии, заменил сцепление на новое, все делал под себя, машина хранилась в подземном паркинге, была как машина выходного дня, продаю по причине выезда за границу, технически машина идеальна, сел и поехал. Обмен не предлагать!</t>
  </si>
  <si>
    <t>Продам власне авто! Не бито, не фарбовано (перелакована тільки права задня дверь). Бензиновий двигун 2.4 GDI, додатково встановлено дороге ГБО 5-го покоління (балон на 65л.). За технікою та ходовою - без нарікань. Повністю обслужений автомобіль, замінено масло, фільтра, цепь ГРМ...  Салон в доброму стані, всі функції працюють.
Абсолютно ціле авто, остані 4 фото з аукціону США. Були незначні пошкодження ходової.
VIN: 5XXGM4A79FG450176
Готовий до будь-яких перевірок!</t>
  </si>
  <si>
    <t>Фольксваген пассат 2.5 .конец 2012 года Все работает . Никаких проблем ,сел и поехал . С комплектом зимней резины .ни одна деталь не крашенная, масла фильтра и в двигателе и в коробке заменено ... без торга.</t>
  </si>
  <si>
    <t>Вложений не требует,обслужен,сейчас затонирован в круг без лобового 
Честный авто,минимальные повреждения в США(сбил лося)менялись капот ,бампер ,фары,левое переднее крыло
181 л.с.
Салон в отличном состоянии,авто свет,круиз,блутуз и тд
Свечи менялись 15тыс.км назад,масло в коробке 12 тыс.назад,колодки в круг
Двигатель ,коробка,ходовая без нареканий. 
Гаражное хранение ,своевременное обслуживание 
Пробег 167 590
Расход 9.1л средний 
Смотреть м.позняки 
Площадкам не звонить</t>
  </si>
  <si>
    <t xml:space="preserve">Електро автомобіль. Гарний стан. 24 kWT.     Акб 11 поділок з 12.      SOH 81. Порт швидкої зарядки.  Кондиціонер заправлений працює.  При обміні ціна трошки інша. Кого цікавить звертайтеся. </t>
  </si>
  <si>
    <t>Відмінний міський кросовер з невеликою витратою, зручна посадка, просторий салон, м'яка підвіска. Датчики сліпих зон у дзеркалах закриття відкриття/багажника, дистанційний запуск з кнопки. Зручна посадка, що не болить спина на довгій дистанції. Всі зручності сучасної машини, невеликий пробіг, прослужить вам довгу та приємну службу.</t>
  </si>
  <si>
    <t>Полный Електропакет, Климат-Контроль, Круиз-Контроль, Хорошая резина, Авто обслужено и ухожено в Отличном состоянии. Подробности по телефону.</t>
  </si>
  <si>
    <t xml:space="preserve"> Kia Sorento   2015 </t>
  </si>
  <si>
    <t>Ідеальний сімейний автомобіль. Привезений із Канади. Безпека ціла. Без пошкоджень, не утопленик, див останнє фото.</t>
  </si>
  <si>
    <t>автомобіль в гарному стані, привезен з сша з мінімальним пошкодженням, вся інформація за телефоном!</t>
  </si>
  <si>
    <t xml:space="preserve">Авто в одних </t>
  </si>
  <si>
    <t>Продаю, а не хочу здихатись! мінімальні пошкодження, якісний ремонт, охайний салон, перший власник в Україні.
замінені мастила, рідини, розхідники.
лінзовані лед фари, андроид магнітола на 11 дюймів, ГБО витати в місті 12л, траса 8.5л.</t>
  </si>
  <si>
    <t>Комфортне і економне авто КІА Ріо 2018 з мінімальними пошкодженнями. Відновлено професійно. 
Стан нового авто. Хороша комплектація.
 Перевірка на вашому СТО. 
Торг мінімальний. Обмін не цікавить.
Комплект нової зимової резини додається.</t>
  </si>
  <si>
    <t>Volkswagen Tiguan. Чистий 2016 Оригінальний пробіг. Система запуску кнопки START/STOP. Безключовий доступ. Камера заднього виду. Великий монітор. Мультимедійна система з Apple Carplay, BLUETOOTH, USB, AUX, iPod, Androidauto, MirrorLink, всі формати, система гучного зв'язку! Коробка чистий автомат, не DSG! Олії, фільтра замінено. За технікою все у відмінному стані, додаткових вкладень не вимагає.</t>
  </si>
  <si>
    <t xml:space="preserve"> Ford Focus SE FlexFuel 2013 </t>
  </si>
  <si>
    <t>Focus SE FlexFuel</t>
  </si>
  <si>
    <t>Продам Ford Focus SE FlexFuel, 2.0 л, 2013 р.в., пригнаний зі Штатів, в хорошому стані. Був в незначному ДТП з пошкодженням зовнішнього інтерфейсу. Є фото після ДТП. На облік в Україні поставлений в 11.06.2019. За час експлуатації було проведено заміну гідроподушки двигуна, свічок запалювання, підшипник ступиці заднього правого колеса та окремі замінники ходової: деякі сайленблоки та ричаги. Вкладень не потребує.</t>
  </si>
  <si>
    <t>Авто у вiдмiнному станi i зовнi i технiчно.
Пробiг найрiднiший.</t>
  </si>
  <si>
    <t xml:space="preserve">Перша власниця, за автом слідкувала, доглянуте, на усі питання які у вас з’явилися відповім, дзвонить
</t>
  </si>
  <si>
    <t>З усіх питань дзвоніть.
Переоформлюємо на нового власника.
Перевірена за Карфаксом.
Багата комплектація. Чистий доглянутий салон.
Кондиціонер, круїз-контроль.
Електропакет, сигналізація. Підігріви сидінь, дзеркал, скла.
Усі скла заводські, і лобове теж, не змінювалися. Тонування скла.
Фірмова мультимедійна система, гучний зв'язок, блютус, навігація, камера заднього виду.
Бортовий комп'ютер. Шкіряне кермо, регулювання керма, мультикермо.
Датчики світла, дощ.
Денні ходові вогні.
Оригінальні легкосплавні диски.
Усі вузли справні.
Автомобіль повністю обслуговується, не вимагає вкладень.
Більш детальний опис відео.
 Можливий торг. Можливий обмін.
З усіх питань дзвоніть.</t>
  </si>
  <si>
    <t xml:space="preserve"> Dodge Journey    SE 2014 </t>
  </si>
  <si>
    <t xml:space="preserve"> Продам хороший автомобіль.
два комплекти шин .
готовий до перевірки на СТО.</t>
  </si>
  <si>
    <t xml:space="preserve"> Volkswagen CC Comfort Couple  2015 </t>
  </si>
  <si>
    <t>CC Comfort Couple</t>
  </si>
  <si>
    <t xml:space="preserve">Пригнанный из США невероятный СС, на ходу, заводится и уезжает. Но нуждаюсь в кузовном ремонте. Салон и сиденье в идеальном состоянии. Все основные фары цели. Не стоит на учете. Связь со мной только через месседжеры, WhatsApp, Viber, Telegram. </t>
  </si>
  <si>
    <t>Продаю свого обслуженного  Форда в гарнiй комплектацii. 
В прекрасному зовнішньому та надійному технічному стані. 
2.0 бенз, 150 л.с, Середнiй расход 7. 
Комфортний компактний автомобіль для міста і за його межами.
-
Кожа
Круїз контроль 
АКПП
Диски R17
Електро пакет 
Електро регулювання водійського сидіння
Електропакет бічних дзеркал
Ксенон 
Регулюуемий мультируль 
Датчик давления в шинах
Датчики світла
Датчик дощу
Датчики температур 
Новий комплект сцепления та блок ТСМ. Ходова, движок, коробка, та внешнка на супер. 
Нещодавно замiнив фильтра та масло. 
Адекватний торг доречний, пишiть, телефонуйте.
Якщо не можете додзвонитисс, пишiть будь ласка по номеру в телеграмм/вайбер. Дякую</t>
  </si>
  <si>
    <t>Продам TOYOTA PRIUS V без пробігу по Україні. Щойно приїхав із США, абсолютно цілий не битий. Ідеальний стан, витрата 4 л, великий салон та банажник, без ключового доступу. Нова резина Yokohama. На всі питання за тел Сергій.</t>
  </si>
  <si>
    <t xml:space="preserve">Продається авто Kia Optima Hybrid 2014 
Авто 08.2021 пригнане з США з мінімальними пошкодженями (фарбовані крило, капот та передній бампер), вся безпека була ціла. 
Автомобіль як технічно так і зовнішньо в ідеальному стані. Хороша комплектація: 
-передні двійні вікна, 
-2-ох зонний клімат, 
-камера заднього огляду, 
-електропривід сидіння, 
-хороша акустика, Bluetooth, AUX, Handsfree, 
-запуск Start Stop, 
-безключовий доступ, 
-сигналізація., 
-салон в дуже якісних чорних чохлах, під чохлами дуже красивий та збережений світлий салон, 
-зроблена хімчистка та озонування салону. 
Простий атмосферний двигун 2.4 (не плутати з моторами серії GDI) з гібридною установкою, розхід по місту 6,5-7л, траса 6-7, для суперекономії на ці мотори без проблем стає ГБО, коробка АКПП звичайний 6-ти ступеневий гідротрансформатор, пройдено повне ТО. 
Торг мінімальний! 
Для перевірки пошкоджень ввести VIN код в пошуку Google. 
VIN: KNAGM4AD6F5082241
</t>
  </si>
  <si>
    <t>Повністю обслужена, ходова в ідеалі
Перший власник в Україні
Нова літня резина Goodyear 2022 року на R18
Зимовий комплект Bridgestone на оригінальних R16
2 комплекти ковриків ( оригінальні + Eva)
Замінені колодки по кругу
Металевий захист двигуна
Криша в плівці (не фарбована)
Ближчим часом робити нічого не потрібно
VIN відкритий
Власник, будь який вид переоформлення.</t>
  </si>
  <si>
    <t>Максимальная комплектация SL, авто приехало из Майами, УСТАНОВЛЕН ГАЗ.. Есть комплект новой зимней резины. Панорамная крыша с люком. Бежевый кожаный солон выглядит очень богато, установлен газ. Интеллектуальный мониторинг кругового обзора 360 градусов. машина как новая!  Пластик салон не побит и не поцарапан кнопки не затертые! В машине ещё пахнет новым. В автомобиле не курили. 10 подушек безопасности, в том числе для колен, круиз контроль, компас, подогрев сидений, система мониторинга слепых зон, датчики движения по периметру, система помощи при торможении и удерживании на холме, электро усилитель руля с датчиком скорости, электро привод багажника, диодные ходовые огни,LED фары, бесключевой доступ, система завода кнопка START/STOP, рэйлинги на крыше (в том числе поперечные), электро привод сидения водителя, двухзоный климат контроль, обдув для задних пассажиров, 
 режим ЭКО вождения, мульти руль, дистанционное открывания багажника, косметические зеркала с подсветкой, подогрев наружных зеркал, задний подлокотник с подстаканниками, система Курсовой устойчивости, система помощи при рулевом управлении,HD радио, большой цветной монитор с Apple,CarPlay,Android Avto, помощь при спуске с горы, система Offroad,USB,IPAD,BLUETOOTH, 18колеса.</t>
  </si>
  <si>
    <t xml:space="preserve">Автомобіль пригнаний з Америки. Рідний пробіг. Обслужений. Було бите крило і фара. Маю фото з аукціону. </t>
  </si>
  <si>
    <t>Авто 2019 року випуску. Купувався на аукціоні США з мінімальними пошкодженнями і пробігом 8800 миль. Безпека уся ціла. В ремонті використовувалися виключно оригінальні деталі. Експлуатація бережна. Гаражне зберігання. Вкладень не потребує. Стан нового авто. Два ключі. Два комплекта ковриків салону. Два комплекта гуми (літо, зима).</t>
  </si>
  <si>
    <t xml:space="preserve"> Ford Explorer Limited 2014 </t>
  </si>
  <si>
    <t xml:space="preserve">Продам свой автомобиль.
Сам покупал, сам привозил.
Были замечены передний бампер верх и низ.
Крыло и передняя фара правая.
Безопасность целая.
Обслужен полностью, включая масло в коробке.
Проехал по Украине 20000.
за это время заменено колодки вкруг, 2 передних рычага, втулки стаба переднего и подушка коробки, все по оригиналу.
Машиной будете довольны.
Расход 17 газа по Киеву, 14 бензин.
14.5 газа по трассе, 11.5 бензин.
Комплектация панорама, автопарковка, слепые зоны.
Датчики, света, дождя, усталости в дороге.
Вентиляция и подогрев передних и задних сидений.
3-х зонный климат контроль.
</t>
  </si>
  <si>
    <t xml:space="preserve">По машине крашеные 3 детали, в Украине дтп не было, в хорошей комплектации, бесключевой доступ, двухзонный климат, стеклодоводчики окон, ксенон, хорошая тонировка, владею машиной больше года, новая хорошая резина и диски, состояние очень хорошее, по вину 2015 год, площадкам и перекупам просьба не беспокоить, на все вопросы отвечу по телефону </t>
  </si>
  <si>
    <t xml:space="preserve"> Toyota Camry SE 2011 </t>
  </si>
  <si>
    <t>Автомобіль в чудовому як технічному так і візуальному стані) нічого робити не треба
кузов взагалі без ржавчин та корозії
рідний пробіг
детальна інформація по телефону</t>
  </si>
  <si>
    <t xml:space="preserve"> Peugeot 508 GT 2011 </t>
  </si>
  <si>
    <t>508 GT</t>
  </si>
  <si>
    <t xml:space="preserve">Автомобіль після ДТП </t>
  </si>
  <si>
    <t xml:space="preserve"> Lincoln MKX Reserve 2018 </t>
  </si>
  <si>
    <t>Чистий автомобіль 2018 рік. Ідеальний стан. 21 катки, нова гума з пробігом 100 км, шкіряний салон в ідеальному стані, кузов в ідеалі, робив авто для себе і виключно з оригіналу. Було замінено шкаралупа бампера, гриль нижня (нова), туманка ліва (нова), фішка ліва основна (нова), гриль ліва (нова).
Авто преміум класу має багато плюшок: синк 3, шкіряний салон з підігрівом та обдувом, кермо з підігрівом, комфортний вхід, адаптивний круїз з утриманням у смузі, круговий огляд, автопарковка, панорамний дах та багато іншого. В автомобілі встановлено ГБО, пробіг 2000 км. Є комплект нової зимової гуми з оригінальними 20 котками. В автомобіль вкладено багато сил на кожному етапі та фінансів.</t>
  </si>
  <si>
    <t>Авто у хорошому стані,вкладень не потребує.Автомобіль -комфортний і умісткий.Деталі по телефону.</t>
  </si>
  <si>
    <t>Продам свой Ford Fusion рестайлинг пригонял для себя лично в 2019 году , с минимальными повреждениями , качественно восстановлен оригинальными запчастями ,полностью обслужена, заменены все жидкости, вложений не каких не требует. Авто с родным маленьким пробегом 40 тыс.км, в салоне запах нового авто ! Стёкла оригинальные в том числе и лобовое , новая Тонировка американка в круг с лобовым, Bluetooth, Aux,USB,камера заднего вида, датчик дождя , круиз контроль, кондиционер , мультируль, электро сидения , фары с LED дхо. Масло в моторе Liqui Moly , замена масла в акпп оригинал Motorcraft Ford . Звоните на все интересующие вопросы отвечу по телефону, цена за наличку, обмен цена будет выше.</t>
  </si>
  <si>
    <t xml:space="preserve">Переконливо прошу - автопосередникі, які пропонують свої рекламні послуги, площадки, і таке інше - не марнуйте мій і свій час, я в ваших послугах не зацікавлений ні на яких умовах!
Власний, сімейний автомобіль.7 місць. Доглянут технічно, все працює ідеально. Візуальний стан на фото. Дуже комфортний. Потужний двигун, 6-ти ступеневий автомат. Антікор по всьому кузову. Безключовий доступ. Дистанційний пуск двигуна. 2 оригінальних ключа. 3х зонна кліматична система. Більш детальніше розповім телефоном. Я власник. </t>
  </si>
  <si>
    <t xml:space="preserve">Авто в робочому  стані, масло для двигуна та коробки передач мінялось вовремя, є серворуль, MP3 плеєр , блютуз, круїз контроль, клімат контроль, датчик світла, бортовий комп’ютер , расход по трассе 5,5 по городу 7,5 на 100 км </t>
  </si>
  <si>
    <t xml:space="preserve">В порівнянні з більшістю Chrysler 200 які є на ринку, цей варіант доглянутий, без пошкоджень ЛКП, салон в відмінному стані, шкіряні елементи салону без пошкоджень. Ніяких інвестицій авто не потребує, на найближчі десятки тисяч кілометрів - тільки планова заміна розхідників. Машина знаходиться в хороших руках. Причина продажу - необхідність в фінансах. Це один з найкращих варіантів які є на ринку в цьому ціновому діапазоні. 
Замінено один з двох радіаторів, охолоджуючу рідину, підсилювач бампера і сам бампер. Безпека не постраждала. 
Після придбання, авто обслуговувалось в клубному СТО Chrysler в Києві.
Всі типові болячки цього авто професійно усунені.
Двигун - 2.4 MultiAir; АКПП - гідротрансформатор ZF 9 передач. 
Комплектація авто:
- камера заднього вигляду;
- люк з приводом;
- клімат контроль двозонний; 
- електро привід сидіння;
- віддалений запуск двигуна;
- старт/стоп;
- датчик світла;
- підігрів сидінь;
- шкіряний руль;
- електронне ручне гальмо;
- датчики тиску в колесах та інше;
Якщо є питання чи сумніви - дзвоніть. </t>
  </si>
  <si>
    <t>Продам авто, у відмінному стані, машина своя. ТО: двигун, коробка автомат, ходова – все обслуговується своєчасно та на совість. Салон – світла шкіра. Встановлено ГБО та офіційно внесено в тех. паспорт (на гарантії у офіційного СТО) . Вся безпека ціла, все скло ціле, пробіг рідний, гума нова (є можливість обговорити продаж також із зимовою гумою). За час володіння машиною були замінені всі рідини та розхідники. Проблем із машиною ніяких немає – сів поїхав. Із мінусів: сколи та подрядини по всьому кузову, та сліди відновлення лако-красочного покриття.</t>
  </si>
  <si>
    <t xml:space="preserve"> Kia Niro  2017 </t>
  </si>
  <si>
    <t>Продам Kia Niro 2017р. (гібрид). Автомобіль був придбаний для дружини в 2019р. на аукціоні США. з пошкодженнями бампера та радіатора. Запчастини придбані та встановлені оригінальні, бампер в колір в заводській фарбі з Польщі. Автомобіль весь в заводській фарбій (білий перламутр), жодного разу не полірувався. За час користування жодного разу не підвів. Замінено масло, фільтр салону, гальмівні колодки. Підвіска в ідеальному стані. Розхід по місту до 4,5л .Є також комплект зимової гуми 30% зносу. Запуск кнопкою, безключовий доступ, реальний пробіг 129 тис.км. Друга машина в сім'ї.</t>
  </si>
  <si>
    <t xml:space="preserve">стан нового. </t>
  </si>
  <si>
    <t>продам свій Фюжен, у хорошому стані. повністю обслужений, встановлений фаркоп, ксенон, кондиціонер заправлений, технічний стан добрий, вкладень не вимагає. з Америки прийшов минулої весни, середня витрата до 10л. зимова гума в комплекті. авто варте уваги. можливий обмін на авто до 5000$. продаж у зв'язку будівництвом.</t>
  </si>
  <si>
    <t>Продам свій Volkswagen Passat B7 NMS американець! Пробіг рідний 142500 км, нова літня гума (куплена в квітні 2022) комплектація SEL (максимальна) клімат контроль, люк, акустика Fender із сабвуфером, безключовий доступ, заводський автозапуск (що дуже зручно) ковані сидіння зі вставками алькантари, зимову подарунок !!!</t>
  </si>
  <si>
    <t>брав машину після невеликого дтп під востоновлення але не встиг доробити!Є питання по кузову але не смертельні треба робить рулеву,замінити нижні подушки двигуна по електриці під капотом є питання!Є торг але не великий продаю за скільки купив без врахунку вкинутих грошей</t>
  </si>
  <si>
    <t>Продам автомобіль Hyndai Elantra Sport Turbo 1.6, стан нового автомобіля, був з мінімальними пошкодженнями, без подкрасов, всі деталі нові, автомобіль дуже красивий і потужний, вся затонірованая, тонування фар, великі диски r18,</t>
  </si>
  <si>
    <t>Гибрид, батарея 85% от новой.
Машина была куплена целой в США, проданы из-за проблем с электричеством, все проблемы были устранены.
В штатах ездила по Техасу, где нет химии и соли, поэтому ржавчины по кузову нет абсолютно нигде.
Реальный средний расход по городу 4,5 литра на 100 км.
SE комплектация со следующими функциями:
Круиз контроль,
Климат контроль,
Камера заднего вида,
Русифицированное меню,
Мультируль,
Электрорегулировка сидений,
И многое другое.
Очень хорош светлый салон.
Ухоженная и обслуженная машина, все работает как следует, вложений не нуждается.</t>
  </si>
  <si>
    <t>СОСТОЯНИЕ НОВОЙ
ПРЕМИАЛЬНАЯ МУЗЫКА HARMAN KARDON
2 КЛЮЧА
ПАНОРАМНЫЙ ЛЮК
ЭЛЕКТРИЧЕСКАЯ РЕГУЛИРОВКА ЗЕРКАЛ
АВТОМАТИЧЕСКОЕ ЗАТЕМНЕНИЕ ВСЕХ ЗЕРКАЛ
ДИСТРОНИК ПРЕДУПРЕЖДЕНИЕ СТОЛКНОВЕНИЯ С АВТОМОБИЛЯМИ И ПЕШЕХОДАМИ 
USB И BLUETOOTH
КАМЕРА ЗАДНЕГО ВИДА И ПАРКТРОНИКИ
ГАРАЖНОЕ ХРАНЕНИЕ
ДОСТУП БЕЗ КЛЮЧА
ПЕРЕД АВТО ОБКЛЕЕН БРОНЕПЛЕНКОЙ
2 РЕЖИМА РЕКУПЕРАЦИИ НИЗКИЙ И ВЫСОКИЙ
РАСХОД 14 кВт НА 100 КМ
БАТАРЕЯ 32.6 кВт ДИСТАНЦИЯ 240 КМ
РАЗГОН ДО 100 КМ/Ч ЗА 7.3 СЕКУНДЫ
КНОПКИ ОТКРЫВАНИЯ ГАРАЖНЫХ ВОРОТ
ДИСКИ R17
МАКСИМАЛЬНАЯ КОМПЛЕКТАЦИЯ
В ПОМОЩИ ПРОДАЖИ АВТО НЕ НУЖДАЮСЬ!</t>
  </si>
  <si>
    <t xml:space="preserve">Авто було пригнане в Україну у 2019 році мною.
По комплектації SE, АЛЕ західний партнер який на ній їздив в США по додатковим опціям при купівлі розкачав її до TITANIUM.
Колір Dark Side Metalic, дуже чарівний колір, треба бачити.
Технічні обслуговування робив завчасно, до машини відносився та відношусь з повагою. Повне ТО робив в червні. 
Резина зимова, через війну не встиг купити літню.
Весь час експлуатації машина зберігалась на підземному паркінгу.
Причина продажу:
Купив в США другий автомобіль сподіваючись на нульове розмитнення, як відомо нульове розмитнення скасували тому і продаю цю щоб розмитнити іншу, а так планував її залишити як другий автомобіль в сім'ї.
За ці гроші ви отримаєте дуже комфортий та за потреби динамічний сімейний седан. Розмір багажника вас здивує, інколи по роботі доводилось возити в ньому людей=)
Готовий до будь яких перевірок на будь-якому СТО.
Реальному покупцю торг, військовослужбовцю знижка.
Відповім на будь які запитання стосовно автомобіля в Viber або Telegram, я порядна людина, сподіваюсь на порядного покупця.
</t>
  </si>
  <si>
    <t>Свій автомобіль приганявся з США в 19 році. Обслуговується повністю та скрізь, запчастини лише оригінал. Встановлено газ. Усі питання по телефону.</t>
  </si>
  <si>
    <t>Стан нового авто, майже максимальна комплектація, працює кожна кнопка, вся рідна безпека, двигун, коробка, ходова в ідеалі готовий до будь-яких перевірок на ваших СТО. По машині абсолютно нічого робити не треба!</t>
  </si>
  <si>
    <t xml:space="preserve">ТЕРМІНОВИЙ ПРОДАЖ. Вашій увазі пропонується автомобіль Fiat 500L, модифікація Traking, 2013 р. випуску, який був придбаний на аукціоні в США з мінімальним пошкодженням, (тобто заміна бампера), для жінки. Даний автомобіль обладнаний бензиновим турбо двигуном, об'ємом 1.4 літра. В автомобілі заводом виробником встановлено преміальну музику Bits із сабуфером. Камера заднього виду, двох зонний клімат контроль, електро-регулювання дзеркал і т.д. 
</t>
  </si>
  <si>
    <t>Продам своє авто. Приганялось для себе з мінімальними пошкодженнями (під заміною одна дверка, оригінал). Авто вчасно обслуговувалось, та ніколи не підводило. На авто встановлено газ 4 покоління . Знаходиться в м. Остер 70 км від Києва. Всі інші деталі за телефоном. Реальному покупцю обґрунтуванний торг біля авто. У допомозі продажу не має необхідності, продаж не спішна.</t>
  </si>
  <si>
    <t>Ідеальний технічний та зовнішній стан!!!
Авто реально-як нове!!! Невеликий пробіг!Просторий салон,великий багажник,високий кліренс.Ідеальний стан.Невибагливий атмосферний двигун.Супер надійний автомат!Зимові колеса!Новий Акумулятор!!!</t>
  </si>
  <si>
    <t>Кінець 2016 року. У відмінному стані як зовні так і технічно. Машина містка та зручна, підвіска м'яка, динамічна з гарною керованістю. Шкіряний салон, люк, датчики сліпих зон, камера заднього виду.</t>
  </si>
  <si>
    <t xml:space="preserve"> Mazda CX-9  2014 </t>
  </si>
  <si>
    <t>Авто в гарному стані.Історія є в повному обсязі.Карфакс не змінювався.Пробіг рідний.Пошкодження були не значні.</t>
  </si>
  <si>
    <t xml:space="preserve">Авто в хорошому стані, як візуально так і технічно, хороша комплектація. Салон чисто не потертий, такий же стан і кузова, без сколів і подряпин
</t>
  </si>
  <si>
    <t xml:space="preserve"> Toyota Camry XLE 2015 </t>
  </si>
  <si>
    <t xml:space="preserve">Авто пригнане з Канади, з мінімальними пошкодженнями, стан салону нового авто, повна комплектація XLE. ТОРГ! </t>
  </si>
  <si>
    <t>В подарунок зимова гума Hankook, була в експлуатації лише 3 місяці!!! Тільки до 13 вересня !?</t>
  </si>
  <si>
    <t>Отличная машина , не разу не подводила , полная комплектация . Первый владелец.Жалко пробовать .</t>
  </si>
  <si>
    <t xml:space="preserve">Машина в ідеальному стані! 
Приганялся з США 3 роки назад для себе! Один власник в Україні! 
Повна комплектація з елегантним червоним салон! 
Використовувалась дуже акуратно як сімейний автомобіль! 
Дуже економічна машина, середній витрати палива 10 л на 100 км! 
Жодних дефектів чи проблем з машиною немає, ідеальний робочий стан! 
З США бралась з незначним ударом двері, НЕ крашена! </t>
  </si>
  <si>
    <t xml:space="preserve"> Kia Sephia  2004 </t>
  </si>
  <si>
    <t>Sephia</t>
  </si>
  <si>
    <t xml:space="preserve">Авто каждый день на ходу 
Недавно были заменены задние стойки , пружины и опоры 
Масло менялось каждые 10.000
Газ вбит в т.п
в прошлом году была замена генератора и радиатора
Из минусов: пороги , лкп , гофра , задний правый стеклоподъёмник ( нужен новый тросик ) 
отдаю на зимней резине + комплект лета 
только переоформление 
</t>
  </si>
  <si>
    <t xml:space="preserve">Авто в максимальній комплектації . У авто є все для комфортної поїздки , керувати таким авто одне задоволення . Настоящий Титанік ) . Оригінальний пробіг 79 тис км . Фарба червоний перламутр , що досить круто і виділяється від усіх інших авто . Стан - зовні , салон , підвіска як з салону . Можна багато писати , одні емоції , це треба проїхатися та побачити автомобіль ) 
Додаткова інформація по моб або при огляді . 
Ціна без торгу !
</t>
  </si>
  <si>
    <t>Произведена в июле 2019 года. Родной пробег 38 тыс миль (61 тыс км), автомобиль в отличном состоянии. Полностью готов к эксплуатации. По ходовой, двигателю и подвеске вопросов нет. Очень комфортный и экономичный автомобиль, как для поездок по городу, так и на трассе. Авто в очень хорошей комплектации с камерой заднего вида, електроподъемниками, люком, круиз-контролем, Bluetooth и многим другим. Все вопросы в телефонном режиме, Вайбер или Телеграм</t>
  </si>
  <si>
    <t>Продаём своё семейное Авто , приобретали его 2019 году , Автомобиль 2017 модельного года (11 месяц 16 год) ! С США пришла с не значительными повреждениями в заднюю часть! Ремонт был не значительный , новый бампер и покрашена на половину крышка багажника. Подушки безопастности все целый заводские ! Машина обслужена , менялись все Фильтра -масла 2 тыс. км. назад. Вложений не требует!!! Летняя и зимняя резина в хорошем состоянии. Просторный, ухоженный салон, в машине не курили! Машина имеет RS пакет включающий в себя:
-чёрный потолок
- чёрный салон ( вид оболденный, фото не передаёт) 
-бортовой компьютер с кнопками на панели с максимальной комплектации Premier! 
-Люк 
-круиз контроль 
-wifi 
-bluetooth
-Apple Car play , Android auto 
-люк 
-регулировка подсветки дисплея -вместительны салон
-удобные и вместительные задние сидения -мультируль 
-дистанционный запуск автомобиля  с брелка
-бесключевой доступ на всех дверях
-датчик света 
-датчик давления шин 
-подогрев сидений 
-камера заднего вида с траекторией поворота
-премиум динамики BOSE 
-система СТАРТ-СТОП 
-запуск с кнопки 
-автоматические стеклоподъемники 
-датчик внешней температуры 
Машина достойная, машина не для перекупа, по этому перекупам просьба не беспокоить, не тратьте зря время, продавать машину не спешу, отдам только в хорошие руки которые будут так же бережно относиться к машине как наша семья! Продаю в связи с покупкой другого автомобиля.
Все остальный вопросы задавайте по телефону. Торг адекватный уместен реальному покупателю .</t>
  </si>
  <si>
    <t xml:space="preserve"> Mazda CX-9 Touring 2015 </t>
  </si>
  <si>
    <t>Вільногірськ</t>
  </si>
  <si>
    <t xml:space="preserve">Машина ухожена полностью обслужена. Работает каждая кнопочка. 7-ми местный просторный салон, в третьем ряду места для пассажиров предостаточно. Шикарный светодидный свет, запуск с кнопки, безключевой доступ, есть удаленный запуск, управление со смартфона, 3-х зонный климат контроль. Мониторинг слепых зон. Датчики давления в колесах. Летняя резина R22 Toyo 2020г, есть зимняя R18 Bridgestone . Торг у капота. </t>
  </si>
  <si>
    <t xml:space="preserve">Авто в ідеальному технічному стані
Сама максимальна комплектацію
Великий монітор Музика Sony з сам буфером Люк Противотуманки Круїз контроль Bluetooth Два USB і два прикурювача Парктроніки Камера заднього ходу.
Детальніше по телефону
</t>
  </si>
  <si>
    <t>Продам Фіат 500е в гарному стані. Безпека ціла. Нова зимова гума. Дзвоніть пишіть переважно на вайбер або вотсап</t>
  </si>
  <si>
    <t>Терміново.
Продаю Ford Fusion SE.Я власник.
Мінімальні пошкодження, були замінені задні праві  двері і перефарбовані бампера від подпяпин. 
В експлуатацію авто вийшло з 2014 року. 
В Україні проїхала 36тис.
Салон світлий. На фото із чохлами.
Стоїть на зимовій резині BRIDGESTONE стальних дисках 2 сезони.
Є ще комплект літньої резини на оригінальних дисках FORD, 30%.
Два коплекти ключів. 
Пароль для комфортного входу.
Салон не прокурений.
Потенційним клієнтам торг.</t>
  </si>
  <si>
    <t xml:space="preserve">Автомобіль Mercedes-Benz GLA 250 , 2015року , оригінальний пробіг 159 тис км, автоматична коробка передач, шкіряний салон , система навігації, кондиціонер, старт-стоп, запуск з кнопки, безключовий доступ, задня камера, панорама , електробагажник, круїз-контроль, .....
заміненні масла і фільтра у офіціала
пригнаний з США
фото з акуціонна останні
</t>
  </si>
  <si>
    <t>Mazda 6 Grand Touring, машина максимальної комплектації, безключовий доступ, кнопка старт-стоп, музика BOSE, адаптивні ксенон фари, датчики сліпих зон, адаптивний круїз контроль, 2-х зонний клімат контроль, перфомована шкіра, люк, підігрів сидінь, оригінальні диски R-19 на хорошій гумі, всі інші питання за тел</t>
  </si>
  <si>
    <t>Автомобіль в чудовому стані, я власник по техпаспорту. Автомобіль купляв я для себе. 
Розхід 6-6,5 л
Нічого робити не потрібно. 
Надійний автомобіль
Новий власник буде задоволений.</t>
  </si>
  <si>
    <t xml:space="preserve"> Chevrolet Equinox lt2 2017 </t>
  </si>
  <si>
    <t>Equinox lt2</t>
  </si>
  <si>
    <t xml:space="preserve">В доброму стані. Після то. Замінені мастило, фільтри, гальмівні колодки. За деталями телефонуйте.
Автозапуск, безключовий доступ, сліпі зони, електробагажник, клімат двохзоний, підігрів сидінь, еплкарплей, андроідавто та багато інших корисних опцій. </t>
  </si>
  <si>
    <t>Nissan Altima 2016 року, пригнана із США. Мала незначне пошкодження (1N4AL3AP1GN352919). Вся безпека ціла. Авто має круїз контроль, мультируль, камеру заднього виду, склопідйомники, електропривід водійського сидіння, кондиціонер. Замінена олива в двигуні і коробці передач.</t>
  </si>
  <si>
    <t>Всі знають що таке Toyota Camry це: комфортний, красивий, а найголовніше надійний автомобіль! Я перший і єдиний власник даного автомобіля в Україні, пошкодження були невеликі і припадали на ходову частину з боку водія, ну загалом можете подивитися VIN він є на фотографіях. Автомобіль після повного ТО, ходова частина у відмінному стані, ГБО-4го покоління, мотор та АКПП повністю обслужені! Перевірка на будь-якому СТО після попереднього перегляду! ЛКП зі слідами використання, полірування кузову дуже потрібне, так само на капоті здулася фарба, передній бампер після спроби з'їхати з високого бордюру був вдало зірваний але він тримається, так само має кілька потертостей, задній бампер має кілька потертостей і після аналогічної спроби з'їхати з високого бордюру також був небагато пошкоджений і не стоїть у позах, ну їздила дівчина, що ще сказати (я не сексист)! Так якщо підсумувати машина вимагає уваги але не великого, у плані технічної частини автомобіль на тверду 5-ку, ціна як для неї вважаю цілком адекватна, звичайно є ТОРГ, з дурними пропозиціями будь ласка не турбуйте.</t>
  </si>
  <si>
    <t xml:space="preserve"> Jeep Renegade Latitude  2016 </t>
  </si>
  <si>
    <t>Автомобіль мій особистий! Витрата 8-10 л! та задні стабілізатори стійкості, підсвічування для ніг, ходові вогні, задні замки для дітей, LED лампи, датчик тиску шин з виведенням на кожне колесо, підігрів двірників, пакет світлотехніки, дистанційний автозапуск та прогрів салону та мотора, безключовий доступ, кнопка START/STOP ,хром пакет,дзеркало заднього виду з автозатемнінням,великі дзеркала заднього виду,система утримування автомобіля на пагорбі,система екстреного гальмування,система моніторингу вивішування підвіски,електронний спідометр,телескопічний мульти кермо,активні протитуманки,10подушок безпеки,в тому числі для колін заднього виду з проекцією, активний живий монітор, шкіряне кермо, круїз контроль, компас, підігрів сидінь, спойлер на задньому бампі ре,датчик світла, дощу, протизаносна система, проти буксувальна система,Курсової стійкості,електронний ручник,підсвічування дверних карт,підсвічування для підстаканника,допомога при спуску з гори,USB,IPAD, BLUETOOTH,телефон,гучний зв'язок,функція провиди додому,17дюйм колеса, на деяких деталях автомобіля ще заводська захисна плівка! мотор найпростіший під газ 4 покоління! акумулятор з зашитою від перевантаження, дискові гальма вентильовані.</t>
  </si>
  <si>
    <t xml:space="preserve">авто дуже гарному стані, салон як новий, на авто по кузову немає подряпин , все виглядає дуже гарно. пошкодження були в США мінімальни, під заміною був тільки передній бампер і все. по він коду можна глянути. мастило в двигуні і в коробці замінено 700 км. тому, АКПП DSG - 6, сама найдійна і працює без нарікань. Авто готове до любих перевірок. пробіг оригінальний сам особисто перевіряв. На всі інші питання відповім по телефону. </t>
  </si>
  <si>
    <t xml:space="preserve"> Mitsubishi Outlander Sport GRAND TURING 2016 </t>
  </si>
  <si>
    <t>Outlander Sport GRAND TURING</t>
  </si>
  <si>
    <t>Машина в максимальной комплектации - без ключевой доступ,кнопка старт-стоп,климат контроль,кожаный салон,камера заднего вида,панорамная крыша,премиальная акустика и т.д. Технически идеальное состояние,делать ничего не нужно,все работает до последней кнопочки.По тел. не торгуюсь, в ценах ориентируюсь,за слова отвечаю,возле авто краснеть не буду.ПЛОЩАДКИ,КЛОУНЫ И ДИВАННЫЕ ЭКСПЕРТЫ - МИМО.</t>
  </si>
  <si>
    <t xml:space="preserve"> GMC Terrain SLE PLUS 2015 </t>
  </si>
  <si>
    <t>Terrain SLE PLUS</t>
  </si>
  <si>
    <t>GMC Terrain 2.4 SLE PLUS. Чистий 2015 випуску. Автомобіль у дуже хорошому стані. Привезений із Канади. Є клімат-контроль, круїз-контроль, підігрів сидінь, люк, преміум музика Pioner, камера заднього виду та багато іншого. Фарбовано капот, переднє ліве крило та передній бампер. Ціла безпека. Надійний комфортний, швидкий 182 к.с. і дуже м'який у ході автомобіль. Розподілений вприск дозволяє встановити газ 4го покоління за бажанням. Також FlexFuel паливна система підготовлена ??до спиртового бензину. Витрата палива вказана для Києва. Ціна за готівку. Дод. інформація - по телефону або viber, whatsapp. У разі потреби готовий надати фото з аукціону.</t>
  </si>
  <si>
    <t>Автомобіль був куплений на аукціоні з не значними пошкодженнями і був якісно відремонтований під себе !!! Ціла безпека. За рік експлуатації машина пройшла 2 ТО, олії, фільтра, ходова, все в ідеалі. магнітолу поміняв на високофункціональну андроїд мультимедію. За більш детальною інформацією звертайтесь за телефоном</t>
  </si>
  <si>
    <t>Volkswagen Jetta 2.5  SE 2012 (170 к.с./125кВТ)
Продам свій автомобіль в доброму стані. Пригнана с США З пробігом 168 тис. не бита не крашена. Машина обслужена. поміняні всі Масла та фільтра. ремень генератора. Заправленій Клімат контроль. Гума на оригінальних дисках R16. 205 на 55 Контінінталь в Ідеальному стані. Салон в Гарному стані в машині не палили. Вписаний ГБО 4 поколіня.
Машина працюе без нарікань.коробка автомат працюе відміно. Машиною будете задоволені!
На всі питання відповім по телефону, або біля капоту.
Всім гарних продаж!</t>
  </si>
  <si>
    <t xml:space="preserve">MAZDA CX-5, в комплектации TOURING, 2018 год по тех. паспорту, пригонялась для себя в 2019 году, ремонт делался качественно, запчасти заменялись на оригинальные. Очень экономичная, комфортная машина (смешанный расход - 8.6 л), реальный пробег, масло и фильтра менялись регулярно, на обслуживание денег не жалел. В комплектацию входит:
- комбинированный салон (кожа + алькантара);
- бесключевой доступ; 
- электро регулировки водительского сидения, зеркал;
- 2-х зонный климат контроль;
- система удержания в полосах, датчики слепых зон, дождя, света;
- LED фары, автоматическое переключение дальний/ближний свет;
- радар, активный круиз контроль с дистроником, система экстренного торможения;
- навигация, камера заднего вида;
- мультируль, запуск с кнопки START/STOP;
-Bluetooth, Нands free, AUX, USB;
- тонировка по кругу качественной пленкой;
- диски R-19;
-комплект хороших зимних/летних ковриков;
Пройдено большое ТО.
</t>
  </si>
  <si>
    <t>Дуже комфортний простий в обслуговуванні автомобіль, пройдено ТО заміна масла фільтрів мотора, заміна масла в АКПП,Машина в чудовому стані все справно все працює, мінімальні пошкодження, Машина ціла ,рівна,вся безпека ціла все рідне  ,максимальна комплектація GT підігрів руля сидінь 2-го ряду , Адекватна ціна без торгу, машина варта уваги! Можу не піднімати трубки тому що за кордоном Дзвоніть на Вайбер, Дякую!</t>
  </si>
  <si>
    <t>стан нового авто! два ключі. Перший власник в Україні. Зі США з мінімальними пошкодженнями. Замінено крило та капот на нові оригінал!! (Ремонт без шпаклівки) пробіг оригінальний 59000 км., по Україні 27000 км. шкіряний салон. Літня та зимова гума. Заправлений кондиціонер. Відмінна динаміка (180к.с.), дуже економний. Газова установка, витрата газу-9 л. траса, 12 місто. Витрата бензину-місто 10л. на 100 км., траса 8 л. на 100 км. Сигналізація Пандора 500 дол. Для тих, хто шукає надійний безпроблемний автомобіль! За кузовом, ходовій, двигуну, коробці автомобіль ідеальний. ТЕРМІНОВО! ТОРГ</t>
  </si>
  <si>
    <t xml:space="preserve">початок експлуатації з 2018 року. Весь сервіс відбувався у Ауді. Перше ТО по заміні мастила було виконано на 5000км   Заправлявся виключна на АЗС Grand Petrol.  Було одне ДТП (на фото видно) пошкодив бампер.  Лако фарбове покриття кузову в хорошо стані. Мийка лише безконтактна.   </t>
  </si>
  <si>
    <t>Надійне, якісне авто.Пригнане з Америки. Перша реєстрація, я перший власник. На Україні з березня місяця.</t>
  </si>
  <si>
    <t>Білий перламутр.Привезена з США повний електро пакет,памьять сидінь,эко режим,камера Панорамний дах,шкіряний салон,повний електропакет,обігрів керма,усіх сидінь,вентиляція передніх,музика INFINITY встановлене ГБО,усі ключи,додатковий охоронний комплексДва майже нових комплекта резини з дисками,ксенонТОРГ ТІЛЬКИ БІЛЯ КАПОТУ,ПЛОЩАДКАМ І АВТОБІЗНЕСМЕНАМ НЕ ДЗВОНИТИ !НЕ ТУРБУВАТИ ПІСЛЯ 21.00</t>
  </si>
  <si>
    <t>Продам надежный автомобиль для семьи, сел уехал. Вложений не нуждается. Любой вид переоформления. Люк, стеклоподъемники, кондиционер, мультируль все работает. Торг возможен. Подробности по телефону.</t>
  </si>
  <si>
    <t>Автомобіль був придбаний з мінімальними пошкодженнями, все було замінено на ное (оригінал).Вся безпека ціла, лобове скло та всі інші вікна оригінал (без заміни). Машина пройшла повну діагностику на офіційній станції. Один господар в Україні. Заміна масла кожні 5 т.км.</t>
  </si>
  <si>
    <t xml:space="preserve"> Dodge Caliber  2008 </t>
  </si>
  <si>
    <t>Продам Калібр в гарному стані.Салон чистий та доглянутий, кондиціонер працює,замінив по колу гальмівні колодки,масла та фільтра свіже замінені
,ходова не гримить.Зимова резина присутня.
Торг біля авто.</t>
  </si>
  <si>
    <t xml:space="preserve">Авто повністю ціле, без пошкоджень. В прямому сенсі - як нове, з салону. 
Мінімальний підтверджений пробіг з чудовою історією обслуговування. 
3VV1B7AX3LM052714  - vin код для перевірки авто.
Дуже яркий колір - синій металік на світлому салоні.
Авто має 7 місць, великий простір завдяки можливості складання другого та третього ряду сидінь.
У комплектації все необхідне для керування авто як в місті, так і на шосе.
-  Повний електропакет • Центральний  замок • Круїз  контроль  • Допомога при старті в  гору • Допомога при  спуску • Запобігання  зіткнення • Контроль сліпих  зон • Датчик тиску в  шинах • Cистема кріплення  IsoFix • Блокування замків задніх  дверей • Кондиціонер • Бортовий  комп'ютер • Підігрів  дзеркал • Система  «старт-стоп» • Мультифункціональне рульове  колесо  • Бардачок з  охолодженням • Обігрів лобового  скла • Електронна приладова  панель •  Акустика • Навігаційна  система • Аудіопідготовка • Мультимедіа система з  LCD-екраном • AUX • Bluetooth • USB • Голосове  керування • Android  Auto • CarPlay • Датчик  дощу • Датчик  світла • Денні ходові  вогні • Складане заднє  сидіння • Функція складання спинки сидіння  пасажира • Розетка  12V • Камера заднього виду
та багато іншого.
Авто буде дарувати максимум задоволення новому власнику. </t>
  </si>
  <si>
    <t>Продам Mazda 3. 2014 року. Авто у відмінному стані. Усі рідини поміняні. Машина пройшла повне ТО. З усіх питань звертайтесь. Якщо не відповідаю на дзвінки, пишіть чи дзвоніть на Viber.</t>
  </si>
  <si>
    <t xml:space="preserve"> Jeep Patriot SPORT 2015 </t>
  </si>
  <si>
    <t>Patriot SPORT</t>
  </si>
  <si>
    <t>Код товару: 33962.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Jeep Patriot 2015 року випуску. Джип Патріот в першу чергу спрямований на те, щоб забезпечити максимальну надійність, потужність та високу прохідність. Зовнішній вигляд автомобіля поєднує у собі риси класичних позашляховиків та сучасних машин. Цей автомобіль є втіленням надійності, зручності та практичності. Внутрішній дизайн салону продуманий до найдрібніших деталей. На панелі приладів є все необхідне для подорожей, навіть компас, хороша шумоізоляція. Автомобіль вартий вашої уваги. Чекаємо на тест драйв</t>
  </si>
  <si>
    <t>Авто - супер.
Стан - 5+
Терміновий продаж (виїхав за кордон).
Двигун 2.0 (простий та найнадійніший - атмосферний).
Витрата палива місто/траса - 9-10/6
КПП - варіатор (працює як новий)
Ходова частина - без стуків скрипів та іншого.
Новий власник буде таким же щасливим як і я…вимушений продавати улюблену автівку((
Прохання писати та дзвонити у вайбер чи телеграм.</t>
  </si>
  <si>
    <t xml:space="preserve"> Ford Escape S 2016 </t>
  </si>
  <si>
    <t>Авто обслуговувалося вчасно, нова гума зимова та літня, новий акумулятор, нові гальмівні диски! Всі питання по телефону, торг біля капоту!</t>
  </si>
  <si>
    <t xml:space="preserve"> Volkswagen Caravelle  2010 </t>
  </si>
  <si>
    <t>Авто у відмінному стані.
Два комплекти гуми.
Усі питання по телефону.
Торг</t>
  </si>
  <si>
    <t>Автомобіль у ідеальному стані.
Вкладень не потребує. 
Оригінальний пробіг.
Дуже гарна комплектація.
Безключовий доступ старт-стоп. Люк. Шкіряний салон. Лід фари. Темна стеля. Великий монітор. Круїз-контролька. Підігрів сидінь.Камера заднього виду. Датчик тиску шин. Два комплекти гуми. Два комплекти килимків. Робилася для себе. Докладніше телефонуйте</t>
  </si>
  <si>
    <t>Стан супер.на 42 тис.км  встановлено ГБО 4 покоління, на гарантії . Дуже економна і приємна в керуванні автівка. Два комплекти гуми,зимова майже нова. дороге тонування скла.Кліматконтрол .Круїзконтроль.Датчик світла. Камера заднього ходу. Ксенонове світло в  ближніх і дальніх фарах.Bluetooth. Карфакс в наявності. Перевірка на будь-якому СТО  м.Дніпро
Зверніть увагу на легкі пошкодження(замінено передні і задні двері)  і високу ціну за яку куплене авто на аукціоні на той час. Новий акумулятор . Заміна масла і фільтрів була на 50000.</t>
  </si>
  <si>
    <t>Код товару: 3541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Passat B8 1.8 2017 року R-Linе. Машина в розкішному стані. Салон в ідеальному стані, без потертостей та подряпин. Двигун, коробка ідеал 5+. Ходова в ідеальному стані, обслуговувався за регламентом. Два комплекти гуми. Новий власник буде задоволений цим звіром. Чекаємо на тест драйв даного автомобіля.</t>
  </si>
  <si>
    <t xml:space="preserve"> Chevrolet Epica  2007 </t>
  </si>
  <si>
    <t>Epica</t>
  </si>
  <si>
    <t>Продам своє авто після ДТП. Вдарена в праву передню частину. Двигун запускається. Повна капіталка двигуна була проведена 15 000км тому. При цьому було замінено: зчеплення в комплекті, ціпки та зірки ГРМ. Поршнева група стоїть з Honda Civic, циліндр розточений на 0,5мм від номіналу, а також проведена капіталка ГБЦ. На новій літній резині, зимова в комплекті. Власник за тех.паспортом.</t>
  </si>
  <si>
    <t>Passat cc 2009 року випуску. Машину купляв для себе , але в зв’язку з сімейними обставинами є потреба в більшій машині. В машині замінено масло, фільтра. Ходова, мотор та Акпп(неDSG) в чудовому стані. Машина з Америки але не биток, битою не була мала мінімальне пошкодження переднього бамперу фото знайдете за він кодом.</t>
  </si>
  <si>
    <t xml:space="preserve"> Acura ILX  2014 </t>
  </si>
  <si>
    <t>Acura ILX 2014 2.0, автомобіль в гарному технічному стані, приємне швидке авто.розхідники замінені, вкладень не потребує, два ключі.  Без ключовий доступ. Комфорт: Кондиціонер, Електропакет, Електросклопiдйомники, Ел. регулювання сидінь, Тонування скла, Підігрів дзеркал, Шкіряний салон, Датчик світла, Люк, Мультируль, Бортовий комп'ютер, Підсилювач керма, Камера заднього виду, Запуск кнопкою</t>
  </si>
  <si>
    <t>ПРАВЕ КРИЛО КРАСИЛИ</t>
  </si>
  <si>
    <t>Олександрівка</t>
  </si>
  <si>
    <t>Я перший власник в Україні, приганяв собі з мінімальними пошкодженнями. Кузов рівний, безпека ціла. Витрата трасою при економічній їзді 5.5л. Телефонуйте, з радістю відповім на ваші запитання. Доречний аргументований торг біля капоту. Прохання перекупів та майданчиків не турбувати. Пригоном машин не займаюся.</t>
  </si>
  <si>
    <t xml:space="preserve"> Hyundai Avante  2014 </t>
  </si>
  <si>
    <t xml:space="preserve">Авто з Кореи в очень хорошем состоянии! 
На момент покупки целая 
Есть все фото и видео, а так же можно встретится для просмотра </t>
  </si>
  <si>
    <t xml:space="preserve">
 Volkswagen Passat в комплектации Wolfsburg edition, турбо, 2014 год, мотор  1,8 TSI, коробка 6ти ступенчатый автомат (обычный, НЕ DSG), 170 лошадиных сил. Большой семейный седан (больше европейской версии на 10см). Ухожен и обслужен. Поворотники переделаны на желтые. Салон чистый, не прокуренный. Ходовая обслужена, все технические жидкости, фильтра заменены. На полном боевом ходу. Интересует обмен с моей не значительной доплатой ( до 3$, больше не рассматриваю).</t>
  </si>
  <si>
    <t>Продам Volkswagen Jetta з надійним атмосферним двигуном 2.0 та автоматом. Автомобіль повністю обслужений та доглянутий. Встановлено гарне газове обладнання. Вкладень не вимагає.</t>
  </si>
  <si>
    <t xml:space="preserve">Машина прийшла з мінімальними пошкодження, був пошкоджений тільки бампер, безпека ціла, вікна усі рідні. В Україні автомобіль наїзди всього 7 тисяч. 
Технічно машина повністю справна. 
Двигун і КПП працюють ідеально. 
По ходові все справно. 
Всі фунції працюють. 
Чистий доглянутий автомобіль
Кузов без дефектів, всі зазори рівні. 
Не потребує додаткових витрат
Готовий до любої провірка авто
</t>
  </si>
  <si>
    <t xml:space="preserve"> шкіряний салон у вiдмiнному станi, безпека ціла (не стріляла),все скло рiдне, запуск кнопкою,функція дистанційного запуску двигуна, підігрів сидінь, керма, дзеркал, круїз контроль, клімат контроль,великий сенсорний екран, датчики дощу, камера заднього виду, (Flexible Fuel) може працювати на спиртовому бензині, а також ставиться газове обладнання,  9-ти ступінчатий автомат, атмосферний двигун ,по автомобiлю перепродажу не було, лише переоформлення,приганявся для себе iз США,є всi документи купiвлi i доставки</t>
  </si>
  <si>
    <t xml:space="preserve"> Ford Edge  2008 </t>
  </si>
  <si>
    <t xml:space="preserve">???Ford edge 2008 год???
3.5 обьем двигателя
Газ/бензин.
Пригнан с америки. 
Хорошая машина , для комфортной езды </t>
  </si>
  <si>
    <t>Автомобіль був доставлений з США у 2019 для себе. Повний SPORT 2017 модельного ряду. Перший власник України. Весь метал автомобіль у рідній фарбі, на всіх деталях присутні провини, безпека ціла вся від заводу. Повністю обслужені та доглянуті. Цілком усі системи справні. Заміна олії завжди до 6000 км. Безключовий доступ. У салоні ніколи не курили! Салон без свистів та скрипів! Салон без потертостей та подряпин! Додатково встановлено:
Газове обладнання.
Тонування авто+лобове
Безшумка салону
2 ключі+сигналізація (мітка)
ЛЕД лампи
Проставки на задні колеса
Гумовий килим у багажник
У дверні отвори встановлені ущільнювальні гумки (від пилу та шуму)
Автомобіль одного перегляду!</t>
  </si>
  <si>
    <t xml:space="preserve"> Nissan Altima SR Midnight Edition 2018 </t>
  </si>
  <si>
    <t>Altima SR Midnight Edition</t>
  </si>
  <si>
    <t xml:space="preserve">Nissan Altima в топовій комплектації Midnight Edition.
Технічна складова в відмінному стані, салон в відмінному стані. В автомобілі все працює. 
Надійний атмосферний двигун з можливістю без проблемного встановлення газового обладнання. 
Зроблено ТО.
З задоволенням відповім на ваші питання за телефон. </t>
  </si>
  <si>
    <t xml:space="preserve"> Citroen Berlingo пасс.  2007 </t>
  </si>
  <si>
    <t>По ходовій та мотору все ідеально! перевернувся в кювет на невеликій швидкості! машина знаходиться в Ковелі</t>
  </si>
  <si>
    <t>Продам свой автомобиль, Надежный двигатель 2.5 легко ставится газовое оборудование. Установлен большой экран. Передний привод, масла фильтра заменены, обращайтесь по номеру</t>
  </si>
  <si>
    <t xml:space="preserve">Машина пригнана з США в березні 2022 року. Передтопова комплектація SEL Black Edition.
Передній привід, 1,5 мотор Ecoboost 182 к.с. Розхід змішаний 8л./100км. Шкіра, задня камера, великий екран, парктроніки, підігрів сидінь, адаптивний круїз контроль, датчик світла, мультимедійна система Sync 3 Apple CarPlay і Android Auto. Кросовер швидкий як для свого мотора (турбіна потужна), потужний при будь яких підйомах і комфортний в далеку дорогу та по місту.
Детальну інформацію готовий надати по телефону. До торгу ставлюсь адекватно))). 
 Авто в ідеальному стані, не потребує додаткових фінансових витрат. Повністю обслужений. Загалом авто дуже комфортне, містке, ергономічне, спонукає до сімейних подорожей, впевнено почуває себе в міських умовах. Впевнений, що новий власник буде повністю задоволений та впевнений за кермом. Телефонуйте і отримаєте повну інформацію про авто.
</t>
  </si>
  <si>
    <t xml:space="preserve">Без торга! </t>
  </si>
  <si>
    <t>Продам свою Jetta конец 2013 года , был пригнан для себя из Грузии ( Американка ), машина в идеальном состоянии, стоит отличный мотор 1,8 tsi, 6 ступенчатая коробка передач Aisin, отличная в использовании , комплектация предмаксимальная SE , стоят 18 красивые диски , на новой летней резине ,кнопка старт-стоп, электронные сиденья , подогрев сиденья и зеркал , люк , большой монитор , круиз контроль , кожаный салон , замена цепь грм, тормозные диски и колодки , новая зимняя резина , замена масла каждые 8.000 км , за подробной информацией звоните .
Реальному покупателю, хороший торг .</t>
  </si>
  <si>
    <t>Машинка в мене два с половиною роки. Механіка, V6, 3500см.куб., Машина по суті нова, пробіг сьогодні 25 тис.міль, вибиралася на аукціоні для себе, приганяли на замовлення, з мінімальними пошкодженнями, безпека залишилась ціла, запчастини тільки оригінал, масло 0W20 Honda. Витрата приємно дивує, на швидкості 110км/год=7л. Це 6 ступ. мех. з 3,5 мотором, авто для знаючих. 0-100км/год. = 5 сек. Ціна продажу не мала, так як авто купувалося не дивлячись на вартість, в пріоритеті були такі аргументи як мінімальний пробіг і незначні пошкодження, плюс якістний ремонт, тому вийшло не дешево (фото до ремонту додаються).
Причина продажу - зміна обов'язків на роботі, змушений багато їздити, в пробках Києва механіка не надто зручна, хоч і значно економічніша автомата. Мотор з величезним запасом потужності, прекрасно звучить і однаково добре тягне у всьому діапазоні обертів, вистрілює як на 4-й так і на 6-й передачах, дуже безпечно на трасі, обгоняти зручно і спокійно, немає ні турбоям ні провалів автомата, на високій швидкості тримає дорогу ідеально, немає важкокерованних кренів, млявого керма. Машина для задоволення. Стан ідеальний, пробіг реальний 100% !!!</t>
  </si>
  <si>
    <t xml:space="preserve">Доброго дня товариство! Продаю свій автомобільчик з яким я вже пліч-о-пліч 2 роки. Приганяв для себе, контролем ремонту, підбору запчастин і майстрів займався особисто.
В автомобілі нічого не тягнулося, подушки не стріляли, було замінено тільки навісне. Фото з ремонту також можу надати. Є повна історія обслуговування в США та те що я робив в Україні.
За час володіння  Фюжик не підводив ні разу, користувався практично кожен день.
Поставлена газова установка 4 покоління за 600 євро, балон на 54л. газ не вписаний!!!
Заміна масел, та фільтрів проводилась кожні 8-9к км. оригінальними маслами та фільтрами.
Остання заміна масла, фільтру масляного, повітряного фільтру і фільтру салону проведено на 177к км.
Заправлений і дуже добре працюючий кондиціонер.
за 2 роки замінив:
поставив лв ближнє світло нові лампочки Osram Nightbraker +150, так як рідні то як 2 світлячки))
навий АКБ.  
на 157тис. ролік натяжний і обвідний з ремнями навісного обладнання і кондиціонера., також задні колодки (на Raybestos Element 3);
на 160тис. замінив масло в АКПП (2 часткові заміни через 700км);
на 168тис. замінив тормозну рідину та свічки (BOSCH) 
Перебрано підвіску перед і зад, замінено стойки і верхні упори амортизаторів( загальна вартість робіт 18к грн.)
Русифіковане меню і сінк, активовані парні радіочастоти, виведено анімація тиску в шинах на кожне колесо, активований  журнал використання палива, куплено резинові коврики і коврик ризиновий в багажник.
Куплено минулого сезону літні колеса Laufenn 225/55/R17, дата виробництва шин 11 тиждень 21року
також віддаю 3 колеса всесезонних на яких приїхала з Америки 235/50/R17 (одне викинув бо була гуля), думаю сезон ше можна відкатати.
також куплено ключ з брелком до авто, заточений, але потрібно прошити.
Також розгляну обмін на кросовер з моєю доплатою до 4к $
Торг при огляді в м. Івано-Франківськ. На всі запитання відповім по телефону, вайберу.
</t>
  </si>
  <si>
    <t xml:space="preserve">автомобіль в дуже доброму стані, шкіряний салон круїз клімат камера заднього паркування. надійний комфортний та дуже економічний , все працює без нарікань . 17" орігінальні колеса , водінням і володінням цього красунчика будете задоволені . </t>
  </si>
  <si>
    <t>Пропоную  надійний автомобіль. Мотор коробка працює ідеально.
Можливий обмін з вашою доплатою.</t>
  </si>
  <si>
    <t>Максимальна комплектація!
Панорамний дах!
Музика JBL!
Сабвуфер
Эпл Кар плей
Проекція на лобове скло!
Бездротова Зарядка
4- камери 
Круговий огляд
Парктронік передній і задній
Шкіра перфорована
Лед світло
Автосвітло 
Датчик дощу
Датчик світла
Вентиляція і підігрів сидінь
Датчики тиску в шинах
Безключовий доступ 
Розпізнавання дорожніх знаків
Датчик зіткнення 
Датчик сліпих зон
Новий акумулятор 
Диски R-19( оригінал )
Торг!</t>
  </si>
  <si>
    <t>Авто в гарному як в зовнішньому та і в технічному стані, оригінальний пробіг, гарна комплектація, два ключі,  9-ти ступенева коробка автомат. По VIN-коду можете побачити мінімальні пошкодження авто в США. Геометрія кузова в ідельному стані, перевірка авто на любому Вашому СТО. Інші подробиці по телефону, торг.</t>
  </si>
  <si>
    <t>FORD ESCAPE S 2.5 ,  6-ст АКПП (12/18) Автомобіль професійно відремонтовано на дилерській СТО ( є акти виконаних робіт), безпека була не пошкоджена. Додатково встановлено рейлінги на дах , протитуманки , фари з LED ДХВ, металевий захист двигуна та акпп "Кольчуга", нова зимова резинна, +літня резина . Стан нового автомобіля , ходова в ідеальному стані, салон чистий  без пошкоджень .</t>
  </si>
  <si>
    <t xml:space="preserve"> Mercedes-Benz GLA 250 LUX 2015 </t>
  </si>
  <si>
    <t>GLA 250 LUX</t>
  </si>
  <si>
    <t>Mercedes GLA 2015 рік, платформа X156, 2.0 бензин, автомат 7-ступка, надійний, комфортний, економний кросовер німецького виробництва, сімейний автомобіль, їздить дружина з дитиною, машинка повністю доглянута та обслужена, бак завжди до повного, багата комплектація-камера заднього виду, асистент контролю мертвих зон, сидіння водія з електро-регулюванням та памяттю, маршрутний компютер, компас, пристрій попереджаючий зіткнення з активацією гальм FCW-STOP, автоматичний електро-багажник, мультимедійна система преміум класу Harman Kardon, 19 диски та багато іншого, ціна на обмін 23000$, бажано на бус, але розгляну і інші варіанти, за деталями телефонуйте за номером телефону, буду радий відповісти...</t>
  </si>
  <si>
    <t xml:space="preserve">Відмінний комфортний автомобіль Volkswagen passat b7, американець 12.12 рік.модельного ряду 2013 року випуску 119000 тис. миль (190 т. км)пробіг реальний, двигун 2,5 Мілліоник без турбіни 170 л. с., коробка 6-ступінчастий чистий автомат,гідротрансформатор не (DSG),перша реєстрація в червні 2017 перший власник на Україні,всі вікна рідні, пошкодження було не значне (ліве крило сщос)замінилося на нове і все. У авто: ABS, іммобілайзер, сигналізація,ESP, галогенні фари, підсилювач керма,Ел.стеклоподемники, бортовий комп'ютер, кондиціонер,круїз контроль,датчик світла, датчик тиску шин,електро пакет,мульти руль, блютуз,в авто не курили ,авто повністю обслужено ,нова ходова ,АКБ,2 ключа Розход місто:9,5-10,5 ;траса 7,0-7,5 ,2 комплекти гуми,за готівку торг,обмін на дорожче як у всіх  </t>
  </si>
  <si>
    <t xml:space="preserve">Автомобіль в хорошому технічному стані. Максимальна комплектація, окрім повного приводу. Останнє ТО було на 113 тис. км (заміна масла в ДВС та фільтрів, заміна передніх гальмівних дисків та колодок). Ходова у гарному стані, приведена в порядок. Капіталовкладень не потребує. Два комплекта резини літо/зима. Перевірка на будь-якому СТО. Прохання до перекупів та площадок - не турбувати.
</t>
  </si>
  <si>
    <t xml:space="preserve"> Ford Fiesta ST 2015 </t>
  </si>
  <si>
    <t xml:space="preserve">Ford Fiesta ST (Mk7) 
USA (5-дв.)
Двигун 1.6 EcoBoost (турбо) сток 197к.с. 
6-ступ. мех. коробка передач - B6 (Getrag) 
Ford Sync 3 — мультимедійна система з 8-дюймовим тачскрином
Датчик світла 
Клімат-контроль 
Люк 
Червоні гальмівні супорти (опція) покриті порошковою фарбою. 
Чорного кольору (опція) сток диски 17x7J (205/40) 
Колір кузова — Kona Blue (глибокий металік) 
Безключовий доступ (запуск із кнопки) — 2 ключі 
Сервісна книга та інше все є. 
З допів: 
Впуск MAPerformance Air Intake System 
Blow off 
Подушка коробки COBB
Каталізатор на місці, випуск сток  
Дах у чорній глянсовій плівці
Стан: 
Приїхала з аукціону з пошкодженнями - "Flood".
Пробіг — 38600 км
Авто продається на оригінальних 17" дисках з резиною Pirelli
205/40 R17
Усі деталі за телефоном.
Автомобільним площадкам не турбувати!
</t>
  </si>
  <si>
    <t>Авто все в оригинале,новая зимняя резина.Вин код авто 3C4PDCAB5JT248558</t>
  </si>
  <si>
    <t>Автомобіль в гарному стані. Рідний пробіг. Технічно повністю справний. Збережений салон. Двигун 2.4 бензин. 7 місць.Надам він код для перевірки. Детальніше за тел.</t>
  </si>
  <si>
    <t>Продаю своє авто, пригнана в Україну в 2021 році для себе, деталі підбирлись всі оригінальні (не Тайвань), окрім бампера, є дрібні царапини на задньому бампері, авто в ідеальному технічному стані, можливий торг, дзвоніть або пишіть</t>
  </si>
  <si>
    <t xml:space="preserve"> Nissan Rogue Sport SV 2017 </t>
  </si>
  <si>
    <t>Авто в отличном состоянии, безопасность целая, стекла родные. Вин-код смотреть последнее фото.Пробег в км.</t>
  </si>
  <si>
    <t>Лінкольн континенталь 2017 р.в. У хорошому технічному стані, олії, фільтра, гальмівні колодки поміняні. Безпека вся ціла, є фото збірки, машину збирав для себе всі деталі нові та оригінал. 2 комплекти килимків. Є можливість встановлення газового обладнання. Громадяни бажаючі обміну дзвоніть! Є карфакс.</t>
  </si>
  <si>
    <t xml:space="preserve"> Ford Fiesta SE PLUS 2018 </t>
  </si>
  <si>
    <t>Продам свіжопригнаний автомобіль Ford Fiesta SE Plus 09/2018 року випуску. Експлуатація авто з 01/2019 року. Авто в дуже хорошому стані! Незначні пошкодження! Ціла оригінальна безпека!!! Технічний стан авто чудовий, нічого не стукає, не капає не тече! Двигун та коробка працюють ідеально, без лишніх шумів, ривків та ударів. Ззовні автомобіль без м'ятин та царапин! 
Салон збережений, нічого не пропалено, не протерто. В авто працює кожна кнопочка та кожна лампочка, жодних помилок немає. Хороша комплектація: бортовий комп'ютер, повний електропакет, круїз контроль, клімат контроль, а не звичайний кондиціонер, підігрів передніх сидінь, кольорова підсвітка салону, з можливістю вибрати колір, допомога при рушанні в гору, датчик світла, русифікована мультимедійна система SYNC 3, з блютуз, та підтримує AndroidAuto та AppleCarPlay, камера заднього виду та багато іншого. Хороший та економний автомобіль. Телефонуйте відповім на всі Ваші запитання.</t>
  </si>
  <si>
    <t>Машина дружини, повністю обслужена, при покупці зробили повне ТО із заміною всіх рідин + заправили кондиціонер, замінили половину підвіски. Вкладеннь взагалі не потребує. Машина купувалась в Україні (не пригін). Пробіг 1000% рідний, готовий до будь-яких перевірок.
Дуже економна, що життєво необхідно в умовах нинішніх реалій( по місту по пробках було близько 5.5-6, зараз по селі максимум 5, по трасі 4, 5. Заправляли тільки на ОККО, Вог і іноді на BVS.
За машиною стежили, ТО проходили вчасно. По кузову, ходівці та іншим проблем немає.
Можу під'їхати в радіусі 200 км (показати машину)
Гума лише літо.
Зв'язок за номером або - Вайбер, Телеграм (якщо не на зв'язку, у місті обстріли).</t>
  </si>
  <si>
    <t xml:space="preserve"> Mazda 3 BL GRAND TOURING  2013 </t>
  </si>
  <si>
    <t>3 BL GRAND TOURING</t>
  </si>
  <si>
    <t>Продам Mazda 3 BL, авто пригнаний з США, мінімальні пошкодження, проведений якісний ремонт, максимальна комплектація, шкіряний салон у відмінній якості, люк, підігрів сидінь, датчики мертвих зон, фірмова акустика BOSE. Безключевой доступ, запуск с кнопки, Bluetooth.</t>
  </si>
  <si>
    <t>Пригнана із США відремонтовано якісно. Все працює, ТО зроблене сів і поіхав. Встановлена якісна сигналізація з автозапуском. Комплект літньої та зимньої резини, пробіг орігінальний. Батарея в відмінному стані. Прохання автоділків не турбувати, цікавить тільки реальний покупець, торг при огляді авто.</t>
  </si>
  <si>
    <t xml:space="preserve"> Ford Fusion Energi SE Plugin 2015 </t>
  </si>
  <si>
    <t>Fusion Energi SE Plugin</t>
  </si>
  <si>
    <t>Авто приганялось для себе в 2020 роцi з мiнiмaльнии пошкодженями , безпека вся ціла , пробir 141 тисяч км. Шкiряний салон в гарному станi , авто вкладень не потребує . Авто обслуговувалося на Ford сервісі. На електрицi проїжджає 30-35 км , витрата пального бiля 4-5 лiтрiв . Авто обслуговано.
Комплектація SE : 
• Шкiряний салон
• Хороша акустика 
• Багатофункцiональний дисплей Sync2
• Протитуманнi фаpи 
• 2 - X зонний клімат контроль 
• Ел . привiд сидiнь
• Пiдiгрiв сидiнь 
• Пам'ять сидiнь 
• Kамера заднього виду 
• Парктронiки 
• Ел . ручник 
• Диски R17 
• Бортовий комп'ютеp 
• Датчик тиску в шинаx 
• Датчики світла i дошу
• Mультимедiйний кермо 
• 2 Kлючi 
• Bluetooth , Hands Free , Aux , USB
• Зимовий комплект шин (Сезон тому купленний)
• Оригінальні та ЄВА коврики
• Оригінальне фордівське зарядне</t>
  </si>
  <si>
    <t xml:space="preserve"> Mitsubishi Lancer  2013 </t>
  </si>
  <si>
    <t xml:space="preserve">Авто в нормальному технічному стані ! Стоїть газ 4 покоління!балон 50 літрів , масло в коробці замінено. Авто приганялось в 2020 для себе! Продаж терміновий , реальному покупцю хороший торг !! </t>
  </si>
  <si>
    <t xml:space="preserve"> Ford Escape s 2018 </t>
  </si>
  <si>
    <t>Пропоную Вашій увазі Форд Ескейп грудень 2018р.в.(Куплена 2019р) Мотор 2.5L самий надійний,  підходить під ГАЗ. Передній привід. Авто прийшло з незначними пошкодженнями, все було відновлено. Він код вказано і є на фото. Проведено ТО із заміною олії в моторі, коробці та всіх фільтрів. Кондиціонер заправлений і добре морозить. У передній оптиці замінені лампи на світлодіоди, світло відмінне. У салоні зробили хімчистку. Русифікували приборну панель. Задня оптика перероблена під Європу, оранжеві поворотники. Додані "біжучі" світлодіодні поворотники в бічні дзеркала та їх обігрів. Великий, комфортний, місткий Американець з витратою Ланоса (10-11) Хоча у мене по місту виходило і 8.5, все залежить від того, як натискати на педаль. Хороший кліренс для наших доріг та зручного паркування. Авто у стані нового. Підготовлений та чекає на господаря.
Можливий обмін, пропонуйте варіанти, все розгляну. На обмін ціна буде дорожчою, як у всіх. За готівку торг.</t>
  </si>
  <si>
    <t>Продам своє авто, тільки привезене на тер.України ,комплектація SE, электронні передні сидіння,камера заднього бачення. Готовий до провірок на будь якому СТО!
Були пошкодження, які повністю виправленні!
Не потребує вкладень! 
Машина перебуває в ідеальному стані та на ходу .Рекомендую !
Авто на Газу</t>
  </si>
  <si>
    <t>Авто купувалося в США з мінімальними пошкодженнями, безпека вся ціла (не спрацьовувала), без пробігу по Україні. Усі пошкоджені деталі були замінені на оригінальні.
Авто у відмінному стані, чистий 2018 рік. Пробіг 57700 км. Він код JA4AP3AW6JU014669. Замінені олії, фільтра, рідина, що охолоджує.
 Без ключового доступу, кнопка старту стоп. Мультимедійний дисплей, Bluetooth, usb, гучний зв'язок, камера заднього виду. Шкіряний салон. Підігрів передніх сидінь. Денні ходові вогні. Протитуманні фари. Датчики тиску шин..Круїз контроль.</t>
  </si>
  <si>
    <t xml:space="preserve"> Kia Optima 2.4 2015 </t>
  </si>
  <si>
    <t>Optima 2.4</t>
  </si>
  <si>
    <t xml:space="preserve">Автомобіль у хорошому стані, є невеликі сколи по кузову. Поміняні олії в моторі, АКПП, антифриз, свічки, колодки, стоїть захист двигуна. Цікавить обмін на Toyota Camry або Mazda 6 від 18г. </t>
  </si>
  <si>
    <t xml:space="preserve"> Машина обслужена, у відмінному стані, масла фільтра нові, колодки нові, салон в ідеалі.
Вкладень не вимагає, скла всі рідні</t>
  </si>
  <si>
    <t xml:space="preserve"> Toyota Camry SE XSP 2016 </t>
  </si>
  <si>
    <t>Camry SE XSP</t>
  </si>
  <si>
    <t>Toyota Camry 2016 год
Заводской обвес XSP 
Диски r18 BBS 
Выхлоп BORLa на две стороны
Резина Michelin 
Повреждения были минимальные!!!!</t>
  </si>
  <si>
    <t xml:space="preserve"> Chrysler 200 C PLATINUM 2015 </t>
  </si>
  <si>
    <t>200 C PLATINUM</t>
  </si>
  <si>
    <t>Авто у топовій комплектації C Platinum з двигуном Pentastar Flex fuel (можна лити спиртовий бензин) 3.6 300 к.с. та надійною 9-ступінчастою коробкою ZF. Шкіряний салон з підігрівом, вентиляцією та пам'яттю сидінь. Підігрів керма. Заводський ксенон ближній та далекий з LED підсвічуванням. Заводські великі LED протитуманні. Панорама на чорній стелі. Два ключі. Безпека не стріляла. Музика, Альпін. Великий монітор та приладка. Вся комплектація розписана на стікері на другому фото. Відмінний стан. Замінено лише бампер, підсилювач, фара та туманка. CARFAX надам. Аргументований торг у капота. Обмін лише на електро або гібрид із моєю доплатою.</t>
  </si>
  <si>
    <t xml:space="preserve"> Nissan Altima sv 2015 </t>
  </si>
  <si>
    <t>Altima sv</t>
  </si>
  <si>
    <t>Altima 2015 року, в багатій комплектації та хорошому стані.
Була куплена в США з пошкодженням задньої частини (вся безпека ціла, скла всі заводські)
Мотор 2.5 надійний, працює як швейцарський годинник. Газ встановлений євро4 tomasetto (1рік тому)
КПП працює плавно і без ривків (замінено масло на оригінал, замінено всі фільтри кпп)
Салон-велюр, у відмінному стані. Магнітола з макс.великим дисплеєм
(Навігація з картами UA)
Ел.привід сидінь
Двохзонний клімат-контроль (охолоджує як новий)
Датчики мертвих зон
Датчики тиску шин
Оригінальна камера з/в з функцією риб'яче око (автомивна)
Люк (зроблено т.ч. рік тому)
2 брелоки з автозапуском
безключовий доступ
І багато іншого працюють ідеально
Замінено акб (рік тому),
повне тонерування
нові килимки салону;
Замінено всі рідини
Зашумоізольовані двері та багажник
Я перший власник України.</t>
  </si>
  <si>
    <t>Passat 2014р. Wolfsburg edition. Шкіряний салон, електропривод сидіння водія, підігрів сидінь, кермо в шкірі, бортовий комп'ютер, круїз контроль. Стан відмінний. Машину обслуговано.</t>
  </si>
  <si>
    <t xml:space="preserve">Продам Mazda 3 2014г.
Автомобиль привозился для себя, с минимальными повреждениями, целой безопасностью (фото прилагаются)
На машине ездила достояно мало
Два комплекта резины
Достояно редкая комплектация:
1. Климат контроль
2. Люк
3. Мёртвые зоны
4. Премиальная музыка BOSE
5. Камера заднего вида
6. Кожаный руль
7. Круз контроль
8. Бесключевой доступ
9. Приветствие / провожание фарами
10. Противотуманки
11. При отдалении от машины с ключом машина автоматически закрывается
12. Сенсорный монитор 
13. Датчики давления в шинах
Торг возле машины. </t>
  </si>
  <si>
    <t xml:space="preserve">Великолепный, красивый, стильный седан городского типа! Идеальный для города и дальних путешествий. Дизайн один из самых совершенных и красивых среди седанов этого сегмента. Хорошее качество сборки, отличный салон, мягко, комфортно сидеть для всех пассажиров. Хорошая управляемость авто на любой скорости, низкий центр тяжести дает полную свободу в резких маневрах и виражах. По городу расход бензина примерно 10 литров если сильно не лихачить. Тормозная система вполне хорошо работает. Ходовая средней жесткости вполне комфортно. Коробка автомат переключается со средней скоростью, как и на большинстве Японцев, но она вполне надежная. Обслуживание по деньгам примерно как Тайота Камри или Мазда 6 что то есть общее и в манере поведения авто на дороге если сравнивать эти машины, одноклассники одним словом. </t>
  </si>
  <si>
    <t>Volkswagen CC 2015 года, 101 тыс км пробег.
Весь автомобиль в родной краске 100%
Автомобиль в отличном состоянии, полностью обслужен (есть акты выполненных работ), ГРМ поменян на 80 тыс км, 19-е оригинальные диски с хорошей резиной, очень достойная комплектация (доустановлена мультимедиа с поддержкой гугл мапс, Waze и тд).
Повреждение в Америке- waterflood (была подтоплена по пороги, в салоне воды не было, двигатель запускался)
Любые проверки приветствуются, торг у капота!</t>
  </si>
  <si>
    <t xml:space="preserve">Авто в хорошому стані, обслуговувалось вчасно, всі недоліки після пригону було усунено. 
Жодних проблем по авто немає, двигун і коробка працюють без нарікань. Всі питагня по телефону. Якщо телефон поза зоною, пишіть у месенджери або тут, передзвоню. </t>
  </si>
  <si>
    <t xml:space="preserve"> Nissan Altima SL 2016 </t>
  </si>
  <si>
    <t>Комплектация SL .Деталi по телефону</t>
  </si>
  <si>
    <t xml:space="preserve"> Lincoln MKZ 2.0 eco boost  2014 </t>
  </si>
  <si>
    <t>MKZ 2.0 eco boost</t>
  </si>
  <si>
    <t>На обмен - 16.000 y.e. Продам Lincoln MKZ. 2.0 ecoboost , 245 л.с! По карфаксу 2015 год, авто премиум класса, отличное состояние, покупка и эксплуатация с 2015 года. Родной пробег 168 тыс. км. Машина полностью обслуженная, не требует совершенно вложений! Полностью русифицирован. Сделано большое ТО ( Замена Масла в двигателе, АКПП; Замена всех фильтров, свечей + колодки все в круг). Ходовая полностью в порядке. Стойки амортизатора работают в трёх режимах! Машина в очень хорошей комплектации, очень много плюшек! Система бесключевого доступа на всех дверях, дистанционный запуск двигателя, адаптивный LED, Мощная акустика, память сидений и т.д! Реально кто купит, не пожалеет! Расход по городу в районе 10 литров бензина. Продажа в связи приобретением недвижимости! Возможна Продажа по безналу или за криптовалюту.  Если обмен, то цена 16.000 y.e!</t>
  </si>
  <si>
    <t>Авто в идельном состоянии . Все расходники поменяни.камера заднего вида .все работает любая кнопочка. . 1 подкрас крыла . Вин код открытый. Звоните детали по телефону.авто будете довольны</t>
  </si>
  <si>
    <t xml:space="preserve">У нормальному стані, олія раз на 7 тис. Газ вписаний у тих паспорт. 2 комплекти гуми, фари поліровані, обклеєні в бронеплівку, стопи поліровані, кермо перешитий наппою (на фото до перешивки). Новий комплект зчеплення, оригінал (кошик, диск, вичавний). Торг. </t>
  </si>
  <si>
    <t xml:space="preserve">Большой, вместительный, надежный семейный автомобиль,был куплен на аукционе с минимальными повреждениями, и целой безопасностью. Все стекла включая лобовое оригинальные (не менялись).  Универсальный салон трансформер на 7 мест.  Кондиционер заправлен.  Есть комплект летней резины но находится в Чернигове, планирую привезти в ближайшее время.  Последние две фотографии с аукциона. Звоните, отвечу на остальные вопросы! Просмотр в Киеве, оболонь. Цена на обмен 13000 </t>
  </si>
  <si>
    <t>Домашня машина.Відміннний стан .На всі питання буду радий відповісти по телефону )</t>
  </si>
  <si>
    <t>Городня</t>
  </si>
  <si>
    <t>Продам Santa Fe 2.0 Sport. Автомобіль моєї куми. Автомобіль після ДТП. Найбільша комплектація. З усіх додаткових питань, пишіть-дзвоніть</t>
  </si>
  <si>
    <t>Хороший стан, Акорд Спорт,після повного технічного обслуговування, оригінальний пробіг в милях,був легенький удар по заду що видно на останньому фото,реальному покупцю Торг!</t>
  </si>
  <si>
    <t xml:space="preserve"> Honda Fit EXL 2014 </t>
  </si>
  <si>
    <t>Fit EXL</t>
  </si>
  <si>
    <t>Сама повна комплектація з люком, двома камерами: заднього виду і в бічному дзеркалі (активується кнопкою або при включенні правого поворотника), кнопка запуску двигуна, безключовий доступ, підрульові пелюстки перемикання передач, круїз-контроль і т.д. Пригнана з США. Друга машина в сім'ї. Їздить в основному дружина. Вибирали для себе, тому були мінімальні пошкодження - розбита фара і навколо неї прим'ято. Нічого не рихтували, все міняли. Подушки не стріляні! Є фото з аукціону. З усіма доставками, розмитненням, фарбуванням, хімчисткою, заміною акумулятора і гуми, заміною масел в двигуні і коробці (оригінал), заміною гальмівної рідини, заправкою кондиціонера і т.д. машина обійшлася в 11970 $ (є всі записи і чеки).</t>
  </si>
  <si>
    <t>Авто в гарному стані, вкладень не потребує. Перша реєстрація 2016 року. Торг. Детальніше по телефону.</t>
  </si>
  <si>
    <t>Автомобіль в доброму технічному стані,  замінено: комплект ГРМ, задні амортизатори Sachs, задні колодки, помпа, корпус термостата
ТО проходилось кожні 7-8 тис. км
Є нюанси по ЛКП
Торг присутній</t>
  </si>
  <si>
    <t xml:space="preserve"> Volkswagen Beetle TURBO 2017 </t>
  </si>
  <si>
    <t xml:space="preserve">Идеальное состояние, родной пробег 54t.ml. Пригнан из США  с незначительным повреждением и целой безопасностью. Красился только передний бампер. Кожаный салон с подогревом сидений.
</t>
  </si>
  <si>
    <t>Продам гарне сімейне авто.
Расход по городу 5-6 літрів
По всім питанням звертайтесь за телефоном</t>
  </si>
  <si>
    <t xml:space="preserve"> Mazda CX-9 GRAND TOURING 2019 </t>
  </si>
  <si>
    <t>Mazda CX-9 GRAND TOURING 2019. В идеальном состоянии, в самой полной комплектации. Авто полностью отремонтировано оригинальными запчастями.Заменены все расходники.Автомобиль технически и визуально,как НОВЫЙ.Отвечу на все вопросы. Проверка на любом СТО.</t>
  </si>
  <si>
    <t>Продам комфортний автомобіль 2017 року! Рестайлінг, гарна комплектація: - шкіряне кермо, підігрів сидінь, комбінований салон, - запуск кнопкою, - шайба перемикання передач, - рідний русифікований СІНК 3, рідна безпека, по салону крім хімчистки нічого не робилося, сучасний зовнішній вигляд, переоформлення через сервісний центр, надійний і простий в обслуговуванні, готовий поїхати на будь-яке СТО, чесний пробіг і вся історія, ремонт зроблений якісно, ТО зроблено, необхідні до заміни розхідники замінені, на запитання, що цікавлять, відповім по телефону, карфакс є, надам по запиту, в США один господар, продавала страхова. Торг доречний, готовий до діалогу. Майданчики прошу не турбувати. На сайті буваю не часто, краще дзвоніть.</t>
  </si>
  <si>
    <t xml:space="preserve">Автомобіль у гарному стані, капіталовкладень не потребує.
Шини літні практично нові, 2019 р.в. Зимові шини 2020р.в., у відмінному стані.
</t>
  </si>
  <si>
    <t xml:space="preserve"> Toyota Camry  2003 </t>
  </si>
  <si>
    <t>Продам Toyota Camry 30 (2003 год)
Пробег 313000 км. 
Все замены проводились на 305000 км 
Стоит Большой планшет, хорошие музыкальная система. Двигатель 2.0 газ/бензин в хорошем состоянии, бережная эксплуатация, технически автомобиль обслужен, в ходу мягкая и комфортная, мотор и коробка без нареканий, ухоженный салон без потёртостей, дырок и всего прочего, качественная тонировка по кругу. Проведено полное ТО.
2 комплекта резины, 3 ключа 
Новые Ковры в салон, ещё в упаковке, Машина делалась для себя, будущий хозяин будет рад! Торг у капота, звоните спрашивайте, смотрите</t>
  </si>
  <si>
    <t xml:space="preserve"> Honda Civic LX 2016 </t>
  </si>
  <si>
    <t>Honda civic 2016 LX автомобіль дуже комфортний та економічний в ідеальному стані, доглянутий та чистий у салоні, повністю обслужений, вкладень коштів не вимагає. Також камера заднього ходу.клімат контроль, круїз, та багато іншого. Авто свіжопригнане із США без пробігу по Україні.</t>
  </si>
  <si>
    <t xml:space="preserve">Продаю Jeep Cherokee Limited, 2019 рік, об"єм 2.4, пробіг 60т./км
Авто в хорошому стані, замінені масла та фільтра, купувалось авто для дружини з незначним пошкодженням.
Був куплений на аукціоні в США декілька місяців тому назад. В США машиною володів тільки один власник, обслуговувався все по регламенту. Є карфакс, при потребі скину.
Авто відновлювалось професійно на станції сто, було замінені дві подушки aerbeg, шторка права та передня права сідушка, ставились оригінальні подушки. Було замінено двоє дверей в зборі, передня права та задня права, купувались оригінальні в колір. Також було замінено накладку на задній, теж оригінал. Пофарбоване тільки заднє праве крило, так як при транспортуванні було незначне пошкодження, також пофарбовано правий поріг та стійка.
Автомат 9-ти Ступка в поєднані з мотором 2.4 динамічний та відносно економний автомобіль.
Комплектація Limited
Шкіряний салон та руль
Підігрів сидінь та руля
Обдув сидінь
Підігрів лобового скла
Датчик світла та дощу
Датчик мертвих зон
Камера заднього виду
Парктроніки задні
Електо кришка багажника
Савбуфер, та багато ще різних дрібних "фішок" які приємно дивують.
Запрошую на огляд )))
Обмін можливий на авто дешевше 10тис.
</t>
  </si>
  <si>
    <t xml:space="preserve">FORD FUSION SE 2015
Продам автомобиль  Ford Fusion SE 
Автомобиль на переднем приводе,
Оригинальный  пробег 193т ,
Замена масла в двигателе и фильтра были произведена 3 тыс км назад ,есть нюансы по кузову , двигатель в хорошем состоянии , АКПП был произведен ремонт и замена масла, ремень ГРМ в полном порядке , согласен на любые проверки , ДТП в Америке было незначительное , 
Vin : 1FA6P0HD0G5111468 , стекла и  фары все  оригинальные .
Комплектация в автомобиле не стандартная,кожаный  салон в хорошем состоянии , подогрев сидений , память сидении  и люк .
Все подушки безопасности  на месте 
резина летняя и зимняя в комплекте , 
</t>
  </si>
  <si>
    <t>Повністю обслужений. Зроблено ТО двигуна та коробки. Заправлений кондиціонер.
Надійна, м’яка підвіска, класний сучасний салон, дуже багато опцій, наприклад:
-панорамна стеля
-адаптивний круіз
-парктроніки спереду та сзаду
-ветиляція передній сидінь
-обігрів передніх, задніх сидінь та керма
-функція огляду 360 
-функція auto hold
-функція автопарковки
-дистронік
-безключовий доступ
-датчики сліпих зон
та ще багато іншого.
Поставлене ГБО на сервісній станції Profigas (гарантія діє по всій Україні)
Зроблені на замовлення шкіряні коврики в салон та в багажник. 
Телефонуйте, розповім детальніше</t>
  </si>
  <si>
    <t>Volkswagen Golf 7. 1.8 turbo. 170к.с 
Незважаючи на потужний мотор розхід палива може бути скромним але все залежить від Вашої манери їзди (місто 7.5-10л,траса 5.6-8л)варто відміти маневреність та прийомистість даного авто,на світлофорі Ви завжди будете перші! Коробка автомат -гідротрансформатор забезпечує плавне перемикання і вважається однією з най надійніших систем.
Ходова проста,надійна(витривала) і порівняно не дорога в обслуговуванні.
Доречі стан ходової ,як і весь технічний стан на моєму авто немає жодних зауважень.Тиждень тому замінено передні та задні гальмівні колодки!Доречі щодо т.о. то воно робилося зовсім недавно 3000км .Авто не потребує ЖОДНИХ втручань -просто їдете до наступної заміни масла.
Салон шкіра(стан близький до ідеалу)
Авто було привезене з США після невеликого удару в лівий бік,наразі уся безпека ціла ,а по кузову комар носа не підточить ,окрім подряпини на передньому бампері(нижня частина ,майже не помітно)
По Україні машина проїхала 17тисяч з яких 16000 вона була в моєму користуванні.
Продаж авто у зв'язку з покупкою нерухомості.
Можливий обмін на Volkswagen Amarok або земельну ділянку в с.Посіч (Івано Франківська область)</t>
  </si>
  <si>
    <t>Набір limited, купували з мінімальними пошкодженнями, фотки до ремонту можу скинути або ви самі можете побачити через vin.Будь-яке переоформлення</t>
  </si>
  <si>
    <t>Авто купував в Україні , пригнана з США,
була вдарена в задню частину машини , VIN код залишу відкритим , безпека вся ціла , автомобіль у відмінному стані 
Все що інтресує , звоніть питайтесь</t>
  </si>
  <si>
    <t xml:space="preserve"> Ford Taurus  2015 </t>
  </si>
  <si>
    <t>Продаю власний Ford Taurus 3, 5 flex fuel, 300к.с. , атмосферний двигун з можливістю заправляти спиртовий
Бензин. Також добре стає газ !
Дуже великий салон і багажник!
Сигналізація з автозапуском .
Посилений кузов , ходова і гальмівна система тая як машина була поліцейська!
Також в комплекті є поліцейський салон з перегородкой і решітками на задні вікна.</t>
  </si>
  <si>
    <t xml:space="preserve"> Fiat 500X Trekking 2018 </t>
  </si>
  <si>
    <t>500X Trekking</t>
  </si>
  <si>
    <t>Простий атмосферний двигун 2.4л., без проблем під газ, коробка звичайний автомат на 9 ст. фірми ZF. Дуже гарна комплектація: Двозонний клімат, круїз контроль, підігрів керма, сидінь, дзеркал, панорамний дах з люком, безключовий доступ, запуск з кнопки, електросидіння водія, камера заднього виду, датчик світла, заводський автозапуск двигуна та багато іншого. Шикарний колір. Нова гума. Дуже добрий стан автомобіля. Рідний пробіг 17т. Машина як нова.</t>
  </si>
  <si>
    <t>Продам живий долж.Пріганяв під себе з Америки в 2019 році з мінімальними поврежденіямі.В цьому році зробив ходову, маточину з подшіпніком.Масла не жере ні каплі.Салон НЕ зачуханий.</t>
  </si>
  <si>
    <t xml:space="preserve"> Volkswagen Passat CC cc sport 2011 </t>
  </si>
  <si>
    <t>Passat CC cc sport</t>
  </si>
  <si>
    <t xml:space="preserve">перший власник в Україні, пошкодження невелике тільки перед. ліве крило. стоїть 2 допрацьований впуск і випуск. обслуговую за регламентом грошей не шкодую! коробка (ДСГ мокра 6) машина дуже комфортна їсть дуже швидко 300 коней як ніяк! решта інформації по телефону. рассмотрю обмен с вашей доплатой  на ланцер 9 на автомате. </t>
  </si>
  <si>
    <t xml:space="preserve"> Ford Focus 2.0 turbo  2012 </t>
  </si>
  <si>
    <t>Focus 2.0 turbo</t>
  </si>
  <si>
    <t>У продажу автомобіль Ford Focus ST, об'єм двигуна 2.0 Turbo. 245 заводських сил, замінено всю вихлопну систему на тюнінг. Клімат, безключовий доступ, панорамний люк, 6-ступінчаста механічна коробка передач, мультимедіа Sony, колеса r18. Автомобіль дуже гідно їде, чудово керується, по техніці питань і нарікань немає, автомобіль повністю обслужений, по лкп-професійне усунення слідів експлуатації!
З усіх питань дзвоніть</t>
  </si>
  <si>
    <t>авто на повному впевненому ходу.гбо4 вписано в тех.паспорт. гарна комплектація. музика рокфорд. пелюстки. будь-який вид оформлення. з питань по телефону.</t>
  </si>
  <si>
    <t xml:space="preserve"> Mercedes-Benz GLA 250  2018 </t>
  </si>
  <si>
    <t>Mercedes-Benz GLA 250
Автомобиль в отличном состоянии
Хорошая комплектация
Есть все для комфортной езды и даже больше!
Обслужен полностью!
На все вопросы ответит менеджер – Скорик Богдан или Попович Роман. 
Приглашаем Вас пройти Тест-Драйв этого автомобиля заранее записавшись. 
А также мы предоставляем услуги: 
- Trade-In/ОБМЕН; 
- РЕАЛИЗАЦИЯ вашего авто; 
- Доставка в любой регион Украины</t>
  </si>
  <si>
    <t xml:space="preserve">Автомобіль у відмінному тех. стані ,не потребує капіталовкладень ,гарний стан салону  з світлим шкіряним сидінням ,потужний двигун 2.0 з турбіною, замінено моторну оливу, зручний без ключовий доступ ,легкосплавні диски R18 ,камера заднього виду та багато інших зручних опцій .Машина бралась для себе ,перший власник. Можливий обмін на  нерухомість м. Івано-Франківськ, м. Львів. Також можливий обмін на мікроавтобус ПАСАЖИРСЬКИЙ  Фольксваген Т4, Т5, Т6., або вантажний Бортовий Мерседес
</t>
  </si>
  <si>
    <t xml:space="preserve">Dodge journey SXT у заводській комплектації BlackTop!
Відмінний 7-місний кросовер, після незначного ДТП, безпека не постраждала! У дуже гарному червоному кольорі!
19 диски, туристична підвіска!
Всі пошкодження професійно відремонтовані, пошкоджені деталі замінені на нові без будь-якого лепилова та колгоспу! всі розхідники!
Машина розмитнена але поки не поставлена ??на облік, тому можна встановити газове обладнання!
ВОЗМОЖЕН ОБМЕН НА ЭЛЕКТРОМОБИЛЬ!!! </t>
  </si>
  <si>
    <t xml:space="preserve"> Toyota Avensis  2006 </t>
  </si>
  <si>
    <t>Без пробігу по України!</t>
  </si>
  <si>
    <t>Я є власником вже більше 2х років. У машинку було вкладено справді багато грошей та часу. Все що потрібно мінялося вчасно і лише на найкраще. З останнього це масло у коробці, свічки, акумулятор, тормозні задні диски. Ризина літня практично нова. В даний момент по техніці немає до чого придертися, що ходова, що мотор, що коробка почувають себе ідеально. (перевірка на диллері вітається).
Авто у максимальній комплектації: люк, шкіра, камера заднього виду, безключовий доступ, підігріви сидінь, леди у фарах, датчики мертвих зон, автоматичне гальмування при виїзді з парковки, карплей, круїз та багато іншого.</t>
  </si>
  <si>
    <t xml:space="preserve"> Chevrolet Cruze premier  2016 </t>
  </si>
  <si>
    <t>Cruze premier</t>
  </si>
  <si>
    <t xml:space="preserve">Chevrolet cruze 2016 року (11.2016), приганяв і відновлював для себе, безпека вся ціла. Машина в комплектації Premier. Дуже економічне авто, якщо кермувати з розумом розхід може бути до 6л.
Продажа не спішна, торг мінімальний.
Телефонуйте задавайте питання. </t>
  </si>
  <si>
    <t>Кам'янка-Бузька</t>
  </si>
  <si>
    <t xml:space="preserve"> Dodge Journey CXT 2012 </t>
  </si>
  <si>
    <t>Journey CXT</t>
  </si>
  <si>
    <t xml:space="preserve">Дуже комфортна сімейна автівка на 7 місць в добрій комплектації SXT. Є два ключі, віддалений запуск двигуна, сенсорний екран, 2х зонний кондиціонер, сигналізація, підігрів та регулювання дзеркал, активні підголівники, багато подушок безпеки (шторки, ESC, ERM. Поворотники помаранчеві, по європейським стандартам. 
Автомобіль пригнаний з США трохи битим в праве крило, зачепили дерево, можу скинути фото. Безпека повністю ціла, це буде видно по фото. Ремонтував тільки оригінальними запчастинами, в тому числі і капот оригінальний алюмінієвий. Встановив гарне ГБО, балон 50л замість запаски, зовні не видно. Двигун 2,4 дуже простий, чавунний блок і не складна конструкцій, він встановлюється в сотні моделей різних брендів. Пробіг по Україні трохи більше 10 тісяч. Салон в дуже гарному стані, є нові килимки EVO на весь салон. В автівці залишаю зимній комплект резини.
Мінуси: тріщина на лобовому склі і трохи потіють фари, збирався вставляти туди лінзи до війни і виправити запотівання, але не встиг. 
Плюси: перебрана тормозна система, загальне ТО було 2000 тому, масло і фільтри оригінал, новий акумулятор, міняли датчик колінвала та праву ступицю, кондиціонер працює на відмінно, встановив нові амортизатори в круг, замінив антифріз та тормозну рідину. Крута страховка ОРАНТА ще на пів року. Все працює добре, вкладень не потребує. В комплекті майже нульцева шипована гума Bridgestone Ice Cruiser 7000S, їздила тільтки декілька місяців. Лакокрасочне покриття дуже в чудовому стані, іржі ніде не має!
Розхід газу місто 13-15л, за містом -  9-11л.
В цілому в машині повиправляли різні маленькі недоліки, вона повністю в робочому стані і готова радувати нового власника. В наші часи це велика автівка яка в будь який момент може вивезти багато людей і купу речей, навіть по поганій дорозі! В неї кліренс майже 20см і гарний обертаючий момент 220Нм. Якщо відключити ESP то можна виїхати майже із любої багнюки та снігу. Двигун 2,4 дуже добре переварює газ і буде служити дуже довго!
</t>
  </si>
  <si>
    <t xml:space="preserve"> Mitsubishi Mirage G 4 2019 </t>
  </si>
  <si>
    <t>Mirage G 4</t>
  </si>
  <si>
    <t xml:space="preserve">Дуже надійне авто, мале споживання бензину. Додатково встановлено светодіодне освітлення, та проведена шумо та виброізоляція кузова. </t>
  </si>
  <si>
    <t xml:space="preserve"> Fiat 500   2015 </t>
  </si>
  <si>
    <t>Продам комфортне  та стильне авто. Комбінований салон, круіз, спорт режим, тоновані вікна, Bluetooth, Led щіток приладів, КПП автомат(AISIN), не робот. Більше інформації за телефоном.</t>
  </si>
  <si>
    <t>Продам AUDI A4 PREMIUM PLUS S-Line , машина  полностью обслуженная и в хорошем состоянии. Пробег родной , есть Карфакс . Двигатель масла не берет , приехал с США с минимальными повреждениями по менял только навесное .
За подробной информации звоните</t>
  </si>
  <si>
    <t>Автомобиль в отличном техническом и визуальном состоянии. Привезен с механическими повреждениями. Полностью обслужен и не нуждается во вложениях. Пройдено плановое техническое обслуживание с заменой всех жидкостей. Хорошая комплектация. Светлый салон, кондиционер, круиз контроль и множество дополнительных опций для комфортной езды. Отличный внедорожник с высоким клиренсом для наших дорог.
Дополнительная информация по телефону.</t>
  </si>
  <si>
    <t xml:space="preserve">Автомобиль первой регистрации, в техпаспорте, чистый 2014 год. Установлено хорошее газовое оборудование. Газ вписан в техпаспорт.  Автомобиль в отличном техническом состоянии, поэтому при покупке данного авто Вы можете быть уверены в его исправности. Произведено полное ТО с заменой масел и фильтров. В салоне очень ухоженная. По кузову без царапин и вмятин. 
В максимальной комплектации 
– климат-контроль 
- кожаный салон 
- датчик света 
- круиз контроль 
- мультируль 
- ГБО 
- бортовой компьютер  
Данный автомобиль можно приобрести в рассрочку под 0, 01% годовых. Если Вас заинтересовал данный автомобиль – с удовольствием отвечу на все вопросы! Звоните прямо сейчас!
</t>
  </si>
  <si>
    <t xml:space="preserve"> Daewoo Nexia  1996 </t>
  </si>
  <si>
    <t xml:space="preserve">Продам власне авто. Регулярно проводиться ТО (заміна всіх рідин, фільтрів). Основні деталі та вузли замінено. Двигун рідний, не преребирався. Є нюанси по кузову (на фото). Деталі по телефону. </t>
  </si>
  <si>
    <t xml:space="preserve"> Ford C-Max energy plug in 2014 </t>
  </si>
  <si>
    <t>C-Max energy plug in</t>
  </si>
  <si>
    <t>Авто покупал для экономного семейного пользования (Дом, школа, садик, секция, работа) На электричестве проезжает до 40км Аккумулятор на 7,6 кВтч  заряжается за 2,5-3часа, в режиме гибрид расход от 4 до 6л. 
Проехал по Украине больше 6тыс.км   масло менял у официалов оригинал (чеки имеются), аккумулятор 12v новый, два ключа, зарядка родная - что не мало важно.
Авто в достойной комплектации с 7дюймовым экраном, кожаный салон, запуск кнопкой, круиз-контроль, запуск с брелка, система навигаци  (слот для карты памяти), два USB разъема + тюльпан, блютуз, AUX, климат контроль двухзональный, подогрев сидений с регулировкой температуры, подогрев зеркал, сидение водителя с электрорегулировкой (высота, дальше, ближе) складной подлокотник в заднем сидении, цветная подсветка салона (дверные карты, подстаканники, ноги) свет и прикуриватель в багажнике, есть розетка на 150v и другие приятные мелочи.  Много разных ниш для мелочей как в салоне так и багажнике.
Суммарная мощность гибридной силовой установки составляет почти 200 «лошадок», до 100 км. меньше 9сек. По трассе и по городу приятный «запас» под правой ногой всегда имеется.
Зимняя резина Fulda (Франция) почти новая в подарок + зимние резиновые коврики новые.</t>
  </si>
  <si>
    <t>Машина в ідеальному технічному стані з малим пробігом 105тис.км. Обслуговування в офіціалів "Богдан авто", авто з мінімальними ушкодженнями, рідна фарба, два космічні підкраси (бампер, крило), безпека все ціла, вікна в оригіналі крім лобового. Продаю, оскільки ЗСУ і не потребує авто, мінімальний торг.
Телефон</t>
  </si>
  <si>
    <t>Авто пригнане з США! Мінімальне пошкодження! Два елементи мальовані!Масло та фільтра поміняні що в двигуні , що в коробці передач( надійна коробка гідротрансформатор 6 ст.) Двигун атмосферний та надійний, ідеально підходить для ГБО!  Диски R17, резина зимова нова! Пробіг оригінальний!!! Поміняні всі тормозні колодки! Машина повністю обслужена сів та поїхав ! Пишіть - дзвоніть, відповім на всі питання !! Продаю в зв'язку з мобілізацією в ЗСУ, щоб рік час не стояла в гаражі!</t>
  </si>
  <si>
    <t xml:space="preserve"> Volkswagen Passat B7 NMS SE  2012 </t>
  </si>
  <si>
    <t xml:space="preserve">Продам власний автомобіль. Я - перший власник в Україні, і один власник був у США. 
Машина в дуже красивому та незвичному кольорі, з жовтуватим відливом - значно краще виглядає ніж такі ж авто звичайного сірого кольру.
Машина дуже динамічна і комфортна як у місті так і на трасі. Мотор 2.5, 170 к/с, з шаленим ресурсом та можливістю встановлення ГБО. 
Витрата пального по трасі 8-9 літрів при швидкості 130 км/год, у місті 11-14 літрів залежно від настрою водія.
Коробка Aisin 09g, яка більш плавна та значно надійніша, ніж DSG.
Машина в ідеальному на свій вік стані та у гарній комплектації, з усим, що необхідно для комфортної експлуатації авто як улітку так і узимку. Є підігріви передніх сидінь, двузонний клімат, ABS, XDS, а також дисплей із можливістю встановлення навігації, мультикермо, можливість підключення телефону за допомогою блютуз для програвання музики та розмов по телефону, media in, електрорегулювання водійського сидіння, електрорегулювання та підігрівши дзеркал, круїз контроль, авто світло та інше.
Пробіг на момент публікації 160 тисяч кілометрів - перевірений, і потроху зростає. Пробіг по Україні близько 10 т.  км. 
Перед початком експлуатації авто в Україні було проведено повне ТО - замінено масло в моторі та коробці, а також усі фільтра. Також переобладнано повороти на жовті, та переведено одиниці виміру на спідометрі на кілометри, градуси Цельсія, тощо.
Машину купував та робив для себе, якісно та дорого, і це по автомобілю видно. Автомобіль на аукціоні продавали розібраним, тому складно сказати про характер пошкоджень, але певно можна назвати їх косметичним - радіатори залишилися цілими, нічого не рихтувалося - замінено лише навісні частини. Безпека не спрацьовувала.
Машина у гарному стані і варта уваги.
Більш детально роскажу все по телефону. 
</t>
  </si>
  <si>
    <t xml:space="preserve"> Jeep Renegade     Limited 2017 </t>
  </si>
  <si>
    <t>Продам свою машину. Авто купував для дружини. Машина в чудовому технічному і зовнішньому стані. Замінено всі витратні матеріали. Масло і фільтри.
Автомобіль купувався в сша з мінімальними пошкодженнями в одному місці, там воно виправлено і закрашено. Це ділянка розміром в 10 см. Все інше ціле, в рідній фарбі!
Авто непробленое. Сів і поїхав. Дуже м'який, зручний і швидкий Джип. Мотор може перетравлювати спиртової бензин (full flex) що реально дешевше в експлуатації.
+ Дистанційний запуск двигуна
+ Датчики тиску коліс
+ Шкіряні сидіння з електропривод
Ще багато різних плюсів. Коротше, машина прекрасна, як для жінок, так і відівшім види чоловіків.
+ Заправлений кондиціонер. Охолоджує салон з легкістю в +35!)
Є карфакс і багато фото з аукціону. Якщо знадобиться вишлю на вайбер, як підтвердження мінімального пошкодження автомобіля.
Перекупам, майданчикам і помічникам НЕ ЗВОНИТЬ.
Реальному покупцю невеликий торг у капота.
Продаю неспішно! P.S. я перший власник в Україні. Проїхав особисто близько 900 км. Авто пройшло в США 84.500 т.міль.</t>
  </si>
  <si>
    <t xml:space="preserve">Машина в отличном состоянии, тихая, мягкая и одновременно очень приемистая 2.0 турбо 260 л.с. Салон в идеале натуральная кожа, кожаный руль, подогрев сидений, климат, камера, большой монитор,диски 18. Подушки не стреляли, Машина концерна General Motors , в Европе Opel Insignia! Запчастей на неё на рынке- в избытке! Масла менялись вовремя, на 70 000км полная замена масла в коробке.
Было незначительное повреждение, красился передний бампер.
</t>
  </si>
  <si>
    <t>Надійний та комфортний автомобіль, новий акумулятор,нові літні шини, русифікована панель управління та автомагнітола, нові карти навігації, вкладень не потребує, салон як новий шкіра в ідеальному стані. Мотор в відміному стані, коробка звичайний автомат не Робот. детальніше за телефоном. На обмін дороще</t>
  </si>
  <si>
    <t xml:space="preserve">Машина купувалася для себе .
Користувався сам . В техничном стани все гаразд . Продаю бо маю ще одну машину на цей час  накладно дви машини .
</t>
  </si>
  <si>
    <t>Автомобіль в експлуатації  з 2020р.Купувалось для сімї. Авто обслуговувалось  на Сто, є всі документи . Авто в гарному стані . Всі інші питання по телефону</t>
  </si>
  <si>
    <t>Отличный карфакс, минимальные повреждения, все электро, камера заднего вида, хорошие диски , Лучший в своём классе.установлена итальянская  дорогая газовая установка ,состояние супер.</t>
  </si>
  <si>
    <t>Пропоную вашій увазі повністю обслужений та готовий до експлуатації автомобіль з встановленим ГБО. Придбаний з аукціону США з мінімальним пошкодженням (додам фото). У автомобіля малий пробіг, хороша комплектація та чудовий стан. Продаж не терміновий, можливий обмін на позашляховик. Запрошую на детальний огляд, звертайтесь за номером телефону.
.
В нас в наявності є багато авто, постійні поновлення!
Детальна інформація за телефоном.</t>
  </si>
  <si>
    <t xml:space="preserve"> Honda CR-V LX 2020 </t>
  </si>
  <si>
    <t xml:space="preserve">Автомобіль пригнаний з Америки, були незначні пошкодження, що виправлені професійно. Без пробігу по Україні, 3300 км.  Авто в гарному стані, не потребує вкладень. Комфортний, сімейний автомобіль. Можливий обмін на квартиру в Одесі чи Києві з доплатою.
</t>
  </si>
  <si>
    <t xml:space="preserve"> Volkswagen Passat B7 SEL   2014 </t>
  </si>
  <si>
    <t xml:space="preserve">Авто в отличном состоянии , максимальная комплектация SEL </t>
  </si>
  <si>
    <t>Вашій увазі представлена легендарна Toyota Camry. Авто без перебільшень нове. Пробіг 24000 км. Запах в салоні нового автомобіля, весь пластик, шкіра на сидіннях, карти дверей в ідеальному стані, взагалі машина відповідає своєму пробігу. Авто в максимальній комплектації «XLE», що це означає:
- дистанційний запуск зі smart-ключа;
- безключовий доступ;
- кнопка start/stop (з двома смарт ключами);
- зовнішні дзеркала з датчиками сліпих зон-BSM;
- 2х зонний клімат;
- акустика JBL, (хто розуміє про що мова той оцінить);
- підігрів сидінь;
- люк з електро-приводом;
- шкіряний салон;
- електро-регулювання передніх сидінь;
- мультимедіа зі всілякими примочками;
Взагалі перераховувати можна нескінченно довго (простіше приїхати і самому все побачити).
Шини Michelin-протектор нового колеса, молдінги, хром, спойлер, бризковики, декоративні накладки на порогах - це не з AliExpress  а встановлювалося у офіційного дилера при купівлі авто з салону.
По машині нічого не різалося, не варилося, не тяглося, авто вибиралося довго і дуже ретельно, все це ви можете побачити самі.
Реальному покупцю торг. Приїжджайте, дивіться, купуйте. Всім вдалих покупок.</t>
  </si>
  <si>
    <t xml:space="preserve"> Nissan Altima sv 2019 </t>
  </si>
  <si>
    <t>добрий стан, 2й власник.
тріщини на лобовому.
подушки не стріляли.</t>
  </si>
  <si>
    <t xml:space="preserve"> Ford Fusion SE  2016 </t>
  </si>
  <si>
    <t>Продається чудовий автомобіль. Рестайлінг. Дуууже багато позитивних оглядів в інтернеті. Співвідношення ціна якість. І це зрозуміло. Нічого робити не треба. Комплектація SE і трошки тітаніуму. Люк, Магнітола Sync 3 з навігацією. Андроїд авто. У головних фарах та протитуманках ксенон+ led. Шкіряний салон. Приборна панель в кілометрах. Комфортний та надійний автомобіль. Перемикач автоматичної коробки через "таблетку". Goodyear шини літо.  ГБО вписане в свідоцтво про реєстрацію. Машиною будете задоволені. ціна 14700.</t>
  </si>
  <si>
    <t>Соната 2013г, полностью обслужена .
Бесключевой доступ, кнопка Старт/стоп, автодоводчики стёкол.
Стоить дорогая сигнализация Пандора .
Люк , комбинированная кожа , чистый ухоженный салон, дисплей ,бортовой компьютер .
Комплект зимней резины на R16 дисках
Коробка без пинков , двигатель без нареканий ,резвая машина , масло не берет .
Фары биксенон , противотуманки ксенон .
Кондиционер заправлен , обслужен . 
Колодки поменяны,ходовая в порядке .</t>
  </si>
  <si>
    <t>Доброго дня, продам хороший та надійний автомобіль!!!! пригнай рік тому!!! з мінімальними ушкодженями!!! було замінено задню ляду... автомобіль весь в рідні фарбі!!! всі детали по телефону!!!</t>
  </si>
  <si>
    <t xml:space="preserve"> Ford Fiesta  2010 </t>
  </si>
  <si>
    <t xml:space="preserve">Продам форд фієста 2010 рік в дуже хорошому стані.Куплена в Києві в автосалоні 05.2011 року. (євсі книги і про проходження т.о також). Їздить дружина. В авто все працює досконало. Кузов оброблений і запущений мастікою. Мотор супер, коробка також. Ходова зроблена. Грм, ролики і масла поміняні 06.07. Дуже економне. Повністю замовлені днище і дверки. Всі вікна ілобове рідні.Авто їде мягко і без лишних звуків. Можливий обмін на мінівен типу віто,трафік, течик,або щось на автоматі. На обмін 7500$. Дорогі авто, або конструктор по ціні самольота не цікавлять. Доплати немаю. Новый власник, чи власниця будуть машиною задоволені. Пишіть. Дзвоніть. Пропонуйте.Домовимось </t>
  </si>
  <si>
    <t>Возможна продажа по крипте</t>
  </si>
  <si>
    <t>Автомобіль в відміному стані з оригінальним пробігом 139000 км. Був куплений на аукціоні в США з мінімальними пошкодженнями. Замінена права задня дверка на оригінальну куплену у офіційного представника  Хонда в Україні.Замінено мастило в двигуні з фільтром, мастило в коробці з фільтром, фільтра салону, повітряний, гальмівна рідина, зроблений розвал-сходження...Технічний стан автомобіля на ВІДМІННО, всі роботи робились профілактично, тому що по Карфаксу все обслуговування автомобіля в США, робилось на офіційному сервісі Хонда США до пробігу 135000 км. Кліренс автомобіля 20,5 см. Зацікавленим автомобілем особам, вишлю Карфакс на авто. Автомобіль вартує Вашої уваги, він цього заслуговує. Без пробігу по Украіні. Прохання майданчикам та автобізнесменам НЕ ТЕЛЕФОНУВАТИ.</t>
  </si>
  <si>
    <t xml:space="preserve">Всім привіт!
Альтіма в дуже гарному стані, двигун працює в ідеалі, корбка автомат без ривків, ходова тихесеньна, повністтю перебрана. Технічно абсолютно справна. В салоні акуратно і приємно себе почувати. За кермом комфорно. Машина вчасно обслувовується.Мастило в корбці замінене 20т. назад. Всі запчастини ставлятсья орігінальні. Все працює як належить. Економна і встановлене дороге газове обладнання. Встановлений захист двигуна "Кольчуга". Коврики Єва, і плюс є орігінальні. Затонована дорогою плівкою (200$). Сідай, їдь і насолоджуйся!
Авто прийшла з америки ціла з легкими пошкодженнями бампера. Не топлена! Перевірте на битфакс.инфо. Фото з аукціона в америці додаю. Переглянути авто можна в Білій Церкві. Майже без торга.
Дзвоніть в будь який час. </t>
  </si>
  <si>
    <t>Авто дуже задоволений .Коробка автомат надійний гідротрансформатор.Нещодавно була заміна мастила . Двигун звичайний атмосферник ,легко встановлюється газ.
Приємна функція підігрів сидінь ,особливо взимку . По ходовці питань немає. Є невеликі нюанси по кузову ,скину грошима . Телеграм @serebok</t>
  </si>
  <si>
    <t>Продам Volkswagen Passat CC.
2011 год, 2.0 TSI, коробка мокрая DSG.  Родной пробег. Отличное состояние. Машина пригнана из Америки. Был незначительный удар в задний бампер. Повредился только бампер. Подушки безопасности не стреляны. Проверить можно по ВИН-коду. Также могу отправить фото после ДТП.
Коробка и мотор работает отлично, ходовая в порядке. Машина обслужена. Есть чеки о проведённых работах за последний год.
Расход по городу 8-10л, по трассе 7л.
Есть климат-контроль, подогрев зеркал и сидений,  датчик света, датчик дождя,  отличная музыка (есть блютуз), вся электроника полностью исправна.
Машина выходного дня, живая и ухоженная. В салоне не курили. Только полное переоформление на нового владельца.</t>
  </si>
  <si>
    <t xml:space="preserve"> Chevrolet Aveo 1.6i 2008 </t>
  </si>
  <si>
    <t>Aveo 1.6i</t>
  </si>
  <si>
    <t>Продаю власне авто в дуже гарному технічному та зовнішньому стані. Один хозяїн. Пробіг актуальний.</t>
  </si>
  <si>
    <t>Автомобиль в отличном техническом и визуальном состоянии. Полностью обслужен и не нуждается во вложениях. Привезен из Америки с минимальными повреждениями. Безопасность вся заводская. Два порта зарядки. Быстрой зарядкой не пользовались поэтому батарея в отличном состоянии 82% SOH (11 палок из 12) . Хорошая комплектация. Салон в отличном состоянии, камера заднего вида, подогревы всех сидений и руля, климат контроль, монитор и множество дополнительных опций для комфортной езды.
Дополнительная информация по телефону.</t>
  </si>
  <si>
    <t>Пропонуємо до вашої уваги культовий автомобіль Toyota RAV4 2018р.
Даний автомобіль заслуговує на увагу як любителів тойоти, так і тих, хто в пошуках надійного, легкого в керуванні, позашляховика з сучасним дизайном, з мінімальним пробігом і чистим доглянутим салоном.
Запрошуємо вас відчути всі принади цього авто! Усім дякую за увагу! Машина готова до переоформлення. Можливий лізинг через партнерську команду.</t>
  </si>
  <si>
    <t xml:space="preserve">Дуже гарне авто, в гарній комплектації, з активним радаром, сліпими зонами, утримання в полосі і т.д.,в гарному стані, сів і поїхав, не потребує вкладень, чудовий розхід і динаміка </t>
  </si>
  <si>
    <t>В продаже Mazda 6 2014 года выпуска!
Автомобиль оснащен атмосферным бензиновым двигателем объемом 2,5 л.
Комплектация:
-система контроля слепых зон.
-Безключевой доступ
-Премиальная акустическая система(BOSE)
-Двухзонный климат-контроль
-Система START/STOP
-Круиз-контроль
-Люк
-салон кожа
-LED противотуманные фары
-Новая летняя гумма
-датчик давления в шинах
-Электро привод водительского сиденья
Детальнее на все вопросы ответит менеджер Шкуренко Олег.
Также мы предоставляем услуги:
- Trade-In/ОБМЕН;
- реализация вашего автомобиля;
- кредит/лизинг;
- Доставка в любой регион Украины
- покупка авто по безналичному расчету.</t>
  </si>
  <si>
    <t xml:space="preserve"> Mazda 6  2006 </t>
  </si>
  <si>
    <t>Добрый время суток продаю машину свою!! пригнал с Эстонии 2019 год, салон не прокуренный, чистый!! Мультируль, 
CD-чейнджер на 6 дисковa (Aux usb) камера заднього хода (зеркало) подогрев сиденья,круиз контроль,ABS,подушки безопасности,
фари: Лампи D2S ,Линзы Hella F1 Blue !!! 
Двигатель: 2.3 (без турбин) 4+ менял цеп грм на 200 тис ,ремни гур,(свечки205тис )
Коробка автомат 5 ступка масло менял на 208 тис !!!
Ходовая 4- 
машина требует красо/варочных робот !!</t>
  </si>
  <si>
    <t xml:space="preserve"> Opel Meriva  2007 </t>
  </si>
  <si>
    <t>Meriva</t>
  </si>
  <si>
    <t xml:space="preserve">Продам власний автомобіль. чудовий варіант як для сім'ї так і інших цілей.
Коробка простий роботизований ізітронік від Opel. Щеплення замінено 40 тисяч тому.
ГРМ, помпа, ролики 26 тисяч тому.
В березні новий стартер поставив.
Місяць тому новий ЕГР ( Kale ).
Масло в коробці замінено 20 тисяч тому, масло в двигуні 1 тисячу тому.
Потрібно замінити ляду і задні гальмівні колодки, тому на даний момент така ціна.
економний варіант як на бензині так і газу.
ГБО 4 покоління.
Telegram/viber
</t>
  </si>
  <si>
    <t xml:space="preserve"> Dodge Journey Crossroad  2020 </t>
  </si>
  <si>
    <t>Очень удобный и безопасный автомобиль. Мягкая и четкая ходовая. Очень крутая комплектация. Трехзонный климат. Люк. Бортовая навороченная аудиосистема. Семиместный полноценный салон. Можно поставить газ. Автомобиль покупался для себя потому и восстанавливался соответственно.</t>
  </si>
  <si>
    <t>Автомобіль в ідеальному стані, повністю обслужений і не потребує ніяких вкладень.
 Ввозився і робився для себе.
 В експлуатації з 2013, в США був один власник.
 Carfax і повну історію по авто надам за вимогою, а також всю необхідну інформацію.
 Автомобіль готовий до будь-якої перевірки!
 Робіть правильний вибір - купуйте якісне авто!</t>
  </si>
  <si>
    <t>Автомобиль уже стоит на учёте, на украинских номерах. Минимальные повреждения, отремонтированы на совесть! Новый аккумулятор. Хорошая резина. Функционал: бесключевой доступ, запуск кнопкой, удаленный запуск, 3х зонный климат-контроль, круиз-контроль, большой экран, камера заднего в вида, кожанный салон, Bluetooth, 7 мест, акустика Alpine с сабвуфером, подогрев руля и передних сидений. Полностью обслужен, заменены все жидкости по регламенту. Проверка на любом СТО. Автомобилем будете довольны 100%</t>
  </si>
  <si>
    <t xml:space="preserve"> Honda Civic Individual  2014 </t>
  </si>
  <si>
    <t>Civic Individual</t>
  </si>
  <si>
    <t>Продам цивік в добротному стані,з рідним пробігом та мінімальними пошкодженням.Повністью обслуговане та не вимагає мінімальних вкладень.По ходовій,двигуну,салону,лфп без зауважень.Все скло по периметру рідне включаючи лобове,вся оптика також оригінал.Безпека в автомобілі не спрацьовувала,також не крутився та не вертівся жоден гвинт(див фото)він код автомобіля відкритий для повної прозорості та зручності перевірки вище описаного.Присутні всі дублюючі стікери(див фото)Встановлена нова літня гума.Присутні всі ключі.Пробіг автомобіля рідний не кручений та не верчений що підтвердить люба станція технічного обслуговування включаючи офіційну.Газ на автомобіль не встановлювався так як розхід пального по місту 7л/100 км а по трасі і того меньше,Автомобіль в гарній комплектаціі.Кому потрібне дійсно гарне та обслуговане авто дзвоніть,обов’язково домовимось.Всім мирного неба та найскорішоі ПЕРЕМОГИ</t>
  </si>
  <si>
    <t xml:space="preserve"> Mazda CX-9 Garbon Edition 2020 </t>
  </si>
  <si>
    <t>CX-9 Garbon Edition</t>
  </si>
  <si>
    <t>Нова модель Grand Turing Garbon Edition 2021. Дуже багата комплектація
Шикарний новий колір - сірий хамелеон (змінює колір залежно від освітлення).
У машині є все, що тільки хочеш:
Підігрів керма,
4-х зонний клімат контроль,
Підігрів та вентиляція 4-х сидінь із червоної шкіри
Електрорегулювання та пам'ять сидінь
Електропривод багажника
Дистроник
Утримання смуги
Адаптивний круїз контроль
Фари Full led з адаптивним далеким світлом
Контроль мертвих зон
Камера заднього виду
Безключовий доступ, старт стоп
Музика BOSE із сабвуфером
Люк
Шторки на вікнах
Бездротова зарядка для телефону
І багато іншого…
При відновленні авто були використані тільки нові оригінальні запчастини.
Машина куплена на аукціоні з неправильно вказаним пробігом 6600 миль, а за фактом у машини пробіг 214 миль, що підтверджують фотографії з аукціону.
Шикарна машина, яка закохує в себе з першого погляду.</t>
  </si>
  <si>
    <t xml:space="preserve"> Honda Accord EXL 2.0T 2018 </t>
  </si>
  <si>
    <t>Accord EXL 2.0T</t>
  </si>
  <si>
    <t>Honda Accord EX-L 2.0T з 10-ступінчастим АКПП 10 покоління в кольорі NEW SEASHELL, CHAMPAGNE FROST, стан нової машини. Безпека заводська, не спрацьовувала. Інтер'єр та екстер'єр в ідеальному новому стані, без вм'ятин, подряпин та потертостей. Готовий будь-які перевірки на вашому СТО. Авто в оригіналі, без китайських запчастин. Без пробігу Україною, оригінальний пробіг 17000 км. EX-L – це підвищений рівень комфорту, покращений рівень шумоізоляції, з подвійним склінням. Шкіряний салон з поперековою підтримкою, підігрівом передніх сидінь та електрорегулювання. З пам'яттю сидіння водія. Преміум Аудіо система 450 Вт - 10 динаміків та сабвуфер. Apple Car-play, Android. Система навігації, безключовий доступ та дистанційний запуск. Автозатемнення дзеркал заднього виду. Система стабілізації VSA, ассистент гальмівної системи, ABS та EBD, система запобігання зіткненню та екстрене гальмування. Адаптивний контроль круїзу. двозонний клімат контроль, моніторинг руху у смузі, датчики сліпих зон у дзеркалах. Система розпізнавання дорожніх знаків. LED оптика перед/зад та LED протитуманки. Дуже динамічна, м'яка і водночас економічна. Продаж із повним переоформленням.</t>
  </si>
  <si>
    <t>Все в нормі.Хороший торг.Подробиці по телефону.Можливий обмін з вашою доплатою.на Обмін дороще.Срочно</t>
  </si>
  <si>
    <t xml:space="preserve"> Volkswagen Golf VII 1.8 TSI 2016 </t>
  </si>
  <si>
    <t>Golf VII 1.8 TSI</t>
  </si>
  <si>
    <t>Идеальное состояние. Родной пробег. Минимальные повреждения. Монитор. Камера заднего вида. Автомобиль полностью обслужен и не требует никаких вложений.</t>
  </si>
  <si>
    <t xml:space="preserve"> Toyota Avalon XLE 2013 </t>
  </si>
  <si>
    <t xml:space="preserve">По безопасности восстановлена
Пригонялась не для перепродажи/разборки, а для себя .
Доукомплектована сигнализацией  с автозапуском  -мобильного (Зимой очень приятная штука) .
Возможен торг не большой, у авто .
Не большая потертость есть (доп.фото вышлю если что)
</t>
  </si>
  <si>
    <t xml:space="preserve"> ЗАЗ Sens  2006 </t>
  </si>
  <si>
    <t>ZAZ-DAEWOO
1.3 Газ/бензин
2006 г.в.
Состояние ЛКП на фото.
По ходовой и двигателю, КПП вопросов нет. Любое переоформление. Стоит не плохая музыка. В мае заменил масло, фильтра, прокладку поддона, охлаждающую жидкость, ШРУС, тормозные колодки.</t>
  </si>
  <si>
    <t xml:space="preserve"> Chrysler 200 Limited 2014 </t>
  </si>
  <si>
    <t>Фото первоначальных повреждений прилагаю, из Одессы в Днепр автомобиль добирался своим ходом, подвеска повреждена не была, при ремонте заменили
левое переднее крыло, водительскую дверь и декоративную пластиковую накладку порога. Машина в отличном состоянии, обычный беспроблемный атмосферный двигатель, 9-ти ступенчатая АКПП очень надёжная и даёт возможность получить расход по трассе 7 литров, электроусилитель руля, очень мягкая и комфортная подвеска, большой и практичный салон, сзади очень много места, люк, динамическая камера заднего вида, бесключевой доступ, запуск с кнопки, электрорегулировки водительского сиденья с подкачкой поясничной зоны, USB с поддержкой MP3, 2 розетки 12V
в удобных местах.
На пробеге 138700 установлено ГБО 4 поколения, летний расход в городе 11-13 литров
В марте 2020 замена масла в АКПП, передних тормозных дисков, тормозной жидкости, антифриза, свечей зажигания
В октябре 2021 года пройдено ТО, замена масла в двигателе и всех фильтров, включая фильтра ГБО, куплена новая АКБ, заменены стойки стабилизатора и установлен предпусковой подогреватель от сети 220V
Масло Mopar 0W20 меняю каждые 7-8 тысяч
Тонировка стёкол, кроме лобового, дополнительно полностью обесшумлена
2 комплекта ковриков, летние оригинальные с ворсом, осень-зима резиновые EVA
2 комплекта дисков с резиной, зимняя на заводских дисках, летняя на дисках O.Z. Racing
Заводской домкрат и запасное колесо (докатка) имеются</t>
  </si>
  <si>
    <t xml:space="preserve"> Mazda 6  2020 </t>
  </si>
  <si>
    <t>Авто у відмінному стані пригнана США малими пошкодженнями безпека не стріляла. Нова машина</t>
  </si>
  <si>
    <t xml:space="preserve"> Hyundai Elantra LIMITED  2018 </t>
  </si>
  <si>
    <t>ELANTRA--LIMITED автомобіль чорний-чорний шкіряний салон. в ідеальному стані 2018 р. 25000мил пробіг Тільки змінювався капот, все інше рідне з каталізатором. Вкладень не вимагає! ціна 13000 $ 5NPD84LF4JH376738</t>
  </si>
  <si>
    <t xml:space="preserve"> Volkswagen Jetta BASE 2014 </t>
  </si>
  <si>
    <t>Авто в идеальном состоянии, простой атмосферный двигатель, масло, фильтра заменены, установлено ГБО, все вопросы по телефону.</t>
  </si>
  <si>
    <t>Машинка в дуже хорошому стані, робити нічого не потрібно, було повне Т.О. 150 КМ тому, всі питання по телефону, торг у капота!</t>
  </si>
  <si>
    <t>Mazda 6 Grand Touring 2.5, автомобіль в гарному доглянутому стані, технічно без нюансів, все обслуговувалось своєчасно. Один власник в Україні, автомобіль приганяв для себе.
В максимальній комплектації Grand Touring:
- Безключовий доступ
- Шкіряний салон з електрорегулюванням сидінь
- Акустика Bose
- Лінзовані LED фари
- Камера заднього виду
- Люк
І багато іншого. 
Гарний торг присутній, телефонуйте, на Авторіа відповідаю рідко!</t>
  </si>
  <si>
    <t>Продам свого Форда SE 2013 в експлуатації в США з 2014 року володію ним з 04.2020. Карфакс є, з мінімальним пошкодженням (не утоплення і без будь-якої нечести).
!!!!!!Капот пробитий уламком при виїзді з Маріуполя, дивіться останнє фото. Під капотом все ціле, включаючи обшивку (шумку)! на машині проїхали з Маріуполя до Ужгорода без дозаливки будь-якої рідини за винятком бензину!!!!!
По двигуну, АКПП і ходовці проблем і питань немає, все тихо і приємно, все скла включаючи лобове рідні, подушки не стріляні, геометрія ціла, масла змінював вчасно, на АКПП зробив 1 заміну через 10т, замінені всі фільтри включаючи фільтр салону, свічки, АКБ -нові, конді заправлений. Гбо (італійське) вписано у ТП балон на 60л. витрата 12-14, (з кліматом постійно включеним), тонування американське GLOBE, в салоні зроблено повну хімчистку, гуму зимову, в машині не курили. Відеореєстратор і камерою заднього виду присутній. Докатка у комплекті. Машина без іржі, рудиків тощо.
 Я Не Перекупник і не автобізнесмен і все таке!
 Зв'язок через Viber, WhatsApp Telegram.
АБО
ПАВЕЛ: нуль сімдесят три, двісті один, п'ятдесят шість, дев'яносто три</t>
  </si>
  <si>
    <t>Максимальна комплектація, люк, безключовий доступ, запуск із кнопки, 2х зонний клімат, ел. Регулювання сидінь з пам'яттю, датчики дощу, світла, дві камери з динамічною розміткою огляд 180 градусів, система уникнення зіткнень, активний круїз контроль, система контролю смуги, парктроніки, антихром салону та зовнішньої частини, а також багато іншого!
Машина повністю обслужена 1000км тому
Машина дуже економна в нинішніх реаліях, витрата 4.5-5.5 літрів у місті!</t>
  </si>
  <si>
    <t xml:space="preserve"> ВАЗ 2115  2006 </t>
  </si>
  <si>
    <t>Автомобіль на ходу кожен день. Розходніки поміняні. Було не значне дтп. Капремонт двигуна бив 30 тис тому. Крило пороги підсилювачі фари отдам в навантаження. Газ не вписаний у техпаспорт 4 покоління. Комплект резини на 13 зима стан 4. Можу дати ген доручення до 2024 року</t>
  </si>
  <si>
    <t xml:space="preserve"> Nissan Versa  Note SR 2017 </t>
  </si>
  <si>
    <t>Versa Note SR</t>
  </si>
  <si>
    <t xml:space="preserve">Продам Nissan Versa Note SR 2017р.в. 1.6л (варіатор). Рестайлінгова модель. По біркам і техпаспорту 2017рік. Пробіг 37 тис.миль.  Пропонується бензиновий 109-сильний 1, 6-літровий мотор, який видає 145 Нм обертового моменту і володіє кращою, порівняно з молодшими модифікаціями, динамікою. Новий Versa Note SR 2017  2018 модельний рік побудований на багатоцільовому візку V-platform, який передбачає використання передньої незалежної підвіски типу Макферсон і торсіонної балки на задній осі. Гальмівна система представлена дисковими гальмами на всіх колесах (на передніх з вентиляцією), а також значним списком електронних помічників, покликаних знизити ймовірність ДТП в екстрених і складних дорожніх ситуаціях. Є камера заднього виду, датчики тиску в шинах, круіз контроль, кондиціонер, електропідсилювач, електропакет, мультируль, магнітола CD, MP3, AUX, Bluetooth, USB. По машині все працює. За мірками класу, Nissan Versa Note SR 2017 пропонує один з найбільш містких, комфортабельних і практичних салонів, що зайвий раз підтверджується величезною кількістю ніш і кишеньок, які по достоїнству оцінять сімейні автовласники. Nissan Versa Note - ідеальний вибір для сімейних людей, що шукають відносно невеликий, стильний, технічно просунутий і практичний автомобіль на кожен день, який не має серйозних конкурентів у співвідношенні ціна/оснащення/якість.
</t>
  </si>
  <si>
    <t>Продам свій автомобіль, був в одних руках як пригнали зі штатів, зараз находиться в Чернівцях, повністю обслужена та доглянута, є деякі дрібниці по кузову. По додатковим питанням дзвонити на телефон, або писати в будь-які месенджери. Дзвонити з 9 ранку до 9 вечора. Площадкам просьба не турбувати.</t>
  </si>
  <si>
    <t>Авто в відмінному стані, вкладень не вимагає, масло не їсть, коробка не штовхає. Встановлено ГБО і вписано в тих паспорт, по місту витрата 10л.</t>
  </si>
  <si>
    <t>Продам свой автомобиль. Пригоняли и делали для себя. Все запчасти оригинал. Безопасность восстановлена 100%. Есть фото до и после. Вторая машина в семье. Двигатель простой атмосферник на который спокойно ставится газ.</t>
  </si>
  <si>
    <t>Audi A4 2014 року випуску, привозилася собі зі США. Ремонт виконаний якісно,   деталі все оригінал, геометрія авто та безпека вся ціла. Хороша комплектація: S line, 18 радіуса диски з новою літньою гумою, електро регулювання сидінь, контроль мертвих зон, датчики тиску в шинах, парктроніки зад/перед, комфортний доступ, люк, підігрів сидінь, круїз контроль, датчики світла/дощу та багато іншого. В авто грошей не шкодували, все й вчасно обслуговувалося, завжди використовувалися оригінальні запчастини, жодних аналогів. Два комплекти ключів. По авто зауважень немає, сів та поїхав. Перевірка на будь-якому сто.
Допомоги з продажем не потребую.</t>
  </si>
  <si>
    <t>Я СЕЙЧАС В РОУМИНГЕ ПИШИТЕ НА ВАЙБЕР И ТЕЛЕГРАММ. 
Свежепрігнанний Авто в відмінному стані, Рідний пробіг. Без пробігу в Україні. Пошкодженя мінімальні з бокової частини, все зроблено дуже якісно. ДИВІТЬСЯ ФОТО пошкоджених В АМЕРИЦІ. Копіює ВІНКОД в Google ТАМ ПОБАЧИТЕ ПОВНІСТЮ ВСІ ФОТО. Мотор надійний і економічний, витрата палива 6-7літров.  Гума як НОВА, GOODYEAR. Хороша комплектація, є безключевого доступ і камера огляду сліпих зон в правому дзеркалі. Салон доглянутий НЕ прокурений. Все відмінно працює-кожна кнопка. У ходу дуже приємна і спритна машина. Легка в управлінні і великі дзеркала. Дуже комфортна ходова. Хороший стан салону. Телефонуйте з задоволенням відповім на всі ваші запитання.</t>
  </si>
  <si>
    <t>Состояние НОВОГО авто.
Кузов без единой царапины и вмятины. Капот и кромки дверей оклеены бронепленкой. Новая резина TOYO.</t>
  </si>
  <si>
    <t xml:space="preserve"> Toyota Camry Xle  2012 </t>
  </si>
  <si>
    <t>Camry Xle</t>
  </si>
  <si>
    <t>Продам Toyota Camry XLE ,я перший власник в Україні,авто в дуже гарному стані,вкладень не потребуе,максимальна комплектація,штатна DVD,акустика JBL,встановлено дороге LED світло,два комплекта гуми, зимня на оригінальний 16 дисках. Камера заднього виду, дороге тонуванання, все скло рідне, безпека ціла.
Пошкодження в США були мінімальні,безпека не спрацьовувала, деталі на заміну купувалися оригінальні.Хто купить,буде дуже задоволений.</t>
  </si>
  <si>
    <t>Гарний автомобіль,практичний,стильний,та динамічний і досить економний! Якісний ремонт,все необхідне по машині зроблено, замінено ланцюг ГРМ, телефонуйте:</t>
  </si>
  <si>
    <t>Авто в гарному стані, вкладень не потребує, один власник, пошкодження мінімальні, все зроблено гарно,по авто питань нема, солодка ціна, терміновий продаж, телефонуйте домовимось!!!</t>
  </si>
  <si>
    <t xml:space="preserve"> Jeep Renegade  2020 </t>
  </si>
  <si>
    <t xml:space="preserve">Автомобіль приганявся для сімї. В автомобіль ставились тільки оригінальні запчастини, пробіг по україні не великий тільки по місту. Підвіска вся оригінальна все стоїть ще з заводу. Мотор і коробка працють відміно. Автомобіль обслуговувся вчасно. Всі подальші запитання по телефону!!! </t>
  </si>
  <si>
    <t>Авто варте уваги я власник.</t>
  </si>
  <si>
    <t>Гарний комфортний автомобіль. Економічний ланцюговий двигун з АКП-6 ст. гідротрансформатор. Встановлено новий акумулятор. Зроблено ТО із заміною масел у двигуні та коробці, замінений антифриз.
Було замінено передній бампер та переднє праве пасажирське скло.
Торг біля авто. Перекупників та майданчики прохання не турбувати.</t>
  </si>
  <si>
    <t xml:space="preserve"> Nissan Sentra SV Plus 2020 </t>
  </si>
  <si>
    <t>Sentra SV Plus</t>
  </si>
  <si>
    <t xml:space="preserve">Автомобиль куплен на страховом аукционе с пробегом 2т.миль. с косметическими повреждениями(крайние фото с аукциона). Очень богатая, комфортная комплектация с подогревом сидений, AppleCarPlay/AndroidAuto, мониторинг слепых зон, радарный круиз-контроль, удержание в полосе, удаленный запуск двигателя с ключа и многое другое. В автомобиле эксклюзивный кожаный салон (доп. опция в модели), который очень редко встречается даже в США. Это единственное в Украине авто с таким салоном. Также из опций есть люк на крыше. В комплекте родная докатка, ключи, домкрат. На авто установлена новая зимняя резина Yokohama и установлены болты-секретки mcgard. Машинка как новая, без преувеличений!
Посмотреть автомобиль можно в Днепре на левом берегу возле Метро/Эпицентр. 
Торг возможен у автомобиля.
Авто на номерах обошлось 20+
Обмен только с Вашей доплатой.
Убедительная просьба к авто-площадкам и помощникам в продаже - НЕ БЕСПОКОИТЬ! Не тратьте Ваше и моё время.
</t>
  </si>
  <si>
    <t>Автомобіль обслужено, замінено всі масла,фільтра,рідини. Установлено газове обладнання. Їздити на авто комфортно, коробка автомат працює бездоганно, кому цікаво звертайтесь. Двигун 2,5 один із самих надійних на цьому авто,росхід бензину 10л.а газу 12л.</t>
  </si>
  <si>
    <t xml:space="preserve"> Volkswagen CC Rline  2016 </t>
  </si>
  <si>
    <t>CC Rline</t>
  </si>
  <si>
    <t>Я власник, купував для себе без удару, дивіться він код відкритий. Володію авто більше року, проїхав меньше 5000 км за цей термін. Замінив антифриз, гальмівну рідину, олії та фільтри, свічки. Наніс на кузов рідке скло. На задніх колесах стоять приставки 10мм, поставив хром пакет у дверні карти, повністю русіфіцировал авто, активував усі додаткові функції по авто. Пробіг рідний, машина у дуже хорошому стані, вкладень не вимагає абсолютно. Опції: безключовий доступ, камера в значку, шкіра, клімати, CarPlay, адаптивні фари та інше. Гума Nexen 2018 року у відмінному стані. Заправляв лише Сокар чи Окко 98 бензин. Автомобіль зберігається на стоянці під навісом. Подробиці по телефону</t>
  </si>
  <si>
    <t xml:space="preserve">Ford Escape 2016 год. Модельный год – 2017. Безопасность цела. Самый надежный и выносливый двигатель 2,5л идеален под установку газа. Заменены масло и фильтры. В этой комплектации есть все необходимое: система курсовой стойкости, контроль круиза, камера заднего вида, датчики давления шин, бортовой компьютер.
</t>
  </si>
  <si>
    <t>Авто в чудовому технічному стані, зроблено т/о, вкладень не потребує</t>
  </si>
  <si>
    <t xml:space="preserve"> Mitsubishi Eclipse Cross  2019 </t>
  </si>
  <si>
    <t xml:space="preserve">Авто в отличном состоянии , оригинальный маленький пробег , чистый ухоженный салон , комфортный и динамичный , подходит идеально для города . Расход в город 8-9 литров . Два комплекта резины . Авто застраховано в полное КАСКО до конца года . В автомобиле все работает и не требует вложений . Все вопросы по телефону , торг возле авто . 
</t>
  </si>
  <si>
    <t>Nissan Rogue 2017(05.2017).  Run&amp;Drive.
Стан нового авто.
Авто вже в ремонті.
Крашений і замінений буде тільки задній бампер.
Також буде замінено масло і фільтра в двигуні і варіаторі.
Ремонт додатково до вартості.
5N1AT2MT4HC841997.
Пробіг 53000 км.
Повна історія обслуговування.
Заїхала 08.08.2022
Безпека вся заводська.
Перед тим як порівнювати в ціні з іншими варіантами, порівняйте стан і ватрість авто з іншими, шляхом яким вони купувалися на аукціоні по він коду(пошкодження, пробіг, стан), навіть без порівняння комплектацій. І все зрозумієте.
Сліпі зони, дистронік і т.д.
Продаж НАБАГАТО!!! дешевле реальної вартості. У звязку з ситуацією в країні і закритим портом його вартість на даний момент вже перевалила за 17 к$.
До продажу не готувалася зовсім.
Можливий обмін на РЕНО СЦЕНІК(живий).
Деталі по телефону!!! Бажаючих предлагати неадекватну ціну прохання не телефонувати. Задарма віддавати ніхто не буде</t>
  </si>
  <si>
    <t>на обмен 10500
Шикарный надежный автомобиль с мотором 2.4 и супер современной 9 ступенчатой коробкой передач!!!Оснащен бесключевым доступом!Полностью обслужена в США перед дтп. Новый аккумулятор! 
Оснащен кнопкой СтартСтоп, 5 дюймовым монитором, Круиз контролем, ЭелктроУсилителем Руля, ЭлектроРучник, АвтоСвет, МультиРуль с голосовым управлением, Авто Запуск с Ключа.
ЦелаяБезопастность !
Небольшие Филенчатые Повреждения!Безопастность Вся Целая !!Стекла все Наместе Родные!
Авто никаких вложений не требует.</t>
  </si>
  <si>
    <t>Продам своё авто. Состояние отличное, сел и поехал установлен газ, обслужен вовремя, полная тонировка, тонировка лобового, крыша затянута пленкой под панораму, на 18 дисках есть зимний комплект резины, звоните пишите отвечу на любые вопросы, проверка на сто ДА</t>
  </si>
  <si>
    <t xml:space="preserve"> Kia Rio  2013 </t>
  </si>
  <si>
    <t>Продам авто. До ДТП було в гарному стані. Один власник. Пробіг рідний реальний. Всі деталі по телефону.</t>
  </si>
  <si>
    <t>Автомобіль проганявся собі минулого року. Авто повністю обслужено, не потребує вкладень. Нова ходова у коло по оригіналу. Два комплекти гуми, зимова нова гума купувалася цієї зими. Машина зараз перебуває у Німеччині.</t>
  </si>
  <si>
    <t>2013 рік, газ/бензин, об’єм двигуна2,0 звичайний атмосферний,коробка автомат звичайний трансформатор мастило замінене,то газ(форсунки Barrakuda)/бензин зроблене(всі фільтри,мастило ,колодки замінені).Бортовий компютер, клімат, камера заднього виду, великий монітор,мультируль,круїз ,датчики тиску шин,світла.Чохли на сидіннях.Встановлений захист двигуна.Диски r17, секретки на колесах Два ключі.Замінене ліве дзеркало американське.Замінені сейлінблоки задні</t>
  </si>
  <si>
    <t>Авто у відмінному стані, всі розхідники змінювалися вчасно, нові диски гальмівні з колодками, помпа радіатор. ходова повністю нова, два комплекти гуми зима літо, два комплекти килимків, тонування по колу!
новий власник не пошкодує))</t>
  </si>
  <si>
    <t xml:space="preserve"> Audi A4 SLine 2014 </t>
  </si>
  <si>
    <t>A4 SLine</t>
  </si>
  <si>
    <t>Продам Audi a4 S-Line в прекрасному стані, по машині все супер, вкладень не потрібно. На українській реєстрації.</t>
  </si>
  <si>
    <t xml:space="preserve"> Volkswagen Beetle  2018 </t>
  </si>
  <si>
    <t xml:space="preserve">продам свой автомобиль в идеальном состоянии, очень комфортный автомобиль, ремонтировали для себя, все запчасти оригинальные.
уже на украинских номерах.
обмен не предлагать. </t>
  </si>
  <si>
    <t>Авто в хорошому стані, я перший власник в Україні, коробка та двигун без лишніх звуків та ривків, досить добра динаміка з помірною витратою палива, рідний пробіг, багата комплектація, практично нова гума, хром затягнутий в чорний глянець, бережна експлуатація, мастило оригінал VW. На питання відповім по тел.</t>
  </si>
  <si>
    <t>Продаю власний автомобіль пригнаний з Штатів два роки назад мною, один власник, в автомобілі встановлено SYNC3 з apple carplay та android auto, Італійське ГБО 4-го покоління, LED оптика - ближнє, дальнє, денні ходові воні. LED полоса у фарах розгоряється синім кольором, як у мерседес.   
Автомобіль відремонтовано та пофарбовано на найвищому рівні. Усе підігнано ідеально. Фільтра та масла мінялись вчасно, кожні 9-10 тис. км. В трансмісіїї на 70 тис. км замінено повністю масло! По кузову є маленькі потертості, які повністю прибираються поліровкою, автосервіс, який фарбував авто безкоштовно може це зробити перед продажем!!!!! Реальному покупцю реальний обгрунтований торг. 
Авто заслуговує на Вашу увагу!!!
Усі фотографії з аукціону, з ремонту, з покраски є та можу надати. Додатково є друга решітка (соти) в бампер з хромованим ободом!</t>
  </si>
  <si>
    <t>Продажа НЕ СРОЧНАЯ!!!
Автомобиль семейный
Кожаный салон
Подогрев сидений
круиз контроль
Электро люк
Электро регулировка сидений
Комплект летняя резина на R18-не вареные/не катаные/не крашеные
Комплект зимняя резина (новая)
Электро зеркала
Пройдено полное ТО 
Заменены масла-коробка/двигатель
Расхода масла НЕТУ!!!
Экология вся на месте!!!
заменены фильтра-акпп/салон/воздушный/топливный и масляный
Замена ГРМ-ремень и ролики
оклеена бронеплёнкой-капот/ зеркала/ стойки/ дверные ручки
Новый АКБ-75
В общем машина обслужена полностью от А до Я- стыдно не будет
на обмен как у всех</t>
  </si>
  <si>
    <t xml:space="preserve">Продам своё авто, пробег по Украине 1000км. Техника в идеале, кузов тоже. 
Звоните - договоримся) </t>
  </si>
  <si>
    <t xml:space="preserve"> Volkswagen Golf VI 2.5 2013 </t>
  </si>
  <si>
    <t>Golf VI 2.5</t>
  </si>
  <si>
    <t>Автомобиль достоин Вашего внимания! делался для себя! ставились только оригинальные запчасти)))полностью обслужен 1000км. назад,  заменены все жидкости, ходовая не стучит ! топ - комплектация.
присутствует аргументированный торг у капота!!!!
звоните Viber и WhatsApp 
Срочная продажа!
Машина от хозяина , не площадка !</t>
  </si>
  <si>
    <t>авто у відмінному стані та має все що потрібно для комфортної поїздки.економний та комфортний.</t>
  </si>
  <si>
    <t>В Україні є перший власник. Причина продажу – вже починає набридати (сумна їзда). Братиму помічніше авто.
Робилася для себе, їздив понад рік. Проїхав 25 тис. км. в Україні проблем жодних взагалі не було. капіталовкладень не потребує. Сів, поїхав:)
Ушкодження США мінімальні, головне – не конструктор (як більшість). Перевіряйте за VIN на bidfax.
Заміна олії кожні 7 тис. Усі квитанції з усіх основних робіт присутні на руках і навіть гарантія на певний ремонт. Є нюанси (косметичні), які потрібно (для краси) доробити.
Технічний стан – 10/10.
Косметичний стан – 8/10.
Питання – за номером.</t>
  </si>
  <si>
    <t xml:space="preserve"> Toyota Camry LE 2012 </t>
  </si>
  <si>
    <t xml:space="preserve">Технічний стан - ідеальний. 
Всі фільтра і масла - замінені.
Єлектрика, всі функції працюють без жодних нарікань, за вест час експлуатації - жодної помилки не було. 
Салон світлий і чистий, в авто не курили. 
Встановлене якісне ГБО і вписане в паспорт. 
Я власник, 1 ключ. 
Авто вартує цих грошей, не укатана в таксі. 
Куплена до війни для комфортних сімейних поїздок, друга - робочий бус яким зараз і їздимо, неспішний продаж, тому що не «муляє». 
Все що цікавить - відповім по телефону. 
Рекламу не купляю в інстаграм і площадки не цікавлять. 
Всім гарних, якісних покупок. </t>
  </si>
  <si>
    <t>мотор з коробкою працюють  ідеально немає ніяких ривків при переключанні.Чистий салон,в салоні некурили, торг при огляді детальніша інформація по телефону</t>
  </si>
  <si>
    <t>Автомобіль від першого власника в Україні.Був придбаний з США в 2019 році з пробігом в 90 тис.км.та незначними пошкодженнями кузова які професійно виправлені.Випуск кінець 2014 року.В Україні в одних руках де служив для потреб сім'ї.Хороший стан.Регулярне обслуговування та бережна експлуатація.Все працює як належить.Масло та фільтра нещодавно замінені.Хороший практично новий АКБ.Кондиціонер заправлений.
На питання радо відповім по телефону.
Розумний торг при огляді авто.
Будь який вид переоформлення.
ВСІМ ВДАЛИХ ТА ВИГІДНИХ ПОКУПОК.</t>
  </si>
  <si>
    <t xml:space="preserve">Автомобіль повністю відновленно. В хорошому технічному стані. Не потребує вкладень. </t>
  </si>
  <si>
    <t xml:space="preserve"> Ford Focus S 2017 </t>
  </si>
  <si>
    <t>Продам Ford Focus 
2017 года выпуска
Двигатель 2.0 150 л/с
Отличное состояние,без пробега по Украине,полностью обслужена 
Хорошая комплектация 
Камера заднего вида 
Помощь при подъеме и спуске
Автомат
Кондиционер 
Хорошая мультимедиа с Bluetooth 
Датчик давления в шинах
Датчик света
Работает всё до каждой кнопочки</t>
  </si>
  <si>
    <t xml:space="preserve">Авто привезено із США 2 роки тому для себе. в США один власник по карфаксу, заміна масла кожні 6 тіс км. Після ДТП авто було на ходу, подушки безпеки не стріляли. До ремонту підлягали тільки деталі кузова. Після ремонту був замінений акумулятор та всі жидкості. Продається з двома комплектами резини. за два роки в експлуатації проблем не було. Тільки заміна масла та росходники. майже весь час їзда по місту. Машина зберігається в гаражі. Два комплекта ключів. Дистанційне заведення двигуна. По ремонту: капот, ліва фара та крило були замінені на нові. Двері рихтувались. На авто було встановлено ГБО, яке вписано в паспорт. Документи на ГБО та проходження сервісів в наявності. По витраті пального по місту 9.6-10л бензину. Пробіг реальний. </t>
  </si>
  <si>
    <t xml:space="preserve"> BMW X1 Sport 2018 </t>
  </si>
  <si>
    <t>BMW X1 
Рік: 2018
Двигун: 2,0 (Бензин)
КПП: Автомат 
Привід: Передній 
Пробіг: 65 200 км (Оригінал)
Авто зібраний повністью по Оригінал 
ТЗ підготовлений 
Пройдено велике ТО
Детальніше по телефону</t>
  </si>
  <si>
    <t xml:space="preserve"> Ford Flex LIMITED 2015 </t>
  </si>
  <si>
    <t>Автомобіль брав для сім’ї, брав з не значними пошкодженнями, запчастини всі в оригіналі, все нове, замовляв  з США: бампер, крило, фара, ходовка теж нова. Не ліпив з гівна і палок, по авто це видно. 
Автомобіль не потребує додаткових вкладень, всі масла, фільтра замінювалися на 8тис. пробігу, ходова в ідеальному стані, зможете перевірити на вашому СТО. Щодо комплектації: авто має все для комфортної їзди. Таких комплектацій по країні досить мало, адаптивний круїз, електричне регулювання керма, сидінь та педаль, обігрів руля та всіх сидінь, вентиляція передніх сидінь, 3-ох зонний клімат, капітанські крісла заднього ряду, третій ряд сидінь керується електрично, пам‘ять сидінь, панорама, потужна аудіо система, датчики мертвих зон, асистент парковки, адаптивний круїз, всі двері покриті анті віброю.  По комлектації можна довго писати, але коротко: дане авто створене для комфорту сім’ї. Два ключа, комплект новоі зимової гуми, ГБО.</t>
  </si>
  <si>
    <t xml:space="preserve"> Toyota Prius C  2018 </t>
  </si>
  <si>
    <t>Найекономніший серед гібридів. Якісно відновлено після незначного ДТП, заміна правих дверей та заднього крила. Витрата бензину містом 3,5літра, трасою 4,4.
Найповнішої комплектації.</t>
  </si>
  <si>
    <t xml:space="preserve">автомобіль в гарному стані е невеликі потертості по кузову а в цілому все добре, батарея в гарному стані. Автомобіль повністю електричний батарея та двигун від Тесла. </t>
  </si>
  <si>
    <t xml:space="preserve"> Mazda 3 2.0 2010 </t>
  </si>
  <si>
    <t>3 2.0</t>
  </si>
  <si>
    <t>Продам власний автомобіль, яким володію три роки. Весь час за кермом їздила дружина. Авто обслуговувалось вчасно і якісними запчастинами. Двигун, АКПП, ходова - в ідеальному стані. Новий акумулятор, нові задні стойки, колодки і багато іншого. Нова літня резина Michelin, також віддам комплект зимньої. Реально вкладень не потребує. Їде дуже комфортно і бадьоро. Можливий невеликий торг біля авто. Можливий обмін на кросовер (автомат) від 2012р.</t>
  </si>
  <si>
    <t xml:space="preserve">Замовляв для себе машину з Америки з не сильними пошкодженнями. По приїзду якісно відремонтував і до нині насолоджуюсь використанням. Поставив якісну літню резину. Гарний росхід палива зрівнюючи з мотором 2.4. По Україні відкатав приблизно 14 т км. Нюансів не було. Продаж з повним переоформленням. Аргументований торг при зустрічі. </t>
  </si>
  <si>
    <t xml:space="preserve">Белый перламутр. Отличное состояние. Диски R17,  новая резина, датчик давления шин. Камера заднего вида. </t>
  </si>
  <si>
    <t xml:space="preserve"> MINI Cooper s 2014 </t>
  </si>
  <si>
    <t>Cooper s</t>
  </si>
  <si>
    <t>купер в гарному стані, обсуговується на офіційному сервісі, музика Harmon Kardon, потолок алькантара, без каталізатора, прошита +-280 кінськіх сил. на всі питання відповім за телефоном.</t>
  </si>
  <si>
    <t>Авто у відмінному стані, повністю обслужена!! Двигун коробка працюють ідеально, ходовий питань немає, не гримить не стукає, по електриці також питань немає, працює повністю все, кожна кнопочка !!! Авто вкладень не вимагає абсолютно ніяких! Готовий їхати на будь-яке СТО!</t>
  </si>
  <si>
    <t>Авто пригнан из США . Безопасность вся целая. Было небольшое повреждение заднего крыла и бампера. Vin: 3FA6POG71ER265354. Торг уместен.</t>
  </si>
  <si>
    <t xml:space="preserve"> MINI Paceman Cooper S 2013 </t>
  </si>
  <si>
    <t>Paceman Cooper S</t>
  </si>
  <si>
    <t>Продам стильний кросовер MINI Paceman Cooper S. Комфортний автомобіль зі спортивною спрямованістю, високим кліренсом та ексклюзивним виглядом.
Комплектація автомобіля включає безліч додаткових опцій: панорамний дах, Hi-FI аудіосистема Harman/Kardon з екраном та навігацією, Black-пакет, ексклюзивні оригінальні диски R18, безключовий доступ, двірники з датчиком дощу, біксенон та багато іншого. Спортивний характер автомобіля підкреслює заводський спортивний вихлоп, пелюстки на кермі та стайлінг (накладки на пороги, педалі).
Автомобіль повністю цілий, без фарбованих деталей. Другий у сім'ї, грамотно обслуговувався із заміною ланцюга ГРМ/свічок/амортизаторів, не кажучи про розхідники, рідини та олії.</t>
  </si>
  <si>
    <t xml:space="preserve">Продаю Пассат Б7 
Комплектація Sport
2015 рік
Двигун 1,8 турбо
Колір білий з чорним дахом та чорними дзеркалами
Шкіряний салон чорно-сірого кольору
Диски R 19
Авто варте вашої уваги, хороша комплектація і відмінний стан
</t>
  </si>
  <si>
    <t>Автомобіль пригнаний з США без пробігу по Україні.ВІН КОД ВІДКРИТИЙ.Після дтп все професійно виправлено,максимальна комплектація,детальна інформація по телефону.</t>
  </si>
  <si>
    <t xml:space="preserve">авто у доброму стані. деталі по тел. </t>
  </si>
  <si>
    <t xml:space="preserve"> Fiat Doblo пасс.  2009 </t>
  </si>
  <si>
    <t>Авто куплене в салоні в 2010р. 
Використовувалось як сімейне.
Один власник.</t>
  </si>
  <si>
    <t xml:space="preserve"> Nissan Rogue  sl 2017 </t>
  </si>
  <si>
    <t xml:space="preserve"> Авто в отличном состоянии,кожанный салон, панорама,музыка bose,дистроник, круиз контроль,климат контроль,датчики колес,максимальная комплектация!!звоните на номер</t>
  </si>
  <si>
    <t xml:space="preserve">Продам Audi A4 premium plus у доброму стані, автомат. Шкіряний салон, електро ручник, клімат контроль, круїз контроль, люк. 
Повне переоформлення. </t>
  </si>
  <si>
    <t>Авто купувалося для себе, Повна комплектація, пневмобагажник, без ключовий доступу. У США була незначна дтп, вїхав у насип, того відмічено як біохімічні забруднення, також спрацювала безпека водія, встановлена нова оригінальна. По ремонту все оригінальне, нове. Всю повну інформацію надам за телефону або в чаті. Перекупів прошу не турбувати. Всі ТО пройдені, авто в ідеальному стані. Можу надати всі документи по сервісній історіі. Сів і поїхав.  Він код надам по запросу. 
P.S. Є проблеми з компрессором кондиціонеру, тому при купівлі по суммі авто поступлюся.
Ціна на обмін 14500</t>
  </si>
  <si>
    <t xml:space="preserve"> Ford Fiesta SEL 2014 </t>
  </si>
  <si>
    <t>Продам нашу красуню)
Пригнана в березні 2021р. з США. З пошкоджень: була притиснута передня частина. Безпека ціла. VIN додаю.
В квітні 2021р. було проведено велике ТО. заміна всіх ремнів, роликів, фільтрів, масло в коробці і двигуні. Тормозні колодки, передні диски. Ходова зроблена, кожна кнопочка працює. салон не затертий. два комплекти майже нової резини.
прошу дзвонити, все розповім. 
Всім гарних покупок.</t>
  </si>
  <si>
    <t>Honda Accord Hybrid 2017 максимальній комплектації Touring - надзвичайно стильний, місткий і високотехнологічний автомобіль. Пригнаний з США для особистого використання, якісно відремонтований, повністю обслужений і не вимагає вкладень. Седан може похвалитися низькими витратами палива - на 100 км міський дороги необхідно 4,8 л, для траси - 5 л. Три режиму водіння: EV drive, Hybrid і Engine drive. Якість матеріалів повністю відповідає класу авто: натуральна шкіра, м'які пластики, алюмінієві і вставки під натуральне дерево.
Не викликає жодних питань і рівень оснащення, що включає просунуту мультимедійну систему, клімат-контроль, кнопкову автоматичну КПП і великий список електронних помічників, систему попередження виїзду і утримання в смузі руху, систему попередження зіткнення, адаптивний круїз-контроль, передні і задні парктроніки, система Start/Stop.
Даний енергійний, надійний, економічний, стильний, вдосконалений автомобіль відповість вимогам нового власника цього авто.</t>
  </si>
  <si>
    <t xml:space="preserve">Моє авто. По документам США перша реєстрація у 2016 році. В Україні 2015 рік в свідоцтві про реєстрацію. 
Володію з 2019 року. Авто в ідеалі. Технічно ніяких питань. Новий акумулятор, колодки, диски. 100 км тому пройдено ТО, замінено усі рідини у т ч у АКПП. Вкладень не потребує. 
За авто слідкував, воно чисте та охайне, як в салоні так і зовні. По кузову є кілька подряпин і кілька ледь помітних маленьких вмятин, які при бажанні можна прибрати. Експлуатував бережно, не наїзник, а водій. Обслуговував регулярно у хорошому одному й тому ж сервісі. 
Основний пробіг по трасі. Заміна мастила раз у 8000-10000 км. 
Зроблений чіп Revo Stage 1. Потужність 230 к/с, крутний момент 320 н/м. 
Комплектація майже максимальна:
- активний активний круїз 
- система попередження зіткнення спереду та ззаду
- датчики дощу, світла
- люк
- клімат
- безключовий доступ
- запуск із кнопки
- автоматичне відкриття воріт
- електричне сидіння водія
- підігріви усіх 4 сидінь
- русифіковано та прошито мультимедіа, Android auto, CarPlay
- навігація 2022 року (вся Європа) з актуальними POI та радарами
Авто із США. Коли обирав, то брав щоб було мінімум пошкоджень і ціла безпека. 
Було пошкоджено заднє праве крило, бампер задній та кришка багажника. 
Фарбувалося: заднє праве крило, задній бампер, кришка багажника нижня частина. Подушки і безпека повністю цілі. </t>
  </si>
  <si>
    <t>Авто в гарному охайному стані. В Україні два роки. Все працює. Комп'ютер без помилок (на російській мові) Усі деталі по телефону.</t>
  </si>
  <si>
    <t>Автомобиль в очень хорошем техническом состоянии, полностью обслужен, без вложений в ближайшее время. Очень резвый 1. 4 двигатель (150 л. с. ) и при этом очень экономный 8 л/ 100 км по городу и 5. 5 по трассе, что не мало важно при нынешней цене на топливо. Торг</t>
  </si>
  <si>
    <t>авто у відмінному стані, брав для сина, прибуло з мінімальними ушкодженнями, безпека ціла, всі шибки рідні. камера заднього виду, тонування. Авто робилося собі, ТО створено 1000км. тому, замінено форсунки, встановлено газ євро 5, вписано в тех.паспорт. Авто працює і їсть добре. Причина продажу, ситуація в країні, ціни на пальне, фінансово не тягну.
Телефонуйте, домовлятимемося. Лише продаж.</t>
  </si>
  <si>
    <t>Автомобіль: Ford Escape S 2017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5NPD74LF9HH175298 Автомобіль у відмінному технічному стані. Встановлено ГБО-4. Дзвоніть детальніше за телефоном. Торг біля машини.</t>
  </si>
  <si>
    <t xml:space="preserve"> Ford Focus 2.0i 6AT SE 2014 </t>
  </si>
  <si>
    <t>Focus 2.0i 6AT SE</t>
  </si>
  <si>
    <t>Авто у відмінному стані, безпека не спрацьовувала. Детальну інформацію можливо перевірити по VIN коду, або готові надати звіт. Комплектація SE, шкіряний салон, підігрів сидінь, люк, диски. Flex Fuel - може їздити як на бензині, так і на суміші бензину з етанолом, таке паливо на азс дешевше на 10-12 гривень.</t>
  </si>
  <si>
    <t xml:space="preserve"> Toyota Avalon XLS 2018 </t>
  </si>
  <si>
    <t>Avalon XLS</t>
  </si>
  <si>
    <t>Автомобіль пригнано з США в 2020 році для себе з 3 тисяч пробігом і робилася максимально грамотно майже як з заводу) з вин коду 2019 рік. Стан як новий. Жодних проблем жодних помилок. Обслуговувалась лише у офіційного дилера. 100% авто. З двигуном 2.5 гібрид. Витрата палива загалом 6-7 літр на 100 км. Салон шкіри з алькантарою. Чорна стеля. Люк. Акустика JBL. Без провідний зарядник. Здоровому покупцю здоровий торг. На обмін залізно 45 $. З інших питань дзвоніть</t>
  </si>
  <si>
    <t>Продам авто в хорошому стані. Пробіг 98 тис. км. 
Двигун 1.8 л (150 к.с. / 110 кВт), бензин, коробка - автомат. Я перший власник. Автомобіль куплений в автосалоні, офіційний диллер України. Є сервісна книжка, що підтверджує вчасність виконаних робіт по ТО. На 98 тис.км проводився капітальний ремонт двигуна (гільзування із заміною поршнів), заміна ГРМ. Також було проведено повну діагностику автомобіля. Нова літня резина + зимова. Подробиці та торг - біля капоту. Готовий до перевірок. Продаю в зв'язку з покупкою іншого авто.</t>
  </si>
  <si>
    <t xml:space="preserve">Продам сучасний, комфортний автомобіль у гарному стані марки Mazda 6 Sedan 2,5 Skyactiv. Свіжопригнаний з Америки, відновлювався запчастинами високої якості. В авто було замінено масла в двигуні та в коробці передач, замінено фільтр АКП. Встановлено якісний ксенон в основні та протитуманні фари. Сенсорна multi-media на російській мові. Встановлена гарна зимова резина. Перший власник в Україні. Другий автомобіль в сім’ї тому використовується  мінімально. Перевірка на будь-якому СТО. Додаткова інформація по телефону. Аргументований торг у капота. </t>
  </si>
  <si>
    <t>Потребує ремонту мотору масло не їсть але в системі антифриз простіше і дешевше поміняти мотор.
Все інше в непоганому стані стартер, генератор, акумулятор новий.
Потребує ремонту ходової не критично.
Ціна 1000 без торгу срочно</t>
  </si>
  <si>
    <t xml:space="preserve"> ВАЗ 2108  1992 </t>
  </si>
  <si>
    <t xml:space="preserve">Продам дуже гучний автомобіль!)
Фронт:2пари 20
             1пара 16
              2 рупора
Саб: 2 пари 12-х
         Короб на трубі 
Тонована по колу!)
Інша інформація по телефону </t>
  </si>
  <si>
    <t>Jjeta6 2017 автомобіль із не великим пробігом хороший економічний та динамічний автомобіль. Технічно обслужений . ТО проводились вчасно , більше інформації за номнрлм тел; Руслан</t>
  </si>
  <si>
    <t xml:space="preserve">Продам надійний, повністю підготовлений технічно автомобіль.  Замінені всі мастила, ГРМ, гальмівна рідина, не так давно були замінені дики та колодки .. є ржавчина на задніх арках… </t>
  </si>
  <si>
    <t>Продаю своє авто. Все працює. Сів і поїхав. Капіталовкладень не потребує.</t>
  </si>
  <si>
    <t>Volkswagen Golf 7 1.8 TSI 
С Америки машина пришла с минимальными повреждениями 
Машина полностью обслужена проверка на любом СТО
Два комплекта колёс 
Более детально расскажу по телефону</t>
  </si>
  <si>
    <t>Автомобиль пригнан из США, авто растаможено и находится у нас на площадке. Хорошая комплектация. За подробной информацией обращайтесь по телефону. Наша компания Любэ Авто является одним из крупнейших поставщиков авто из США и Канады, Кореи и Европы. Более 16 филиалов в различных областях Украини.Надаемо полный спектр услуг от покупки до передачи авто владельцу. Весь процесс проходит без посредников, свои автоплощадкы, автовозы, а также свой центр сертификации автомобилей !!! Сопутствующие услуги нашего салона: - продажа авто. - кредитование. - страхование. - trade-in. - сертификация. - постановка на учет. - химчистка полировки</t>
  </si>
  <si>
    <t>+ Нова літня і зимова гума.
Продаю свій автомобіль всі питання по телефону.
Нова всесезонна гума.
Замінено витратні матеріали і масло на 107500 КМ.
Встановлено захист двигуна.</t>
  </si>
  <si>
    <t>Продам власне авто в гарному стані, користуюсь з березня 2021 року (2 авто в сімї) 
Автомобіль вибирав та купляв для себе, без значних пошкоджень, вся безпека ціла, здійснено заміну кришки багажника та заднього бампера (оригінал), встановлено підсилювач бампера (оригінал), підмальовано заднє праве крило, встановлено новий акумулятор! Додатково проведено тонування скла та проведено шумоізоляцію автомобіля!
Під продаж автомобіль не готувався, тому є незначні сліди експлуатації автомобіля: дрібні сколи та подряпини, думаю полірування це виправить!
Автомобіль в гарному стані, комфортний під час поїздок, приємно бачити розхід паливала 6 л. по трасі (по місту 11-12), приємний світлий колір салону, зручний безключовий доступ та ще багато іншого.
Можливий огляд автомобіля на Вашому СТО в межах м. Івано-Франківська, бажано продаж зі зняттям із обліку.
Ціна 14300$, торг мінімальний, обмін не цікавить, не витрачайте час! 
Всім мирного неба!</t>
  </si>
  <si>
    <t xml:space="preserve">Автомобіль був придбаний на аукціоні з мінімальними пошкодженнями що дуже ВАЖЛИВО з цілої безпекою, жодна подушка безпеки в результаті ДТП не була пошкоджена. При детальному розгляді авто надаю Вам повний фотозвіт з моменту покупки до прибуття і реєстрації авто на території України. Також наявна вся сервісна історія з моменту покупки авто у салоні Ford в США. Краще один раз побачити! Приємного ВИБОРУ;) Хочу зазначити, що хороша комплектація даного автомобіля, наявна камера заднього виду, на даний мотор можна ставити ГБО. За більш детальною інформацією телефонуйте все розповім
</t>
  </si>
  <si>
    <t>Авто з оригінальним, підтвердженим пробігом! Проведено повне ТО і заміна масла з фільтром коробки. Є звіти та квитанції по роботах! Всі пошкодження усунені, все працює, авто в більш ніж адекватному стані. Приховувати нічого, авто має одне ДТП в США. Диски 17 радіус з гумою ран-флет. Камера заднього виду, панорама, стоп-старт система. До ідеалу довести косметична полірування кузова, чорний колір! Ціна обговорюється!</t>
  </si>
  <si>
    <t>Автомобиль в хорошем состоянии, немного поврежден задний бампер. Масла все заменены, новая резина.</t>
  </si>
  <si>
    <t xml:space="preserve">Автомобиль полностью обслужен! Как технически так и визуально,все в порядке! Комфлртный и экономичный в передвижении!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 xml:space="preserve"> Nissan Note  2014 </t>
  </si>
  <si>
    <t xml:space="preserve">Note привезений з США. З пробігом 100 тис км. По машинці був удар у задню ліву сторону , всі фото аукціону і ремонту при потребі додам. Авто купував дружині , ремонтував для себе . Авто має досить м’яку підвіску
Легеньке кермо
Вмістимий і зручний салон
Сидіння водія стоїть високо , для керування ну дуже зручне. Їжджу переважно по місту 
Розхід дуже радує 6л/100.
Двигун на 110 коників має хороший підрив. 
Авто чисте , охайне . Масло і фільтр в АКПП заміннені . Авто вже на реєстрації. Запрошую на тест драйв. 
</t>
  </si>
  <si>
    <t xml:space="preserve"> Chevrolet Trax  2017 </t>
  </si>
  <si>
    <t xml:space="preserve">Авто у відмінному стані випуск 11/2016 року, модель 2017 року. Приїхав з мінімальним пошкодженням !!! Кондиціонер, мультикермо, камера заднього виду, сенсорний екран, блютуз, датчик світла, датчики тиску в шинах.Високий кліренс. Мультируль, Apple Car Play.Мотор 1. 4 турбо (140 л.с), ланцюговий, має гідрокомпенсатори та донсівську систему упорскування, надійний 6-ст Автомат-КПП гідротрансформатор.Дуже комфортний та м'який, добротний салон, потужний двигун.Витрата пального Місто 8 Траса 5 Середній 6, 5-7 л/100км
</t>
  </si>
  <si>
    <t xml:space="preserve"> Toyota RAV4  2014 </t>
  </si>
  <si>
    <t xml:space="preserve">З мінімальними пошкодженнями ,не фарбований зроблена русифікація , не потребує вкладень є повен звіт по ДТП </t>
  </si>
  <si>
    <t xml:space="preserve"> Ford Edge  2014 </t>
  </si>
  <si>
    <t>Є нюансом. Незначні 
Всі питання по телефону</t>
  </si>
  <si>
    <t>FORD EDGE SEL+ Авто зі США, у відмінному стані. Додаткові опції із заводу: підсилювач аудіо, багажник із функцією відкриття ногою, кнопка старт\стоп. Економічний двигун 2.0. Шкіряний салон, килимки, оновлена ??прошивка SYNC 3, яка має навігацію, 8 колонок та інші бонуси. Авто може бути продано у західній частині України.
Розгляну варіант обміну на електромобіль (1:1 або з вашою доплатою) після 2017 р.в. Бітки та не реальну вартість, на обмін не пропонувати.
З будь-яких питань пишіть у зручний для вас мессенджер.</t>
  </si>
  <si>
    <t>Автомобіль у відмінному стані. Батаої 75%. Ходова обслугована. Запас ходу 120 км. Гума нова, зима у подарунок. Поспіху у продажу немає.</t>
  </si>
  <si>
    <t xml:space="preserve">Минимальные повреждения, технически в идеальном состоянии, тонирование по кругу. Новая резина. </t>
  </si>
  <si>
    <t>реальний  пробіг на одному заряді 80км</t>
  </si>
  <si>
    <t xml:space="preserve">Ford Fusion 2014 року. Автомобіль продається від власника, в хорошому стані. Повністю обслужений і не вимагає вкладень. Остання пройдене ТО на 191 тис. км.
Гарна комплектація:
• Великий багатофункціональний екран 
• Розширений бортовий комп'ютер 
• Камера заднього виду 
• Цифрова панель приладів 
• Задня оптика LED 
• Прожекторна оптика 
• Протитуманні фари 
• Датчик світла 
• Круїз контроль 
• Електро-ручник 
• Ел. привід сидінь 
• Пам'ять сидінь 
• Підігрів сидінь 
• 2-х зонний клімат-контроль 
• Ел. привід дзеркал 
• Підігрів дзеркал 
• Підрульові пелюстки 
• Мультимедійне кермо 
• Датчик тиску в шинах 
• Центральний замок 
• Іммобілайзер 
• Литі диски 
• Bluetooth 
• Hands Free 
• Aux 
• USB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 xml:space="preserve"> Dodge Journey  2010 </t>
  </si>
  <si>
    <t>Автомобіль у відмінному як візуальному, так і технічному стані. Повністю обслужений і не потребує вкладення. Купувався на страховому аукціоні в США з мінімальними ушкодженнями (подушки безпеки не стріляли). 7-місний кросовер з прийнятною витратою палива. Ідеальний варіант як для міста, так і для траси. Будь-який огляд на СТО!</t>
  </si>
  <si>
    <t xml:space="preserve">Автомобіль в гарному технічному стані </t>
  </si>
  <si>
    <t xml:space="preserve"> ЗАЗ Lanos  2012 </t>
  </si>
  <si>
    <t xml:space="preserve">Продам Volkswagen Passat b7 2012 год машина в хорошем состоянии пригонял для себя в использовании была для семьи, продажа в связи с покупкой следующего автомобиля,на все интересующие вопросы отвечу по телефону не большой торг уместен.На обмен дороже </t>
  </si>
  <si>
    <t>Продаю власний автомобіль, пригнаний в 2020 році. Було мінімальне пошкодження (VIN відкритий)заднє праве крило. Авто в ідеальному стані(мотор, коробка, кузов, електроніка та ходова частина). Всі опції працюють. Пройдено ТО ( заміна масла мотор та коробка, передні колодки). Оригінальний пробіг! Готовий до любих перевірок. Ціна без торгу. Є комплект оригінальних колпаків.</t>
  </si>
  <si>
    <t xml:space="preserve">Продам машину в отличном техническом состоянии. Только что проведено ТО, заменены масло, фильтры. Пробег автомобиля 31650км. Машина была куплена на аукционе в США с повреждённым левым крылом. Все фото с аукциона и документы в наличии. 
ПО ПОВОДУ ВОПРОСОВ ЗВОНИТЬ НА ЭТОТ НОМЕР
Анатолий Алексеевич </t>
  </si>
  <si>
    <t xml:space="preserve"> Toyota Avalon XLE Plus 2017 </t>
  </si>
  <si>
    <t>Avalon XLE Plus</t>
  </si>
  <si>
    <t xml:space="preserve">Замовляли для себе з штатів.
У відмінному стані! 
Авто 11.2017 р.в. 
Гарна комплектація:
- Безключовий доступ 
- Датчик світла 
- Датчик дощу 
- Адаптивний круїз-контроль DISTRONIC 
- 2 зонний клімат-контроль 
- Система стеження за смугою 
- Система попередження про зіткнення 
- Підігрів передніх сидінь 
- Електро регулювання передніх сидінь 
- Камера заднього виду. 
Встановлено нову АКБ. 
Плавність ходу, динаміка розгону 5+ 
В авто все працює без нарікань. 
Т Е Р М І Н О В О!
Телефонуйте.
</t>
  </si>
  <si>
    <t>Відмінний автомобіль для повсякденної їзди. Невбивається двигун з адекватною витратою і 6-ступінчастий автомат. Автомобіль повністю справно. Купувалася з мінімальними ушкодженнями, безпека ціла. Капот треба перефарбовувати, через початок війни не встигли повністю пофарбувати. По кузову є потертість, видно на фото.</t>
  </si>
  <si>
    <t xml:space="preserve"> Mitsubishi Outlander sel 2020 </t>
  </si>
  <si>
    <t>Автомобиль растаможен на ходу, заводится и едет, не отремонтирован и не поставлен на учет. Автомобиль полной комплектации 2020 комплектация SEL. Повреждение на фото. Телефон - viber telegram watsapp.</t>
  </si>
  <si>
    <t xml:space="preserve">  Автомобіль пригнаний з США. Підбирався з мінімальними пошкодженнями та пробігом!
  М'ягкий комфортний в керуванні та добре себе поводить на трасі при тому він не багато бере пального!
   Коробка, двигун та ходова частина в гарному стані! Пробіг оригінальний.
З документами повний порядок!
   Якщо є запитання телефонуйте з радістю відповім!
</t>
  </si>
  <si>
    <t xml:space="preserve">Класний , динамічний автомобіль ! 2.0 turbo, 245 к/с. Машина обслужена до дрібниць , нічого не потрібно робити , є сервісна книжка . В подарунок r17 дисками з зимовою ризиною ! </t>
  </si>
  <si>
    <t>Автомобіль в дуже хорошому стані,вкладень не потребує взагалі,прошу не рівняти з двигуном 2.4 це дві різних машини</t>
  </si>
  <si>
    <t>Авто Гибрид!!!Honda Insight – бензиново-электрический седан С-класса. Очень-очень экономное по нынешних ценах на топливо, по городу берет 3 литра, по трассе чуть больше 4. В отличном состоянии, полностью обслужено, без нареканий.Без замены деталей, все родное! Без пробега по Украине.Очень комфортное и удобное, большой багажник, сиденье задн.ряд ложиться полноценно.Камера заднего и бокового вида.Датчик контроля слежения полосы, адаптивный круиз.Безключевой доступ.
Так же есть еко режим.</t>
  </si>
  <si>
    <t xml:space="preserve"> Dodge Caliber Mainstreet  2010 </t>
  </si>
  <si>
    <t>Машина привезена зі штатів в квітні 2021р.з пробігом 87 000 міль,було замінено передня пасажирська дверь,порог та переднє праве крило,також заміна акумулятора,всіх масіл,фільтрів,опор амортизаторів,сайленблоків,втулок стабилизаторів,накінцівок,дросельної заслонки,тормозних колодок, зроблений развал сходження.Є незначні нюанси які побачите на фото.2 ключа,один ключ китайский(нарізан но не прописан).</t>
  </si>
  <si>
    <t xml:space="preserve"> Suzuki Kizashi GTS  2010 </t>
  </si>
  <si>
    <t>Kizashi GTS</t>
  </si>
  <si>
    <t>Автомобиль из семьи. Пригнали из США. Авто без проблем. Хорошая комплектация – электрорегулировка водительского с памятью, двухзонный климат, премиум музыка с сабвуфером, круиз-контроль, блютуз, люк, безключевой доступ, открытие багажника с ключа и тд. Только переоформление. Остальные вопросы по телефону.</t>
  </si>
  <si>
    <t>Автомобіль в ідеальному стані ! Все працює. Готовий на будь-якій сервіс чи сто. Детальніше за телефоном !!! Торг</t>
  </si>
  <si>
    <t xml:space="preserve"> Mitsubishi Outlander Sport ASX 2015 </t>
  </si>
  <si>
    <t>Дуже надійний, красивий, компактний та не вибагливий кроссовер. MADE IN U.S.A. Повністю відремонтований і технічно справний, вкладень не потребує. Колір білий перламутр!)</t>
  </si>
  <si>
    <t xml:space="preserve">продам Фольксваген Пассат б7 Америка в гарному стані як новий </t>
  </si>
  <si>
    <t>Автомобіль в гарному стані поміняв масло в моторі 3 тис назад,по кузові все добре,по ходові жодного стуку все рідне,салон чистий охайний шкіряний непотертий можливий незначний торг</t>
  </si>
  <si>
    <t>Автомобіль приганявся для себе.
Все було професійно відремонтовано.
Машина вчясно обслуговувалась,наразі обслужена.
Повність обесшумлена,стеля перетянута в алькантару в живу дивиця дуже круто.
Авто виділяєця притягує до себе увагу.
Хороша комплектація.Стоїть нова літня резина.
Що немало важно Два ключі.
Детальніше розповім по тел.</t>
  </si>
  <si>
    <t>Продам комфортний автомобіль пригнаний з мінімальними пошкодженнями. VIN відкритий можете перевірити. Був замінений бампер на оригінальний. Безпека вся ціла.
-замінив масло в коробці 300 $;
-14.07.21 встановив дорогу газову установку (гарантія 3 роки) 600 $, в ТП  впишемо при переоформленні;
заміна масла/фільтрів ТО 120 $.
Якщо готові купити машину і вкласти ще так само, а то і дорожче то все у ваших руках.
Готовий до перевірки на будь-якому СТО. Подробиці по телефону.</t>
  </si>
  <si>
    <t xml:space="preserve"> Volkswagen Jetta   2014 </t>
  </si>
  <si>
    <t>В гарному стані, надійний атмосферний двигун, кпп Aisin, мультируль, aux, cd, підігрів дзеркал. Додаю фото з аукціону, незначні пошкодження, ціла безпека. Торг!</t>
  </si>
  <si>
    <t xml:space="preserve"> Hyundai i30  2014 </t>
  </si>
  <si>
    <t xml:space="preserve"> Hyundai Elantra Limited  2016 </t>
  </si>
  <si>
    <t xml:space="preserve">Limited!!!
2-х зонний клімат - контроль
Круїз-контроль
Датчик світла
Датчик тиску в шинах
Лєд фари
Шкіряний салон
Підігрів сидінь
Датчик сліпих зон
Електрорегулювання сидінь
Камера заднього вида
Безключевий доступ
Диски r 17 </t>
  </si>
  <si>
    <t>-30kWh
-BOSE
-Камера 360°
-Велюр
-soh78%
-тепловий насос
-Круіз
-клімат
-Диски R17
?полка в багажнику
-2 комплекти килимів
-Chademo 50kw
-type1 6,6kw
-запас ходу 150-190км</t>
  </si>
  <si>
    <t xml:space="preserve">Автомобіль робився і брався собі, продажем автомобілів не займаємося.  </t>
  </si>
  <si>
    <t>Всі питання по телефону!Обмін без моєї доплати!</t>
  </si>
  <si>
    <t xml:space="preserve"> Ford Fusion S 2.5  2016 </t>
  </si>
  <si>
    <t>Fusion S 2.5</t>
  </si>
  <si>
    <t xml:space="preserve">      Чистый 2016 год, оригинальный пробег, хорошее состояние, комплектация SE.
      Без пробега по Украине.
     Установлен двигатель 2. 5 MPI (175 л. с. ), надежный, ресурсный, беспроблемный очень динамичный, эластичный, мощный.
 Возможность ставить ГАЗ!!!!! 
Простой и очень надежный 6-ти ступенчатый гидроавтомат 
     Автомобиль пребывает в превосходном состоянии как визуально так и технически, состояние нового автомобиля, небольшой пробег, верой и правдой будет служить новым владельцам. 
Возможен торг.</t>
  </si>
  <si>
    <t xml:space="preserve"> Mazda 6 gj 2015 </t>
  </si>
  <si>
    <t>6 gj</t>
  </si>
  <si>
    <t>Деталі за телефоном</t>
  </si>
  <si>
    <t xml:space="preserve"> Mazda CX-5 Touring 2013 </t>
  </si>
  <si>
    <t>Автомобіль ввезений в Україну наприкінці 2020 року з США з незначним пошкодженням ЛКП (подряпини) та битим лобовим і заднім склом. Авто не бите (не биток 100%), після вандалізму, вся безпека ціла, два ключі. Салон не затертий, по кузову: жодної шпаклівки, жодних дефектів, готовий до перевірки на вашій сто. Диски r17 не варені, не катані, повноцінна запаска на титані. За ходовими якостями, роботою двигуна, коробки - все в ідеалі. Вкладень не потребує. Виїжджаю на авто дуже рідко, тому пробіг не значний.</t>
  </si>
  <si>
    <t xml:space="preserve">Срочно продам форд Эдж в хорошем состоянии. Машина чистая,залоговый Орест снят!!тут почему то пока не обновляются данные.Комплектация Титаниум. 2 комплекта резины,2ключа, установлен хороший свет АМС z9,установлена камера переднего вида,амыватели камер.все жидкости менял вовремя.по ходовой все хорошо.пробег родной. полностью русификация расход 13-15 трасса 8.5-10лчень приятный и камфорный автомобиль за свои деньги . такие болячки как прокладка и шланги уже устранены 3мес. назад звоните , пишите на Вайбер если не смог ответить .полное каско до февраля. </t>
  </si>
  <si>
    <t xml:space="preserve">2013 год. По вину, аукциону это 13й год. Рестайл модель в шикарном цвете. Автомобиль свой. Покупался в 2018 году. 
Восстанавливался после ДТП в Днепре. 
Большой, комфортный семейный автомобиль в отличной комплектации. Шикарно держит трассу. Большой вместительный багажник. Шикарный кожаный салон песочного цвета. 
Машина к продаже не готовилась, «губы не красились». Продаётся как есть. 
Пробег реальный, ТО проведено. Обслуживается на МС-2 (кто из Днепра - знает это СТО по Хондам). Там же можно проверить всю историю: когда и что менялось. Аккум меняный в январе.
Вопросов и нюансов по машине нет. 
Реальный расход 20л газа на 100км (если на бензине, то 18л) по городу. 
По трассе 11-14 в зависимости от скорости. 
Обмен не интересует. Площадкам, пожалуйста, не беспокоить! 
Доверку не дам. Только переоформление. </t>
  </si>
  <si>
    <t xml:space="preserve">Офіційний автомобіль,  в чудовому технічному стані (коробка, ходова і двигун працюють відмінно) з рідним пробігом, обслуговувався завжди вчасно.Після ДТП. Два ключі , сервісна книга .На повному ходу .  Деталі по телефону.
</t>
  </si>
  <si>
    <t>Дуже гарне і економічне авто, датчики сліпих зон, старт-стоп, 19 діски та багато іншого…</t>
  </si>
  <si>
    <t xml:space="preserve"> Volkswagen Jetta SPORT 2016 </t>
  </si>
  <si>
    <t xml:space="preserve">После Т.О. 
Вложений не требует 
Хорошая комплектация 
Новая резина </t>
  </si>
  <si>
    <t>Продам власний  автомобіль, який пригнав для себе з мінімальними пошкодженнями (останні фото - з аукціону). По роботі - був замінений задній бампер з підсилювачем, незначне рихтування правого заднього крила, та підкрас обох задніх крил. Уся безпека (подушки, ремені, датчики) ціла! Авто в чудовому стані, обслуговане і готове до використання. Машинка повністю обслугована: ТО двигуна і заміна всіх фільтрів, ТО коробки з фільтрами і піддоном, заміна свічок на оригінальні, заміна колодок на Брембо. 2.5 атмосферний двигун, чудово підходить під ГБО. Причина продажу - не використовую, шкода, що стоїть, пилиться.
Площадкам і перекупу прохання не турбувати.</t>
  </si>
  <si>
    <t>Надійний автомобіль. В автомобілі є все для комфортної їзди як у місті так і за містом. Обслужений.</t>
  </si>
  <si>
    <t>Honda Accord 2018 в идеальном состоянии ,был куплен на аукционе в США с честным пробегом ,вин код указал полностью чтобы сверяли, куплен в 2019 году 1 хозяин, любые проверки на любом сто приветствую, так же есть система контроля полосы и распознание человека, автомобилем останетесь довольны на 100%</t>
  </si>
  <si>
    <t xml:space="preserve"> Honda Accord Type S 2013 </t>
  </si>
  <si>
    <t>Продам власне авто у відмінному стані США
Повністю обслужено без капіталовкладень 
Тонування в коло +лобове
Диски R 18 
Зроблено вихлопну систему приємний бас.
Інші питання по телефону 
Усім вдалих продажів</t>
  </si>
  <si>
    <t xml:space="preserve"> Chevrolet HHR  2010 </t>
  </si>
  <si>
    <t>HHR</t>
  </si>
  <si>
    <t>Дуже яскрава машина. Салон комбінувань, алькантару зі шкірою. Ходова перебрана. Рульова рейка відреставрована. Свічки олії фільтра змінені. Турбіна нова. В хорошому стані. Обслуговується. Гарна зимова гума. Обмін із вашою доплатою. Торг обґрунтований біля машини.</t>
  </si>
  <si>
    <t xml:space="preserve">Отличный автомобиль, в отличном состоянии. Всё есть для комфортной езды. Тихий и очень комфортный. Делал очень хорошо и на долго для себя. Но к сожалению.. ... У меня ситуация сложная, а кто-то может наоборот, хотел авто, но из-за войны нет возможности привезти. Все, что было повреждено, все полностью менялось, никакой шпатлевки нет, все можно проверять, детали только перекрашивались. Все детали покупал сам, все видел, все знаю, так что отвечу на любые вопросы.
Я когда делал машину, вел себе спецификацию расходов, но сейчас к сожалению у меня, нет  доступа к этому файлу поэтому постараюсь по памяти написать что было. Это я к тому, чтоб не были наивны такие как я. Когда хотел купить эту машину, смотрел авториа, продаются где-то 25, думаю, я сам себе за 20-21 сделаю. Так вот, так не получается :) Это с учетом того, что повреждения были не большими.
1.     Покупка на аукционе = 10050
2.	Аукционные сборы = 870
3.	Доставка до Одессы = 1500
4.	Доставка по Украине = 300
5.	Растаможка = 5500
6.	Дверь багажника = 1500
7.	Бампер = 1000
8.	Доставка  = 100
9.	Датчик слепых зон = 200
10.	Работа = 3000
11.	Пенсионный фонд = 500
12.	Сертификация = 300
13.	Фонарь задний = 300
14.	Постановка на учет = 200
15.   Газ = 1000
Итого получается 26 320, но это только то что я вспомнил, поэтому машина имеет свою цену. С реальными намерениями готов разговаривать. Сейчас нахожусь в Полтавской области. 
</t>
  </si>
  <si>
    <t xml:space="preserve"> Audi A4   2017 </t>
  </si>
  <si>
    <t>S-line обважування, діодна оптика, музика Bang Olufsen, чорна стеля, коричневий салон, люк, парктроніки спереду та ззаду, камера заднього виду, датчики сліпих зон, відкриття багажника ногою, підігрів сидінь, тризонний клімат. Всі деталі встановлені нові та оригінальні. Нова літня гума 2022г, новий акумулятор Varta, замінені всі оригінальні рідини та фільтри. Кузов покритий керамікою, салон у ідеальному стані. Перевірка на будь-якому сервісі. Торг мінімальний. Перед переглядом мого авто, раджу глянути кілька інших таких авто, щоб була зрозуміла різниця в стані.</t>
  </si>
  <si>
    <t xml:space="preserve"> Ford C-Max Energy platinum 2014 </t>
  </si>
  <si>
    <t>C-Max Energy platinum</t>
  </si>
  <si>
    <t xml:space="preserve">USA из тёплого штата с минимальными провождениями 
Комплектация Platinum
Была заменена крышка багажника и бампер 
Блоки все обновлены и русифицированы 
Это plug-in hybrid позволяет проезжать до 40 км чисто на электротяги далее это обычный гибрид  в комплекте зарядное устройство 7-16 а от обычной сети!
Перекупаем просьба не беспокоить 
Обмен только на гибрид в не рабочем состоянии ! </t>
  </si>
  <si>
    <t>Випуск кінець 2015 року
В одних руках 3 роки
Класичний автомат
Камера заднього виду
Круїз та клімат контроль
Бортовий комп'ютер
Bluetooth
Електро привід дзеркал
Безпека не стріляла
Пошкодження задньої частини автомобіля</t>
  </si>
  <si>
    <t xml:space="preserve"> Jeep Renegade SPORT 2019 </t>
  </si>
  <si>
    <t>Автомобіль у стані нового. Оригінальний пробіг. Прекрасна комплектація, і таке інше. Динамічний, дуже комфортабельний, перевірений часом та експлуатацією автомобіль. Відмінно підійде для щоденної експлуатації як у міському циклі, так і для комфортних заміських подорожей.</t>
  </si>
  <si>
    <t xml:space="preserve"> Jeep Renegade SPORT 2016 </t>
  </si>
  <si>
    <t xml:space="preserve">Перший власник в Україні Привезено з США із мінімальними пошкодженнями. Замінено тільки бампер та скло фари. В ідеальному стані, без сколів вм'ятин. Диски без жодної царапини. Поміняний ланцюг, форсунки, помпа, масло в коробці та двигуні про що є всі чеки. Кондиціонер заправлений.
Стоїть дороге ГБО 5 го покоління балон 50л, що на сьогодні досить економно по витратам на їзду ( майже в 2 раза газ дешевший від бензини)
Адаптивні поворотні фари.
Готовий перевірити на будь якому СТО
Новий власник буде задоволений автомобілем.
</t>
  </si>
  <si>
    <t xml:space="preserve"> Volkswagen Beetle R Line 2015 </t>
  </si>
  <si>
    <t>Beetle R Line</t>
  </si>
  <si>
    <t>Відмінний технічний та візуальний стан. Оригінальний пробіг. Чудова комплектація. Ідеально підходить для міських умов експлуатації та для поїздок на далекі дистанції з максимальним комфортом.</t>
  </si>
  <si>
    <t xml:space="preserve"> Kia Niro  2018 </t>
  </si>
  <si>
    <t>Найоптимальніший і максимально економний Гібрид у своєму класі, автомобіль у гарній комплектації 2019 модельного року, перша реєстрація також 2019 рік, був куплений абсолютно цілим по кузову (красився тільки бампер) на аукціоні в США від страхової компанії після викрадення (несуттєво був розібраний салон), фотоматеріал з аукціону та звіт Карфакс надішлю за запитом, витрата палива 4.5 у змішаному циклі, вартість 17200 у.о.</t>
  </si>
  <si>
    <t xml:space="preserve">Машина в хорошому стані з невеликим пробігом! Мотор, коробка, ходова все в ідеальному стані.Масло в моторі і коробці замінено 500 км назад. Нова резина. Приїхала з мінімальними пошкодженнями, вся безпека ціла, можна перевірити! Він код додаю. Колір червоний перламутр. ОБМІН ТІЛЬКИ НА Х5 АБО Х6 ДІЗЕЛЬ </t>
  </si>
  <si>
    <t>Автомобіль пройшов повне ТО 120 км назад.
Було замінено те що треба, і те що не треба.
По авто тепер взагалі нічого не треба робити.</t>
  </si>
  <si>
    <t xml:space="preserve">Випуск грудень 2016р, експлуатація з 2017. Пробіг всього 95тис км, обслуговувалось кожні 10тис км, в підтвердження є Carfax. Мінімальне пошкодження, вікна, фари рідні. Замінено капот та крило. Якісно затонована. 
З вигляду нове авто.
Огляд в м. Рівне, торг біля авто. 
Площадкам прохання не турбувати. </t>
  </si>
  <si>
    <t xml:space="preserve">авто в хорошем состоянии незначительное повреждения было профессионально удалено резина в хорошем состоянии масло двигатель не берёт </t>
  </si>
  <si>
    <t>Продаю Ланос спорт, після дтп, з документами порядок, до дтп був тільки зроблений мотор(у буквальному сенсі, під час тестової поїздки трапилося дтп), багато чого було замінено (прокладки ГРМ і тп) є фото та чеки, до мотора удар не дійшов, добрий торг.
За детальною інформацією та фото за телефоном у будь-який день до 23-00 за телефоном/Вайбер/телеграм.
Продаю ТК немає грошей на ремонт, за підрахунками приблизно 1400 $</t>
  </si>
  <si>
    <t>Двигун ДВЗ - 1,4 л 150 л/с турбований
Двигун електричний - 27 л/с
Тягова батарея - 1,1-кВт/год
Оптика – передня – поворотний ксенон плюс ДХО LED, задні ліхтарі LED
Безключовий доступ, запуск двигуна кнопкою - KEYLESS система
Двохзонний клімат-контроль
Акустика FENDER – підсилювач, сабвуфер, динаміки. Bluetooth. Навігація
Камера заднього виду
Шкіряний салон з електрорегулюванням та підігрівом
Електролюк
Мультируль
Круїз контроль.
Додатковий електрообігрівач салону (фен)</t>
  </si>
  <si>
    <t xml:space="preserve">Комфортне, просторе сімейне авто. Атмосферний двигун на який без проблем можна встановити газ любого покоління. Салон трансформер. Повністю обслужено. </t>
  </si>
  <si>
    <t xml:space="preserve"> Ford Focus III 2015 </t>
  </si>
  <si>
    <t>Focus III</t>
  </si>
  <si>
    <t>Ford Focus III restyling, 2.0, 2015 року, американець. Двигун 2.0, комплектація SE включає кондиціонер, камера заднього виду, круїз контроль, мультируль. Пробіг в кілометрах.Авто в гарному станi, буди мiнiмальнi пошкодження, вся безпека цiла. Торг бiля капота</t>
  </si>
  <si>
    <t xml:space="preserve"> Volkswagen Golf GTI GTI 2016 </t>
  </si>
  <si>
    <t xml:space="preserve">Продам живой golf gti 7. Машина вложений не требует.  Обслужена и готова радовать нового хозяина.  В машине много доработок. Винтовая подвеска , карбоновый впуск apr , выпуск , прошивка stage 2 EQT, установлен фронтальный интеркулер. Машина которая дарит эмоции. Рассмотрю вариант обмена на авто с вашей  доплатой . </t>
  </si>
  <si>
    <t>Авто в идеальном состоянии. Делал для себя, в машине все сделано по уму, все кнопки работают. Почти максимальная комплектация,машина обезшумлена качественно в круг. Езжу много и заправляю раз в неделю. Машина в идеале, все моменты по телефону. На обмен 14800. В машине новый двигатель и масляный насос.</t>
  </si>
  <si>
    <t xml:space="preserve"> Ford Focus ST 2015 </t>
  </si>
  <si>
    <t xml:space="preserve">Автомобіль: Ford Focus ST 2015
Проведено повне технічне обслуговування.
</t>
  </si>
  <si>
    <t>Отличный ухоженный автомобиль с минимальным пробегом . Некрашен.Есть все необходимое камера заднего вида ,парктроники,зимняя резина коробка не дсг.покупкой будете довольны.</t>
  </si>
  <si>
    <t>Заміна ГРМ. Всіх масел .переднні стійки .ступічнні підшипники нові форсунки .стартер ,диск щеплення,</t>
  </si>
  <si>
    <t xml:space="preserve"> Volkswagen Passat B7 SE plus 2017 </t>
  </si>
  <si>
    <t>Адаптивний круїз контроль дистронік , сама паркується , контроль полос , Stage 1  на обмін так як у всіх</t>
  </si>
  <si>
    <t xml:space="preserve"> Jeep Compass Limited 2019 </t>
  </si>
  <si>
    <t xml:space="preserve">Авто професійно відновлене. Надійний та комфортний позашляховик. Максимальна комплектація! Стоїть ГБО вписаний в техпаспорт, балон  70л. ! 2 нових акумуляторів!
</t>
  </si>
  <si>
    <t xml:space="preserve"> Volkswagen Passat B7 Wolfsburg edition  2014 </t>
  </si>
  <si>
    <t>Не значне пошкодження(замінили капот та крило) без усіляких шпаклівок.Все інше рідне.Дуже гарний стан як зовні,так і технічно.</t>
  </si>
  <si>
    <t>Автомобиль пригнан из США в 2020, пригонял для себя, ремонт был под моим контролем. Повреждения незначительны.
Самое главное, что безопасность не была повреждена, подушки все на месте и цели.
Заменены правое переднее крыло и крышка, крашеные крылья, крышка, бампера, решетка, передняя дверь.
Автомобиль в хорошем состоянии, аккуратный салон, все кнопочки работают, все лампочки светятся.
Тех обслуживания производится вовремя, фильтра и смазки хорошие. Сейчас залит motul 5w-30. Двигатель масло не берет.
Коробка – шестиступенчатый автомат.
Газ не ставил, но нельзя.
Докатки есть в комплекте.
Бензин берет летом в смешанном цикле около 10л/100км. Зимой около 11.5–12.
Печка греет, кондиционер холодит.
Из последних ремонтов: замена дроссельной заслонки, замена левой передней полуоси, задние рычаги, замена тормозных колодок, замена термостата.
Багажник достаточно просторный, автомобиль очень удобен как в салоне, так и в плане езды. Переднего повода мне было достаточно.
Авто на зимней резине hankook (об этом подробнее расскажу по тел), так же в комплекте два ключа (один родной и дополнительный делал бросовой).
От себя скажу, что это просто хороший семейный автомобиль без каких-либо проблем или болячек.</t>
  </si>
  <si>
    <t xml:space="preserve"> Kia Optima EX 2012 </t>
  </si>
  <si>
    <t>Автомобиль пригонялся и делался для себя.Продаю в связи со сложившимися обстоятельствами. Все вопросы по телефону. Без торга.</t>
  </si>
  <si>
    <t xml:space="preserve"> Lada Largus  2013 </t>
  </si>
  <si>
    <t>Largus</t>
  </si>
  <si>
    <t xml:space="preserve">7 местный  семейный универсал, в оличном состоянии. </t>
  </si>
  <si>
    <t>Автомобіль в ідеальному стані, фактично стан нового авто!
Пригонилась з мінімальними пошкодженнями, УСЯ БЕЗПЕКА ЦІЛА!
Мотор, коробка, ходова без найменших зауважень!
Дуже економна та водночас швидка за рахунок турбіни!
Хто шукає для себе хороше авто з малим пробігом, то це саме воно!
Можливий невеликий торг біля машини!
Обмін на авто дешевше! На ОБМІН ДОРОЖЧЕ!</t>
  </si>
  <si>
    <t xml:space="preserve"> Ford Escape SE 2013 </t>
  </si>
  <si>
    <t>Відмінний стан, що не вимагає жодних вкладень, привозився для себе. Чудова комплектація SE. Готові до будь-яких видів діагностики.</t>
  </si>
  <si>
    <t>Авто в хорошій комплектації, вмістке, користуюсь з 2018 року. Деталі по телефону. Торг біля авто</t>
  </si>
  <si>
    <t>Автомобіль був пригнаний із США з незначними пошкодженнями, деталі можна переглянути за VIN-кодом.
На 95т.км була заміна масла в коробці.
На 103т.км було замінено комплект щеплення.
На 111т.км остання заміна масла та фільтрів.
Додатково є комплект фільтрів (масляний, повітряний) для заміни, є комплект зимових шин.
Нещодавно було встановлений новий акумулятор.</t>
  </si>
  <si>
    <t>Максимальна комплектація grand touring на механіці (розхід до 8л. по місту)… шкіряний салон, музика bose, клімат контроль, електросидіння, датчики сліпих зон….Диски Vossen з новою літньою резиною та комплект нової зимової!!!! В машині поміняно в колір крило та двері, vin відкритий…Авто дружини, вже куплений кросовер, тому продаємо…</t>
  </si>
  <si>
    <t xml:space="preserve"> Chevrolet Malibu LS 2015 </t>
  </si>
  <si>
    <t>2015 Chevrolet Malibu LS:
+ Бензиновий двигун об'ємом 2.5 л. 
+ АКПП 
+ Передній привод 
+ Датчики тиску в шинах
+ Протитуманні фари
+ Тканинний салон 
+ Мультируль
+ Кондиціонер
+ Круїз контроль 
+ USB/Bluetooth/AUX
+ ABS/ESP
+ Ксенон
+ Задній парктронік
Доглянутий, чистий салон.
Доступний для перегляду і тест-драйву в нашому автосалоні TrueCars за адресою:
м. Київ, вул. Кінцева, 5
Додатково відповімо на всі запитання по телефону.</t>
  </si>
  <si>
    <t xml:space="preserve"> Toyota Corolla  2015 </t>
  </si>
  <si>
    <t>Обслуговувалась в авторизованих сервісних центрах, комплект зимової гуми в подарунок. Каско дійсне до вересня 2022. Салон (не прокурений) та технічний стан - близькі до ідеалу (ідеал тільки авто з салону). Є кілька косметичних ньюансів по лакофарбовому покритті (на фото). Встановлена сигналізація.</t>
  </si>
  <si>
    <t xml:space="preserve"> Toyota C-HR   2018 </t>
  </si>
  <si>
    <t>Продам в гарному стані, обслужений, у  максимальній комплектації. Був придбаний для себе з цiлою безпекою та незначними пошкодженнями.</t>
  </si>
  <si>
    <t>В ідеальному технічному стані. Лакофарбові покриття відновлено. Можливий обмін на ВМW x 1</t>
  </si>
  <si>
    <t xml:space="preserve">Авто в ідеальному стані. Мінімальний пробіг. Привозив авто собі. Пошкодження також були мінімальні. Зроблено повне ТО. Всі подробиці по телефону. Велике прохання, перекупам та майданчикам не турбувати </t>
  </si>
  <si>
    <t>Продам власний автомобіль, завезений собі рік тому з мінімальними пошкодженнями (є фото до ремонту). Машина у відмінному стані, зберігається в гаражі, взимку не експлуатується. Замінено масло в двигуні і АКПП, Бережна експлуатація, в салоні не курили.. Авто заслуговує на Вашу увагу. Ціна приваблива.</t>
  </si>
  <si>
    <t>Отличный комфортный автомобиль радующий абсолютно всем, особенно очень мягкой ходовой. Трехзонный климат только заправлен, изменены все жидкости, в том числе и акпп. Семиместный полноценный салон выполнен в светлом элегантном цвете. Автомобиль покупался для себя потому и восстанавливался соответственно.</t>
  </si>
  <si>
    <t xml:space="preserve">Toyota Camry 2018 року, пригнана з Америки.
З VIN коду можна переглянути ушкодження.
В США прокаталась до 10 тис. км.
Відремонтована була першим власником, також встановили Apple CarPlay (провідний), перешитий салон у шкіру та затонований.
В Україні проїздила до 15 тис. км. першим власником, після чого я її придбав.
Було пройдено ТО + замінено олію, фільтра на 16 тис. км. вже мною (вся документація є).
Я проїздив із 15 тис. км. до 26 тис. км.
Автомобіль купувався як перший, відповідно за час експлуатації були косметичні пошкодження (є всі фотки).
Як зібрався продавати, зробив усе в hunters garage (вся документація є).
Відповідно машинка ціла і неспішно чекає на свого наступного власника.
Заправлялася на Сокарі 95 преміумів.
У комплекті зимова гума. (Мною від'їжджена лише один сезон).
</t>
  </si>
  <si>
    <t xml:space="preserve"> Fiat 500L Lounge  2013 </t>
  </si>
  <si>
    <t>500L Lounge</t>
  </si>
  <si>
    <t>Продам стильний, яскравий та зручний автомобіль Fiat 500L в комплектації Lounge.
Приганяв з США для себе з мінімальними пошкодженнями. Безпека нестріляна, скло все рідне. Авто повністю в робочому стані. Їздила дружина. Є дрібні подряпини. В авто не курили.  
Причина продажу - перехід на електро.</t>
  </si>
  <si>
    <t>Автомобиль в хорошем состоянии. По Украине почти не ездил. Торг у капота. 
По всем вопросам звонить Владимиру 095...</t>
  </si>
  <si>
    <t>Ідеальний технічний та візуальний стан. Оригінальний пробіг. Чудова комплектація. Мінімальні ушкодження. Чудовий стан автомобіля. Мінімальні сліди експлуатації Відмінно підійде для щоденної експлуатації як у міському циклі, так і для комфортних заміських подорожей.</t>
  </si>
  <si>
    <t xml:space="preserve"> Ford C-Max Energy Premium 2013 </t>
  </si>
  <si>
    <t>C-Max Energy Premium</t>
  </si>
  <si>
    <t>Заряжаемый от розетки гибрид. Хорошая комплектация с кожаным салоном и большим экраном в торпедо. Старт/стоп кнопкой, бесключевой доступ. Шесть подушек безопасности, датчик дождя и света. Расход топлива 5,5 л./100 км. На полной зарядке аккумулятора авто проезжает 33 км на чистой электрике без включения бензинового двигателя. Время полной зарядки аккумулятора от розетки 220В - 3,5 часа.</t>
  </si>
  <si>
    <t xml:space="preserve">Автомобиль в отличном состоянии.
Датчик мертвых зон, камера заднего вида, круиз.
Привозил для себя.
Сделано ТО.
Поменяны колодки 
Проверка на любом СТО.
Отвечу на все интересующие вопросы.
  </t>
  </si>
  <si>
    <t xml:space="preserve"> Jeep Renegade SPORT 2017 </t>
  </si>
  <si>
    <t>Продам Ford Fusion 2015 року. Машина у дуже хорошому стані. Багато чого зроблено в машині, а саме встановлений ксенон, тонування скла, оброблене днище від корозії, встановлений ГБО і вписаний у тих. паспорт, перебрана ходова частина машини на всі оригінал, встановлені стійки нові передні, а також є 2 комплекти гуми літо-зима (зима нова сезон навіть не від'їздила.
Машиною будете дуже задоволені. Усі питання по телефону. Реальному покупцю торг.</t>
  </si>
  <si>
    <t>Комфортний і динамічний автомобіль
Технічно в ідеальному стані, все працює відмінно. По кузову є декілька дрібних сколів (видно на фото). Пробіг рідний, готовий до перевірки на будь якому СТО</t>
  </si>
  <si>
    <t xml:space="preserve">Авто 2019 року, з мінімальним пробігом, стан нового, пройдено технічний  огляд, новий колір jeep, який змінює відтінок. Також у продажу є автомобіль 2020 року, у такому ж яскравому кольорі. Деталі за телефоном. </t>
  </si>
  <si>
    <t>Сигналізація,ремені, фільтра поміняні,гума (літо,зима). Потребує не великого косметичного ремонту-- знижка.</t>
  </si>
  <si>
    <t>Офіційний автомобіль, куплявся у ділера, один власник. Пошкоджений в наслідок бойових дій. Подробиці за телефоном.</t>
  </si>
  <si>
    <t xml:space="preserve"> Toyota Celica  2000 </t>
  </si>
  <si>
    <t>Celica</t>
  </si>
  <si>
    <t>Продаю авто в связи с покупкой другого авто
Есть нюансы по покраске, нет ни времени, ни желания заниматься наведением внешней красоты для продажи, по этому ставлю минимальную цену за сколько готов продать.
Без торга</t>
  </si>
  <si>
    <t xml:space="preserve"> Volkswagen Jetta 2.0l  2014 </t>
  </si>
  <si>
    <t>Jetta 2.0l</t>
  </si>
  <si>
    <t>2015 по Carfax. Перша реєстрація в Україні 25.03.2022р. Мотор без турбіни, один з найнадійніших: - 2.0l бензин (під ГБО) у парі з 6-ступінчастою коробкою передач (Aisin). У березні 2022 року приїхала в Україну. Замінені: капот, передні фари, радіатор, високовольтні дроти, свічки, комплект ГРМ, масла + фільтра. Передні гальмівні диски плюс всі гальмівні колодки. Новий акумулятор( на гарантії). Великий та місткий багажник. Машина на мені, продаж із переоформленням. На 146 тис. поміняв масло у двигуні і всі фільтри. На обмін - 10000 $!</t>
  </si>
  <si>
    <t>Седан преміум класу, з гарною динамікою та невеликою витратою! Автомобіль у дуже гарній комплектації. Ідеально підійде як для щоденної експлуатації в міському циклі, так і для комфортних поїздок на далекі дистанції.</t>
  </si>
  <si>
    <t>Продам свій сімейний автомобіль.
Один власник. 1,4 атмосферник, 5 ступка
Газ, витрати по 8.5-10
Нова літня гума.
Проведено повне ТО, також повне ТО
Продаж через покупку авто на автоматі для дівчини.</t>
  </si>
  <si>
    <t>- Автомобіль в ідеальному стані
- Мінімальний пробіг 
- Салон як новий
- Мінімальне пошкодження, підтверження по історії бід факс
- Він код відкритий, фото віна також є
- Хто шукає авто для себе, то це саме про цей автомобіль!!!
- Резина Мішелін, протектора достатьньо ~ 70%
- Обмін 17000, пропозиції адекватні і бажано по телефону!!!</t>
  </si>
  <si>
    <t>продам зручне комфортне авто або обміняю на гібрид не старше 2014 року з моєю доплатою</t>
  </si>
  <si>
    <t>Форд фьюжн 2,5 газ/Бен оптика 19року mondeo передня, задня, диски два комплекти 17зима, 18 літо!! Монітор на 10-дюймою Tesla, з навігацією, інтернетом, камерою заднього виду, ну одним словом автомобільний планшет!! По машині не чого не треба робити! Багато вкладено грошей, до додаткового обладнання, можна це зняти поставити все оригінал як було дешевше, але і вигляд не той!! Все розкажу по телефону дзвоніть! Більше стоїть в гаражу ніж їздить, так як є друга машина ця машина стоїть в гаражі задарма) масла, всічки,нові спортивні гальма,і нові колодки все за регламентом! Можу. Залишити фото як вин коду або фото як приїхала!!! Телефонуйте домовимося!якщо немае звязку звонит на Вайбер!</t>
  </si>
  <si>
    <t>Продаю власне авто. Автомобіль використовувався виключно для потреб сімї.Технічно автомобіль повністю обслужений. Відреуомендував себе як надійний та комфотний. Також завдяки великій кількості опцій комфотний у використанні як на трасі так і в місті. Авто було привезене з США з не пошкодженою безпекою та геометрією кузова!!!!!! Вся безпека на авто в робочому стані з заводу !!!!!!</t>
  </si>
  <si>
    <t xml:space="preserve"> Jeep Cherokee Latitude  2017 </t>
  </si>
  <si>
    <t xml:space="preserve">Был в ДТП. Пострадало переднее подвесное оборудование (фары, радиатор, капот, бампер). По  машине ничего не варилось и не вытягивалось. Лонжероны не повело! Машина покупалась и делалась для себя. Масло и фильтр заменены.
Вайбер,Ватсапп для связи
</t>
  </si>
  <si>
    <t xml:space="preserve"> ВАЗ 2108  1990 </t>
  </si>
  <si>
    <t xml:space="preserve"> Авто на ходу можна відновити для цього надам запчастини є газ мотор коробка в хорошому стані авто можна переоформити за вашим бажанням. Також маю дуже багато запчастин для авто кузов донор ходова двигун за все можемо домовитись вийде непогана ціна в купі</t>
  </si>
  <si>
    <t xml:space="preserve"> Honda Insight  2013 </t>
  </si>
  <si>
    <t>Продам свой автомобиль. Очень экономный 5 на 100 в городе. Новый аккумулятор, диски и зимняя резина. Авто на ходу. Технически в идеальном состоянии. Климат работает. Фильтра масла поменяны.
Пишите в вайбер</t>
  </si>
  <si>
    <t xml:space="preserve"> Buick Regal Opel Insignia B 2018 </t>
  </si>
  <si>
    <t>Regal Opel Insignia B</t>
  </si>
  <si>
    <t>Дуже гарний колір, великий кліренс 160 mm! Замінено всі розхідники, сів та поїхав.  авто укомплектовано 2.0 двигуном на 252 л. та 9 ст. автоматичною коробкою з гідротрансформатором останнього покоління GM.</t>
  </si>
  <si>
    <t>Продам Форд фюжен в гарному технічному стані . Був придбаний на аукціоні в США з мінімальними пошкодженнями, безпека не пошкоджена .  Двигун 2.5 звичайний атмосферний коробка та підвіска  без дефектів , працює все до останньої кнопки , салон доглянутий не прокурений  , більш детальна  інформація по телефону .</t>
  </si>
  <si>
    <t xml:space="preserve">Комфортний та якісний автомобіль. Все працює на відмінно. Купляли для себе, тому мінімальні пошкодження, які відремонтовано професійно. Вся безпека ціла, подушки не вистрилювали. Пробіг оригінальний, пробивали по карфаксу. Литі диски, шини, як нові. Камера заднього виду, парктронік. </t>
  </si>
  <si>
    <t>Киа Соул+ модельный ряд 2017Безопасность вся родная.2 литровый динамичный двигатель.Повреждения можно посмотреть по ВИН коду.</t>
  </si>
  <si>
    <t>Авто з Канади.Реальний пробіг.Стан хороший.Стріляні ремні та передні шторки.Фарбовані :капот,бампер та передні крила.Присутня тріщина на лобовому склі.Продаємо у зв‘язку з виїздом за кордон.ТЕРМІНОВО</t>
  </si>
  <si>
    <t xml:space="preserve"> Hyundai Veloster PREMIUM 2018 </t>
  </si>
  <si>
    <t>Veloster PREMIUM</t>
  </si>
  <si>
    <t>модельний ряд 2019 -2024годов, виготовлений 28іюля2018года, стан нової машини! Всі скла рідні, безпеку заводська, оригінальний пробіг 27,5тис миль (44тис км) автомат 6-ступінчастий, 2 ключа, фари LED,
датчик світла, камера заднього виду, хороша акустика, сабвуфер, 6 динаміків, AUX, USB, 3 режими їзди (sport, ECO, normal), кондиціонер, круїз контроль, мультируль, бортовий комп'ютер, гучний зв'язок, bluetooth, система попередження фронтальних зіткнень з функціями автономного екстреного зторможенія (FCA), система утримання в смузі (LKA), система стабілізації сконтролем тягіVSM/ESC/TCS, система контролю тиску в шинах, система контролю за концентрацією водія (DAA), дзеркало заднього виду з контролем сліпих зон, ABS з 4мя дисковими гальмами, рульова колонка з системою поглинання енергії удару, вдосконалені подвійні передні подушки безпеки з системою класифікації пасажирів (OCS), бічні подушки безпеки, (SRC), ремені безпеки з преднатяжителями, бічні ребра жорсткості кузова, передні і задні зони деформації при ударі.Електронна система блокування, система блокування запалювання. Електрохромне дзеркало заднього виду. Задній спойлер зі світлодіодним повторювачем (CHMSL). Світлодіодні денні ходові вогні (DRL). Водійське сидіння з регулюваннями. Система автоматичної зміни рівня звуку.
Оригінальні диски R17. Кліренс150мм.Два комплекту резіни.Пріобретена оригінальна докатка, домкрат і балонний ключ.
Дуже стильний, ексклюзивний і динамічний автомобіль, вкладень ніяких не вимагає, реальному покупателю торг доречний. На обмін як у всіх дорожче.</t>
  </si>
  <si>
    <t xml:space="preserve">Продам гарне, надійне, потужне, єкономне, обслужене авто. Пригнане з невеликими ушкодженнями. По приїзду проведено велике ТО з заміною грм, з заміною тормозмозної системи та маслом в коробці. Новий АКБ. На разі ніяких вкладень не потребує - сідай і катайся. Розхід по місту 6,5-7 літрів. Кондиціонер працює. Якісно затоноване. Комплектація з підігрівом сидінь і ДХО. Гарна літня гума. Магнітофон і бортовий на понятній мові, та з нашими ФМ хвилями. Задні повороти помаранчеві. Готовий до будь яких перевірок за ваш рахунок. Новий господар буде задоволений. Площадки не цікаві, ізджу кожен день. </t>
  </si>
  <si>
    <t>Автомобіль повністю у справному технічному стані, без деформацій кузова, перефарбовував передній бампер та один косметичний підфарб у районі лівого заднього крила, без шпаклівки, по роботах це все.
Салон чистий та охайний, ходова без нарікань.
Електроніка вся у робочому стані, клімат, круїз, склопідйомники, підігрів дзеркал.
Автомобіль на кожен день залишитеся задоволені.</t>
  </si>
  <si>
    <t xml:space="preserve"> Acura ILX Premium Tech 2015 </t>
  </si>
  <si>
    <t>ILX Premium Tech</t>
  </si>
  <si>
    <t xml:space="preserve">
Продам свій автомобіль Acura ILX, 2015 року випуску (08.15). Модельний ряд 2016 року (виїхала у вересні 2016 року з салону) 
Комплектація - Premium Tech, майже топова, без ACC (як на мене це тільки плюс:)
Дуже рідке поєднання 3-слойної білої перламутрової фарби з перфорованою світлою шкірою. 
Авто в ідеальному технічному стані. 
При відновленні використовувались лише оригінальні запчастини. Безпека повністю оригінал. Готовий до любої перевірки за Ваш рахунок 
Всі пороги/передні фари захищені поліуритановою плівкою. В салоні дисплеї також захищені такою плівкою. 
Затонована в круг однією з найкращих плівок із США - Lumar. ТО кожні 7 тис.
Масло тільки Motul OW20, фільтри лише оригінал. 
Також замінений новий АКБ - Bosch, оригінальні колодки Brembo (замовляв в США - в нас таких немає) 
В ціну входить 2 комплекти резини, віддам ще один оригінальний ключ (потрібно буде лише підшити його, бо він від іншого авто) і комплект практично нових оригінальних ковриків. 
Авто дуже доглянуте. Гарно рулюється і динамічно їде! Хто розуміє, що таке 2.4 (К24) атмо від Honda + 8-ступеневий гідротрансформатор, той буде кайфувати:) 
Реальному покупцю розповім детально історію даного автомобіля. Найкраще буде обмін на бус в районі цієї самої суми. Знаходжусь на службі в ЗСУ - тому прохання писати - оскільки не завжди є зв'язок
</t>
  </si>
  <si>
    <t>авто пригнане 2021 році з мінімальними пошкодженнями, замінені ліва фара та крило, все остальне в рідній красці! нова гума, ксенон дороге тонування! авто варте уваги!!! всі питання по телефону! любий вид переоформлення</t>
  </si>
  <si>
    <t xml:space="preserve">ПРодам Форд фокус se 2015 американец в ДТП не был можно посмотреть по вин коду1FADP3F29FL329994 был мятый тока задний бампер 
Максимальная комплектация: люк ,кожа,мультируль,круиз контроль ,парктроник новая летняя резина , два ключа 
Обслуживался на официальном сервисе Форд все данные про машину в сервисе есть 
Машина делалась для себя состояния сел и поехал без вложений Проверка на любом СТО
Автостоянкам не беспокоить 
Продажа срочная возможен хороший торг реальному покупателю  </t>
  </si>
  <si>
    <t xml:space="preserve"> Volvo S60 T5 Premier 2.0 2014 </t>
  </si>
  <si>
    <t>S60 T5 Premier 2.0</t>
  </si>
  <si>
    <t xml:space="preserve">МАШИНА БЕЗ ДТП, уся в рідній фарбі. Мультимедіа російською мовою. Рідний пробіг 76 тис. км. Машина в ідеальному стані. Літня гума 90% GOOD YEAR, та зимова 4 скати bridgestone. </t>
  </si>
  <si>
    <t>Продам автомобиль Hyundai Sonata Sport 2016 года в максимальной комплектации.
Автомобиль полностью обслужен, ухожен.
Просторный комфортный салон в идеальном состоянии, в салоне не курили.
Сидение - комбинированная кожа, камера заднего вида, диски r17, в комплекте зимняя резина (в использовании была только сезон). Комфортное авто с хорошей шумоизоляцией.
Минимальное повреждение – замененный передний бампер на оригинальный, так как авто покупали для себя.
Полностью заменены фильтр и масло.
За подробной информацией звоните по номеру</t>
  </si>
  <si>
    <t>Автомобіль доглянутий, із реальним пробігом. Рік продажу 2018! Були незначні пошкодження з правого боку. Комплектація середня, але є пакет безпеки (відстеження сліпих зон, і запобігання зіткнення спереду).</t>
  </si>
  <si>
    <t>Дуже хороший, якісний автомобіль. Замовляв  для себе, тому обирали, щоб були мінімальні пошкодження.Вся безпека ціла, подушки не вистрилювали. По він коду видно, що була лише подряпина заднього крила. З таким пошкодженням авто з Америки велика рідкість. Всі деталі рідні, мінялися лише масло і фільтра. Пробіг рідний, пробивали по карфаксу. В салоні запах нової машини. Кондиціонер. Круїз контроль . Датчик шин . Магнітола. Покупець таким авто буде задоволений!</t>
  </si>
  <si>
    <t xml:space="preserve"> Honda HR-V Lx 2018 </t>
  </si>
  <si>
    <t>HR-V Lx</t>
  </si>
  <si>
    <t xml:space="preserve">Доброго дня! На Вашу увагу представляємо нашу сімейну любимку, в яку ми вклали все наше серце!
Цей автомобіль ми брали для себе на аукціоні, з мінімальними пошкодженнями!
Це чудовий автомобіль, динамічний та економний! З великими об’ємами у салоні так і багажнику! 
Салон в ідеальному стані! 
Два комплекти гуми. 
Якщо зацікавить авто, надам будь яку додаткову інформацію по машині! Авто додаткових капіталовкладень авто не потребує. 
Перевірка авто на будь-якому СТО.
Продаєм, бо зараз чоловік служить у ЗСУ, тому ми вирішили направити вилучені кошти на потреби нашої спільної перемоги!!!
</t>
  </si>
  <si>
    <t>Ford 2019 року, в шикарній комплектації. Бензиновий економний двигун об’ємом 2.5л.</t>
  </si>
  <si>
    <t xml:space="preserve"> Mercedes-Benz A 200  2006 </t>
  </si>
  <si>
    <t>A 200</t>
  </si>
  <si>
    <t xml:space="preserve">Продам Mercedes A Klacks 2.0 дизель автомобіль привезений з Німечени 4500 остання ціна </t>
  </si>
  <si>
    <t>Продам Ford Escape 2016, 95 тис. км оригінального пробігу. Атмосферний двигун без проблем ставиться газ 4-го покоління. Гарний синій колір (ксералік), салон у дуже хорошому стані. Два комплекти гуми, замінено масло в коробці, новий акумулятор. Вкладень не потребує. Хороший торг.</t>
  </si>
  <si>
    <t xml:space="preserve"> Hyundai Sonata Sport 2.0 Turbo 2015 </t>
  </si>
  <si>
    <t>Sonata Sport 2.0 Turbo</t>
  </si>
  <si>
    <t xml:space="preserve">Первый владелец в Украине,  пригнал из США, очень редкая и классная комплектация 2.0turbo 247 лошадиных сил (очень резвый автомобиль). Комплектация turbo идет на R18дисках, кожанные перфорированные сидения , черный потолок, обшивка торпеды, спорт руль с лепестками, так же обшит эко кожей, sport приборная панель, диодные стопы. 
Климат контроль,  круиз контроль, мульти руль, датчик слепых зон, без ключевой доступ, подогрев сидений, электро регулировка сиденья и много всего другого. </t>
  </si>
  <si>
    <t>Продаю власне авто. В гарному стані, повністю обслужене. Нова АКБ, хороша гума, коврики ЕВА.  Масла, рідини замінені.</t>
  </si>
  <si>
    <t xml:space="preserve"> Hyundai Sonata LIMITED  2010 </t>
  </si>
  <si>
    <t xml:space="preserve">Авто в максимальной комплектации. Полностью обслужено. </t>
  </si>
  <si>
    <t xml:space="preserve"> Chevrolet Sonic AVEO 2011 </t>
  </si>
  <si>
    <t>Sonic AVEO</t>
  </si>
  <si>
    <t>Автомобиль в отличном состоянии.
Есть все для комфортной езды и все работает на 101%.
Только установленyый НОВЫЙ газ EVRO - 5.
Вложений НЕ требует вообще.
Перекупщикам и стоянкам - НЕ звоните.
Продажа с полным переоформлением в органах МРЭО на нового владельца.</t>
  </si>
  <si>
    <t xml:space="preserve"> Lexus NX  2021 </t>
  </si>
  <si>
    <t>машина в отличном состоянии,по вин коду можно увидеть в каком состоянии был куплен автомобиль.По остальным вопросам по тел.</t>
  </si>
  <si>
    <t xml:space="preserve">Автомобіль у відмінному стані. Приїхав із мінімальними пошкодженнями. Безпека ціла. Усі розхідники поміняні.
Деталі телефоном. Майданчикам та перекупам прохання не турбувати.
</t>
  </si>
  <si>
    <t>Продаю свою пташку) Авто зручне, як для міста, так і дальні поїздки - супер комфортні. Дуже легка в управліні і надзвичайно гарна (а салон кольору шоколаду - особливая насолода для естетів) Має безключивий доступ, карПлей, адаптивне світло. Технічно повністю справна, обслужена, не потребує капітало-вкладень. Авто купувалося ще до війни, витратили не мало часу й сил, щоб знайти в такій комплектації та стані. Вам пощастить бути її власником) Все буде Україна.</t>
  </si>
  <si>
    <t xml:space="preserve"> Toyota Yaris  XLE 2018 </t>
  </si>
  <si>
    <t>Yaris XLE</t>
  </si>
  <si>
    <t>Автомобіль у відмінному стані, пройдено ТО, топова комплектація - безключовий доступ, запуск двигуна без ключа ( ключів 2 шт.), Шкіра, камера заднього виду, електро пакет, серво кермо, борт комп'ютер, клімат, повноцінний автомат! Додаткова інформація за телефоном!</t>
  </si>
  <si>
    <t xml:space="preserve"> Kia Soul 1.6 DOHC CVVT AT 2011 </t>
  </si>
  <si>
    <t>Soul 1.6 DOHC CVVT AT</t>
  </si>
  <si>
    <t>Перший власник. Дійсний пробіг. Природний знос ЛФП та салону. Були незначні ДТП. Газ IV.</t>
  </si>
  <si>
    <t>Максимальна комплектація, колір перламутр (дуже видний автомобіль) підігрів та охолодження сидінь, підігрів керма, тризонний клімат, безключовий доступ, старт/стоп, панорама, чорна стеля, меню та навігація перепрошити, Музика на високому рівні. Світло ближніх фар - Бомба! Стан ідеальний. 20е диски, Новий комплект зимової гуми. Гази не було ніколи, але встановлюється без проблем. У подарунок повний бак бензину)</t>
  </si>
  <si>
    <t>Отличное состояние, пригнанное из Америки с минимальными повреждениями, окрашивалось передний и задний бампер, весь металл в родной краске. Пробег 32 тыс. км. Технически новая машина, без лишних стуков и посторонних шумов. Двигатель 2.5 203 К.с очень резвый и экономичный благодаря 8-ступенчатой ??коробке автомат, расход по городу до 9 л, трасса 7л. Салон чистый и ухоженный. Сел и поехал вложений не нуждается. Возможен обмен с вашей доплатой.</t>
  </si>
  <si>
    <t>Продам Форд Фокус 3
 Гарний комфортний автомобіль який дарує задоволення від керування як в місті так і по трасі. 
 Запрошую на огляд та тест драйв, за ціну домовимось, можливий суттєвий торг!
 Один власник, 4 роки тому пригоняв для себе і добре про неї піклувався.
- Обвіс ST, такий Ford один в місті і завжди привертає погляд оточуючих.
- Надійний мотор 2л
- Дорога газова установка дозволяє економити гроші та мати великий запас ходу.
- Майже вічна механічна коробка передач для тих хто любить дійсно керувати автомобілем.
- Посилені тормоза focus st, для більшої безпеки 
- Магнітола Android, акустика DLS R6A, камера заднього огляду
Та багато інших приємностей</t>
  </si>
  <si>
    <t>Читайте уважно.На обмін рахуйте 11000.Обмін тільки АКПП .Гарний стан,розхідники всі замінено(мастило двигун,АКПП,фільтри,ремені і ролики,свічки), встановлено ксенон в ближньому,і леди дальній та ПТФ,газ/бенз,газ вписаний в ТП, повністю обслугований.Приїхав авто цілий,незначне ДТП було в Києві,дві праві  дверки в колір замінено.</t>
  </si>
  <si>
    <t>Технiчно справний.Вкладень не потребує.Комфортний та надiйний.деталi за тел.Обмiн на авто до 3000$</t>
  </si>
  <si>
    <t>Повністю справне авто, придбане з мінімальним пошкодженням переднього бампера. Нові шини. Дистанційний запуск двигуна.
він 1C4NJPFA9HD131234</t>
  </si>
  <si>
    <t xml:space="preserve">авто в справному стані, встановлено Гбо, деталі за телефоном </t>
  </si>
  <si>
    <t xml:space="preserve">Машина в дуже гарному стані, вкладень зовсім не потребує. Масла і фільтра вісі поміняні та змінювались по регламенту. По ходовій частині теж запитань немає все зроблено, віддаю комплект зимової гуми практично нова на колесах R18. Машина варта вашої уваги. Всім гарного дня і гарних покупок, а ще автомобіль продаю з повним баком бензину)))). Слава Україні!!!
</t>
  </si>
  <si>
    <t xml:space="preserve"> SEAT Toledo  2008 </t>
  </si>
  <si>
    <t>Турійськ</t>
  </si>
  <si>
    <t>Авто після пожежі.</t>
  </si>
  <si>
    <t>Борзна</t>
  </si>
  <si>
    <t>Продам Форд фюж 14 року ризина нова З США  в хорошому стані.</t>
  </si>
  <si>
    <t>Машина купували у офіціалів у Києві. Сервісна книжка. Авто у хорошому станi, сiв та поїхав. Другий користувач. Переднi та заднi фари покритi захисною плiвкою. Ксенон. Комплект лiтньої резини. Перекупам та авто-майданчикам не торбувати!</t>
  </si>
  <si>
    <t xml:space="preserve">Авто у відмінному стані!!Обслуговується на офіційному сервісі Лексус-Львів!!Рідний пробіг! Приганялось для себе.З мінімальним пошкодженням. Не бите.Двигун 3.5 у відмінному стані. Акпп працює ідеально.Хороша комплектація.Нове газове обладнання. Дві пари новоіі резини зима-літо.Авто обслужене без вкладень!!! </t>
  </si>
  <si>
    <t>Продам своє авто у відмінному стані. Відремонтували дуже якісно та надійно. Замінив усі рідини що можуть тільки бути у цьому авто. Авто дуже надійне та просте. 
Стоїть японський автомат та атмосферний двигун на який дуже легко ставиться гбо. Тож на сьогодні це дуже виграшне авто.
Нажаль не встиг достатньо поїздити на ньому так як мушу продавати. Пишіть або дзвоніть у будь який час , я завжди дома та готовий його вам показати.</t>
  </si>
  <si>
    <t>Стан нового авто, 11 місяць 2018р., 27тис км пробіг.
Фарбував передній бампер та крила в перехід, безпека з донора. Автомобіль повністю обслужений, комфортний, економний та тихий.
Детальніше по телефону.
Торг під час особистої зустрічі.</t>
  </si>
  <si>
    <t xml:space="preserve">Продаю свій автомобіль Hyundai Sonata 2013
2.4 газ/бензин
Пригнаний з Америки.
Другий власник в Україні.
Авто в гарному, догляненому стані. Застосовувалася в основному для поїздок з дому на роботу. 
Виробник авто - Америка.
Все професійно відремонтовано в Києві.
Встановлена дорога газова установка 5-го покоління. 
Пробіг оригінальний!
По авто все працює і обслуговувалось вчасно. Перевірка на будь якому СТО.
Автомобіль весь понизу захищений від корозій (фото дна авто в галереї).
Зроблена хімчистка авто, сидіння автомобіля світло сірого кольору у відмінному стані, сидіння одягнені в чорні чохли, в салоні не палили.
Поставлені датчики тиску в шинах.
За час особистої експлуатації поміняно багато по ходовій. Автомобіль у відмінному технічному стані.
По зовнішньому стані є незначні царапини (фото в галереї прикріплені).
Автомобіль комфортний, купівлею будете задоволені. На будь які інші запитання відповім по телефону. </t>
  </si>
  <si>
    <t xml:space="preserve">Автомобиль в идеальном состоянии. Все расходники поменяны, установлено новое ГБО, резина с хорошим протектором, честный пробег. Автомобилем останетесь довольны. Торг уместен
</t>
  </si>
  <si>
    <t>Автомобіль: Ford EcoSport SE 2018
Придбано в: USA
Опис:
Крмпектація SE,практино нове авто,технічно облуженна,камера заднього виду,парктроніки,люк,безключовий доступ,круїз,клімат.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автомобіль Chevrolet Equinox 2015 року. Без пробігу Україною. Зверніть увагу на вин код: 2GNALBEK7G1120160 машина була з мінімальними ушкодженнями, безпека ціла. Обмін Не цікавить. Перекупів прохання Не турбувати. Адекватний торг доречний. За детальною інформацією пишіть, дзвоніть.</t>
  </si>
  <si>
    <t>Авто було пригнано для себе з Америки на початку 2020 року. Встановлено ГБО 4го покоління на сервісі Час газу там і проходе ТО по регламенту. З ГБО вже проходили сертифікацію, тобто в авто установка стоїть офіційно. По пошкодженням був капот і бампер + фара. Це можна перевірити по VIN, все інше безпека і фарба по кузову рідні… Додатково є в ідеальному стані зимові шини Debica Frigo, новий ремінь генератора та нова прокладка вакумного насоса. Авто - дуже зручний корабель для поїздок.</t>
  </si>
  <si>
    <t xml:space="preserve">Повна комплектація, зимова гума
Деталі по телефону
Можливий обмін на земельну ділянку у Вінниці або обмін на екскаватор, маніпулятор чи самоскид
</t>
  </si>
  <si>
    <t xml:space="preserve"> Mazda CX-5 2.5i 2017 </t>
  </si>
  <si>
    <t>CX-5 2.5i</t>
  </si>
  <si>
    <t xml:space="preserve">авто у відмінному стані робити нічого не треба .
пошкодження були мінімальні і професійно відремонтовані , безпека не не стріляла . 
авто знаходиться у Львові .
Більше детально розповім в телефонному режимі, або при зустрічі...
    1N4AL3AP6EN335868 </t>
  </si>
  <si>
    <t>Продам автомобіль у чудовому стані. Купувався з мінімальними пошкодженнями. Безпека ціла. Якісно відремонтовано , без нюансів.
До мотора та ходової питань немає. Грм замінено. Детальніша інформація за телефоном.</t>
  </si>
  <si>
    <t xml:space="preserve"> ВАЗ 2110  2007 </t>
  </si>
  <si>
    <t>Продам ВАЗ 2110 на запчасти.Торг.</t>
  </si>
  <si>
    <t>Автомобіль в ідеальному стані!!!
Безпека ціла! Дуже економне,та динамічне авто. Робити нічого не треба,сів і поїхав! Два комплекти резини.Деталі за тел.</t>
  </si>
  <si>
    <t>Ford 2017 року, в шикарній комплектації. Бензиновий економний двигун об’ємом 2.5л. підігрів сидінь, двузонний клімат-контроль, круїз-контроль, камера заднього виду, парктроніки. Стан авто - 10/10</t>
  </si>
  <si>
    <t>Максимальна комплектація з допами
Утримання у смузі
Підігрів вентиляції сидінь
Розпізнавання знаків
Ксенон
Русифікований синк
2-х зонний клімат
Пам'ять сидінь
Датчики сліпих зон
Та ін.
Атермальна плівка
Комплект зимової гуми!
Є пошкодження лкп на передньому бампері і задніх дверях!</t>
  </si>
  <si>
    <t>Комплектація sport edition. Свіжопригнане авто. Все справне. Трофесійний техогляд та поміняно нові запчастини. Правдивий пробіг. Нова резина. Економний двигун на звичайний бензин та дешевий спиртовий.</t>
  </si>
  <si>
    <t xml:space="preserve"> Mazda CX-5 Grand Touring 2013 </t>
  </si>
  <si>
    <t>Авто зі США. Повністю вся історія обслуговування додається, карфакс є при огляді. Фото стану до теж, дивіться в завантажених вони є як купувалися на аукціоні.
Не варили, не різали. Замінено водійські двері та крило, пофарбовані в колір. Бампер рідний теж фарбований.
По кузову є дрібні відколи, не полірувався.
По ходовій повністю обслужена.
Салон у нормальному стані, дам знижку на хімчистку.
Один ключ тільки.
Машина на дисках r19 (один запасний віддам з машиною)
другий комплект гуми без дисків також є.
Реальному покупцю торг у авто .
Огляди на СТО або на малярку без проблем, завашим бажанням .
Що і скільки вона коштує знаю, тому з пропозиціями 10-11тис.$ не дзвоніть, не витрачайте час.
Торг на місці, дивимося, підходить, тоді спілкуємось, реальному покупцю хороший торг.
Машина на мені тільки повне переоформлення.</t>
  </si>
  <si>
    <t xml:space="preserve"> Volkswagen Passat B6 Comfort Line 2010 </t>
  </si>
  <si>
    <t>Passat B6 Comfort Line</t>
  </si>
  <si>
    <t xml:space="preserve">?? Продам Volkswagen Passat B6
?? 2010 год
?? 2.0 TSi (210 л.с.)
?? DSG-6 ступка (мокра)
???? Що є в авто:
- Лінзи
- Противотуманки
- ДХО
- Всі склопідйомники з доводчиками
- 10 подушок безпеки
- Зеркала з підігрівом та електрорегулюванням
- Сигналізація
- Електропідсилювач керма
- Люк
- Сенсорна магнітола з AUX та з блютуз (говорилка по телефону через авто) + навігація (не налаштовував)
- Кондиціонер
- Круїз
- Електрорегулювання сидіння водія з подушкою для спини та підколінники
- Холодильник в бардачку
- Підлокітник
- Центральний замок
- Налаштування на зиму
- Датчики тиску в колесах
- Електроручник
- ESP
- ABS
- AutoHold 
- Кондиціонер для задніх пасажирів
- 17 резина
- Відкриття багажника з ключа та з салону та з вулиці
- Ізофікс
- Ще точно є багато дрібниць
?? Авто з США, в рідній фарбі ??
- Робили тут на 280 000 двигун
- Я міняв впускний коллектор, задні стойки та пружини, ВСІ розхідники, противотуманку (рідна в наявності)
?? Треба перетягнути стелю, глянути щеплення
</t>
  </si>
  <si>
    <t xml:space="preserve">Автомобиль в хорошем состоянии 
Минимальные повреждения 
Целая безопасность 
Богатая комплектация 
Подогревы всех сидений и руля 
Ветиляция передних сидений 
Панорамная крыша 
Музыка Infiniti 
Память сидений 
Климат и многе другое 
</t>
  </si>
  <si>
    <t xml:space="preserve"> Hyundai i30  2012 </t>
  </si>
  <si>
    <t>Продаю власний автомобіль.
Комплектація SXT із великим екраном.
7 місний великий, комфортний, практичний, м'який, зручний та надійний з бюджетною ціною обслуговування.
Перша реєстрація, володію з 07.2021
Безпека автомобіля ціла.
Купувалась для себе і надовго.
Продаж у зв'язку із поповненням у сімействі.
Торг доречний біля капота під час особистої зустрічі.
 Зв'язок через Телеграм та Вайбер.</t>
  </si>
  <si>
    <t xml:space="preserve"> Daewoo Sens  2003 </t>
  </si>
  <si>
    <t>Продам нормальний робочий автомобіль купував перед війною дружині возити дітей до школи садок але так і стоїть в гаражі як купив машина на ходу салон нормальний весь знешумлений STP коробка з гума ланоса і ходова в нормі з документами порядок страховка продаю як і купував з недоліків в машині не працює тільки тросик відкриття багажника і лючка бензобака з салону і невеликі подряпини і потертості лакофарбового покриття загалом за таку ціну непоганий автомобіль ГУР ксенон невеликий торг на ТО біля авто.</t>
  </si>
  <si>
    <t>Добрий день,
Продам Ауді А4 Б9 2016 (мод. рік 2017)
Пробіг 153500
Машина у хорошому стані, працює справно, зауважень немає. Пригнана та повністю відновлена оригінальними запчастинами.
Замінено масло в двигуні, новий акумулятор, заправлений свіжий фреон в клімат, замінив водійське дзеркало без збільшення
Комплектація Преміум:
- оздоблення салону деревом
- перепрошена російською мовою, додані парні хвилі радіо, оригінальна навігація
- Apple, Android carplay (telegram, waze, youtube music тощо)
- відкриття багажника помахом ноги
- безключовий доступ
- запуск кнопкою start/stop
- Тризонний клімат-контроль
- USB, AUX, CD, SD
- Тонування
- круїз-контроль
- підігрів сидінь
- пам'ять вод. сидіння
- підігрів дзеркал
- ел. дзеркала та склопідйомники
- дзеркала з антивідблиском
- люк
- пульт для керування воротами
- датчики дощу та світла
- передні та задні парктроніки
- камера заднього виду
- динамічні задні поворотники
- Drive select вибір режиму їзди
- Audi pre sense
- Диски R18. Передні шини майже нові 2121, задні шини 0720</t>
  </si>
  <si>
    <t xml:space="preserve"> Renault Sandero StepWay  2011 </t>
  </si>
  <si>
    <t>Sandero StepWay</t>
  </si>
  <si>
    <t>В гарному стані, економне.
1 власник
По ДТП: переднє ліве крило робили (не міняли, незначні пошкодження).
кондиціонер, підігрів передніх сидінь, магнітола з USB, два ключі
Із останнього: замінено газ-балон (закінчився термін гарантії 10років); газовий редуктор; нова накладка ручки КПП (стара протерлась), привід передніх двірників.
+ комплект зимової гуми (2021рік - 1 сезон), літня гума - 2 сезони.
обслуговування на 1 СТО.
Газ дорогий "BRS", окрема книжка з історією.
Є сліди користування.
Всім мирного неба і вдалих угод!</t>
  </si>
  <si>
    <t>Продам свой автомобиль. Пригнан 03.0.2022
Из-за случившейся ситуации не готов его дальше содержать. Есть нюансы по кузову(нужны подкрасы правой задней части кузова) масла фильтра т.о. Прошла 
Комплектация Platinum ,пробег актуальный ,Тонировка всего авто ,шины Yokohama,2.0 турбо 245 л.с.
Для человека который искал такой автомобиль(редкий в Украине)</t>
  </si>
  <si>
    <t>Продаю VW Passat 2014 в отличном состоянии
На красивом кожаном белом салоне
Автомобиль без ржавчины, сколов, безопасность полностью цела
Пригнана из США, с минимальными повреждениями(есть фото)
Очень комфортный, плавный, шустрый со средним расходом топлива в 8 литров.
В машине работает абсолютно вся электроника, камера заднего вида, все датчики.
Больше информации по телефону:</t>
  </si>
  <si>
    <t xml:space="preserve">Авто прибуло у лютому, розмитнене та встановлено ГБО. Мінімальне пошкодження без спрацювання подушек безпеки. З теплого штата, зими не бачіла, іржи не має. Проведена антикорозійна підготовка.
Стоїть надійний 6 ступеневий гідротрансформатор AISIN. Двигун 2.0 cbpa простий 8 клапанний атмосферник. Кондиціонер працює, а також кожна кнопочка та функція.Салон не затёртий. Просте, надійне та невибагливе авто для кожного дня.
</t>
  </si>
  <si>
    <t xml:space="preserve"> Hyundai Sonata Turbo 2017 </t>
  </si>
  <si>
    <t>Sonata Turbo</t>
  </si>
  <si>
    <t>Hyundai sonata 2.0 turbo, жовтень 2017 р.в., модельний 2018
Пробіг 20 тис.миль (32 тис.км), авто обслужене, замінено всі масла та фільтра.
Детальна інформація по телефону</t>
  </si>
  <si>
    <t>Увага! Обмін лише з вашою доплатою або ключ на ключ.Авто куплене в США на страховому аукціоні з мінімальними пошкодженнями.На вимогу,надам вінкод для перевірки.Все скло оригінальне.В Україні доустановлено газове обладнання.Дуже комфортне і динамічне сімейне авто.Двигун,коробка,ходова обслужено і на даний час не потребує уваги.Торг присутній реальному покупцю.Можливий обмін на інше авто з вашою доплатою.На обмін ціна 10500$</t>
  </si>
  <si>
    <t>Відмінний тех.стан,все в оригіналі,захист двигуна,збільшений кліренс,повний медійний центр.Сервісна книжка,два ключа,
пошкодження було тільки зовнішні вмятини,авто удару не мало.
Один власник,куплена в квітні 2017 року новою(є підтверджуючий документ)</t>
  </si>
  <si>
    <t>Продаж FORD FIESTA SE 2017 року випуску
Свіженька, чистенька машинка. Зручний та практичний кузов хетчбек. Да й виглядає він чесно кажучи набагато краще від седана)
Без пробігу по Україні. Опимальний двигун 1.6 - атмосферний, простий, економний. Можна поставити недорогий газ 4 покоління.
Порібно пофарбувати капот і передній бампер.
В компектацію входить: литі диски, люк, датчики тиску в колесах, круїз-контроль, кондиціонер, Блютуз, мультируть, голосове управління і тд 
В подарунок задній парктронік</t>
  </si>
  <si>
    <t>Первый владелец в Украине авто в отличном состоянии.
Максимальная комплектация, полностью обслужена, вложений не требует авто конец 2016г. 
Остальные вопросы по телефону.</t>
  </si>
  <si>
    <t>Форд Фокус SE 2.0 2017г , пробег 97000 км . Первая регистрация . Машина в отличном состоянии , полностью обслужена . Не требует вложений . Была пригнана из США , с не большими повреждениями . Востановлена на лицензированом сервисе . Машина очень экономичная , расход по городу +-7.5 л , траса до 6 . Хорошая комплектация , полный электропакет , круиз контроль, камера заднего вида , кондиционер , голосовой помощник, abs , бортовой компьютер , датчик света , датчики давления шин , блютуз , 2 usb , aux и могое другое . Машина очень комфортная . На все дополнительно интересующие вопросы отвечу по телефону . Приезжайте смотрите , аргументированый торг возле машины</t>
  </si>
  <si>
    <t>Продам поспішаючи свою машину, катаюся вже два роки і не знаю проблем. Вкладень не вимагає, стоїть виключно в паркінгу, обслуговується в основному на офіціалі, лазневий провулок, великий екран, задня камера, комплект зимової гуми. Змінювався генератор,також на офіціалі.коштує звичайний гідротрансформатор,не DSG.пригнана з Техасу.Обміну немає!з усіх питань дзвонити,або писати у воцап, Георгій.</t>
  </si>
  <si>
    <t>Ухоженное авто без капиталовложений</t>
  </si>
  <si>
    <t>Автомобиль покупался в США, пробег подтвержден, я в Украине – первый владелец. Дата производства 07 месяц 2011, с 09 месяца пошла уже другая модель. Ограниченная заводская комплектация SE с люком и черным салоном (двойной выхлоп как на 3.5, обвесы, LED, другие приборная панель, сиденья, накладки на педали, спортивный кожаный руль), мотор 2.5 (2AR-FE) 182 л.с. как на 50-ти с гидрокомпенсаторами и коробка на 6 степеней (U760E). Процессом ремонта и подбора запчастей руководил собственноручно, делали все профессионально и качественными материалами, оригинал безопасности. Затем сделал большое ТО: масло в ДВС (далее менял каждые 7-8 т.км.) и коробку вместе с фильтром Toyota WS, свечи, антифриз, термостат, жидкость гидравлики руля и тормозов, топливный фильтр в баке. Также недавно установил WI-FI парк-троник, новые оба натяжителя ремней, передние и задние тормозные диски с колодками, верхняя опора двигателя, заранее поменяла щетки стартера, произвела обслуживание кондиционера. Дорогое газовое оборудование, работает идеально, расход 14 город\10 трасса, баллон 57 литров. Обновил тонировку окон. Два ключа. Авто свое и ухоженное. Продажа в связи с покупкой гибридной Камри. Торг возможен, но только адекватный и реальный покупатель. ОБМЕН НЕ ИНТЕРЕСИТ!</t>
  </si>
  <si>
    <t xml:space="preserve"> Mazda 6 f.u.l.l 2015 </t>
  </si>
  <si>
    <t>6 f.u.l.l</t>
  </si>
  <si>
    <t>Найповніша комплектація,
Run And Drive,
авто знаходиться вже в Одесі на майданчику компанії,
розмитнений,
готовий до огляду та продажу,
є незначні ушкодження</t>
  </si>
  <si>
    <t>Ідеальний стан. Добротна комплектація. Рідна безпека, гарний вінкод. Вкладень не вимагає.</t>
  </si>
  <si>
    <t xml:space="preserve"> Mazda 6 touring plus 2015 </t>
  </si>
  <si>
    <t>6 touring plus</t>
  </si>
  <si>
    <t xml:space="preserve">Замовляв для себе, класне та надійне авто, не підвела жодного разу, ідеальне авто, для тих хто цінить надійність
Авто обслуговувалось виключно оригінальними запчастинами, не шкодував фінансів
Було зроблено:
- заміна масла і фільтра АКПП(оригінал)
- Заміна антифриз(оригінал)
- Заміна тормозної рідини
- Заміна свічки запалення 
- Задній супорт перебраний(лівий) , + заміна колодок і дисків гальмівних задніх(оригінал як йде з заводу)
- Ходова, що знайшли замінили
- Масло змінювалось кожні 5-7тис. Перша заміна була через 2тис. Виключно оригінал олива, фільтра хороший замінник
- Ремні двигуна замінені, оригінал (робив в офіціала, тому всі чеки є)
Всі дані по ремонту і обслуговуванні, є акт виконаних робіт, при потребі покажу.
Гума:
- Літні Michelin pilot sport 5 225/45 r19, були куплені в березні місяця комплект обійшовся в 24тис.
Проїхав менше 3000км 
Їздив 90% траса, Київ-Чернівці
По комплектації:
пам’ять сидінь, підігрів сидінь, лед фари передні, лед фонарі задні, шкіряний салон, двух зонний клімат котнтроль 
Відремонтовано професійно, але Є нюанси по ЛКП, мазди дуже страждають від сколів, і не все встиг доробити
Є комплект ТО масло, і фільтра, час зробити ТО
Тому якщо то всі матеріали є, віддам в подарунок 
Більш детально по телефону
Кого цікавить, дзвоніть пишіть до 20:00
</t>
  </si>
  <si>
    <t xml:space="preserve">Продам Ford Escape SE 2018 року Панорамний дах.
Авто обслуговано, вкладень не потребує. 
• Круїз контроль
• Панорамний дах
• Система старт-стоп
• Двох зонний клімат контроль
• Підігрів сидінь і дзеркал
• Електро регулювання водійського сидіння
• Шумоізоляція
• Стеклопакети
• Камера заднього виду
• 2 ключі.
• Рідний пробіг
• Датчик світла
• Датчик тиску в шинах
• Русифікований бортовий комп'ютер і мультимедія
• Мультируль
• Диски R17;
Додаткові питання по телефону. Торг у капота.
Перекупов і майданчики прохання не турбувати.
</t>
  </si>
  <si>
    <t xml:space="preserve">Машина в хорошем состоянии 
Всегда ухаживали,едет очень бодро,сервисная книжка всё заполнено,машина только после ТО,переоформления любое,красился только задний бампер,так по машине вопросов нет,так звоните спрашивайте. </t>
  </si>
  <si>
    <t>Camry 2013 Hybrid  LE 
Біла шкіра, комплектація LE
Встановлено ГБО ( додано у тех.паспорт),
витрата пального у місті 7л/100 км
Пошкодження у США були мінімальні. 
Безпека ціла</t>
  </si>
  <si>
    <t xml:space="preserve"> Hyundai Santa FE SPORT 2017 </t>
  </si>
  <si>
    <t>Автомобіль капіталовкладень не потребує!
Приїхав з мінімальними пошкодженнями!
безпека не спрацьовувала!
два комплекти резини!
Новий акумулятор!
замінено масло, фільтри, ремні та ролики!
кондиціонер заправлений!
можливий торг біля авто!
компанії з пригону авто (надання своїх послуг) не тратьте будь ласка даремно мій та свій час.</t>
  </si>
  <si>
    <t>Версія SE.
Рідний пробіг.
Повністю обслужен. Не вимагає додаткових вкладень.
Продаж від власника.
МОЖЛИВИЙ РОЗРАХУНОК КРИПТОВАЛЮТОЮ!
Перший у Чернігові автосалон автомобілів з пробігом пропонує подивитися, перевірити, зробити тест-драйв та придбати автомобіль за вказаною адресою.
НАДАЄМО ПОСЛУГИ:
- ДОПОМОГА та консультація у виборі та купівлі авто!
- Авто ПІД ЗАМОВЛЕННЯ з ЄВРОПИ (без дтп та підтвердженим пробігом у офіційного дилера) та США з повним митним оформленням під ключ як на фізичне, так і на юр. особа (з ПДВ)!
- РЕАЛІЗАЦІЯ вашого авто через наш автосалон!
- ІНДИВІДУАЛЬНЕ ЗАМОВЛЕННЯ авто через партнерську мережу по всій Україні!
Компанія АвтоКвартал пропонує варіанти обміну автомобіля (Trade-in) та можливість оформлення кредиту. Гарантуємо юридичну безпеку угоди.
ТЕЛЕФОНУЙТЕ, З ЗАДОВОЛЕННЯМ ВІДПОВІМО НА ВСІ ПИТАННЯ!</t>
  </si>
  <si>
    <t xml:space="preserve"> Chrysler 200 Flex Fuel 2014 </t>
  </si>
  <si>
    <t>200 Flex Fuel</t>
  </si>
  <si>
    <t xml:space="preserve">Пригоном не займаюсь!
Авто технічно в чудовому стані, вкладень не потребує!
на всі питання відповім по телефону.
</t>
  </si>
  <si>
    <t xml:space="preserve"> Hyundai Sonata 2.4 2014 </t>
  </si>
  <si>
    <t>Бортовий компютер, Датчик світла, Клімат контроль, Круїз контроль, Мультируль, Підігрів дзеркал, Підсилювач керма,  ел.склопідйомники, Галогенні фари,  Сигнализация, Центральний замок , CD, DVD, MP3, Акустика, Магнітола , Не бититий, Не крашений
Мінімальний пробіг,  Чистий і приємний салон. Всі питання по телефону.</t>
  </si>
  <si>
    <t xml:space="preserve"> Volkswagen Golf GTI GTI 2013 </t>
  </si>
  <si>
    <t>Продам VW Golf GTI 2013 р. повністю обслужений, стан відмінний. Відповім на всі питання, що вас цікавлять по телефону.</t>
  </si>
  <si>
    <t>Продам сімейний автомобіль у хорошому стані! Один власник 2 роки.
По кузову: замінено 3 деталі, капот/крило/бампер, нічого не варилося, не тягнулося. Все інше у рідній фарбі.
Двигун/АКПП в ідеальному стані, повністю обслужена, масла-фільтра замінені. Встановлено ГБО та вписано у ТП.
Ходова у хорошому стані, перебрана, нові гальмівні диски, колодки, шланги.
Салон доглянутий, хоча в авто їздить маленька дитина )
Хороша комплектація: датчик світла, датчик дощу, 2х зонний клімат, русифікована, безключовий доступ, гарна акустика!, круїз, ел. Дзеркала з підігрівом, запуск кнопкою, та багато іншого.
Тонована гарною плівкою, 2 ключі, 2 комплекти килимів, нові диски з новою гумою, коштує дорогий лід у фарах та багато приємних бонусів.
Автомобіль без жодного підводного каміння.
Телефонувати з 10 до 20.
Всім миру! Перемога буде за нами!!!</t>
  </si>
  <si>
    <t xml:space="preserve">Хорошее состояние авто, все работает, мотор 2.5 турбо, надежный и мощный, 249 лс.  Повреждение было минимальным,  можете посмотреть по вин Кузову вбив его в Гугл.  Есть современна функция автоматического эстренного торможения (один раз круто вырычил) Недавно поменял масла фильтра, ремень ГРМ, помпу(в знак доказательства, дам все старые запчасти) в ближайшие тыс 30 ждёт только замены масел в двигателе,  бронированны фары, тонированные задние стекла, передние растонировал, двигатель в отлично состоянии, коробки на пятерку, обычный Aisin 6 ст, покупал новую резину, стоит дорогая Сигнализация Starline s96 gps, поставил задние парктроники, можно отслеживать авто, можно в дальнейшем поставить автозапуск, дополнительно поставил бесключевой доступ на двери, есть мелкие и царапины, это мелочь... площадки и перекупы не интересуют, сам продам/ Всем хороших покупок ! </t>
  </si>
  <si>
    <t>Комплектація SE, кондиціонер, камера заднього ходу, система допомоги при спуску з гори, велюровий салон, старт-стоп, круіз контроль, стан авто при придбанні «Run and drive». Пробіг по Україні 17 тис. км. Продаж в зв’язку з сімейними обставинами. Можливи й торг біля авто. Подробиці по телефону</t>
  </si>
  <si>
    <t>Авто повністю як нове!
Також є комплекти нової зимової та літньої резини.
Всі питання по телефону!</t>
  </si>
  <si>
    <t xml:space="preserve"> Hyundai Sonata GDi Turbo 2013 </t>
  </si>
  <si>
    <t>Sonata GDi Turbo</t>
  </si>
  <si>
    <t>Автомобіль придбаний в США з мінімальними пошкодженнями(фото з аукціону додається), дата випуску 06.12.2013 (тобто авто фактично 2014 р.). Наявна повна історія обслуговування автомобіля. 
274 к.с. - дуже динамічна, і водночас економна як по витраті палива, так і по сервісному обслуговуванні, абсолютно безтурботний автомобіль. Один з найоптимальніших варіантів в своєму класі. 
За час її експлуатації ми забули дорогу на СТО! Має хорошу комплектацію (безключовий доступ, старт-стоп, клімат-контроль, камера та ін.),детальніше зазначено в оголошенні. Просторий салон та багажник. Для кращого кліренсу встановлено проставки та колеса 225/50 R17. Нещодавно здійснили заміну моторної оливи та фільтрів. Зимова резина в подарунок.
Можливий торг.</t>
  </si>
  <si>
    <t xml:space="preserve"> MINI Countryman S 2012 </t>
  </si>
  <si>
    <t>Продам своє авто. 1.6 турбо, 184 л/с. Автомобіль в гарному стані. Повністю обслужений. Обслуговувався тільки орігинальними запчастинами. Пробіг реальний. Автомат без ривків. Гаражне зберігання (паркінг). Два комплекти гуми (зима у подарунок). Хто шукає авто без сюрпризів - це Ваш варіант. Перевірка на любому СТО.</t>
  </si>
  <si>
    <t xml:space="preserve">Технологічний, комфортний, недорогий в обслуговуванні автомобіль.
Вибір режимів роботи підвіски та двигуна, турбіна, 10-ступенева АКПП, підрульові пелюстки та багато іншого.
Додатково встановлена система проти угону.
Авто повністю обслужене, мастила та фільтри змінювалися кожні 7-8 тис км
Диски R19, шини Bridgestone 
Авто у власності, обмін не цікавить, автомобілями не займаюся </t>
  </si>
  <si>
    <t xml:space="preserve">Авто з Америки приїхало 15.06.2020р., має одного власника. Серед пошкоджень лише бампери та задній фанарь (останні фото), для їх заміни купував оригінальні запчастини. Авто з'їхало з траси в кювет. По ходовій все було ціле, жодної деталі не міняв, поставив лише металевий захист двигуна. Це єдині пошкодження - підтверджено Карфаксом. В машині приємний запах (паліроль не використовував) нової шкіри, не курили. Газову установку ставив Оптіма в сервісному центрі (діє гарантія), бак 62 л., жодних нарікань на роботу не має.   
Щоб зняти будь-які сумніви стосовно достовірності даної інформації потрібно сісти в авто та проїхатись. 
Карфакс можу переслати. 
Колір білий перламутр. Додатково ставив сучасну систему безпеки. 
Заводське тонування скла. Також є комплект "літніх"  оригінальних ковриків.
Загалом авто варте уваги, як нове, перевершило усі очікування в плані комфорту, динаміки та зручності пересування, як по місту так і за його межами.  </t>
  </si>
  <si>
    <t>Машина в хорошем состоянии, полностью обслужена, замена масла каждое 10 000 км, есть летняя резина (на сезон два хватит спокойно), если вне зоны просьбы звонить на Телеграмм, Вайбер, всем хороших, честных покупок.</t>
  </si>
  <si>
    <t>Продам турбований Nissan Juke 2011 року випуску на механічній коробці передач. Автомобіль знаходить у сім’ї з 2018 року. Їздила за кермом жінка. Авто не потребує жодних капітоловкладень на даний момент, сів і поїхав. У авто відмінна динаміка, оскільки це турбована версія на 190 к.с і при тому дуже економне 7-8л місто/траса. 
Детальніше розкажу по телефону. Фізично авто знаходиться у Львові.</t>
  </si>
  <si>
    <t xml:space="preserve"> Chrysler Pacifica Touring 2017 </t>
  </si>
  <si>
    <t>Pacifica Touring</t>
  </si>
  <si>
    <t>Відмінний преміальний мінівен на 7 місць. Двигун 3,6 бензин/спирт, автоматична 9-ступінчаста КПП, витрата палива по трасі 8,5 по місту близько 9,5. Салон трансформер, всі сидіння можуть складатися в підлогу, утворюючи рівну поверхню. Тризонний клімат-контроль: 2 зони попереду та 1 зона ззаду. Камера заднього виду. Електричні бічні та задні двері.</t>
  </si>
  <si>
    <t>Дуже надiйне авто з вiчним автоматом,вся цiла(була вандальна)не биток.все працюе.встановлений надiйний захист.круиз.вся безпека цiла.тон.вiкна.дорога газ.установка(700$)рiдний пробiг100%.</t>
  </si>
  <si>
    <t>Машина куплена на аукционе в США.Состояние отличное.Мотор коробка как часики.Новая летняя резина</t>
  </si>
  <si>
    <t xml:space="preserve"> Mazda 3 Touring TipTronic 2013 </t>
  </si>
  <si>
    <t>3 Touring TipTronic</t>
  </si>
  <si>
    <t>Mazda 3 Touring Full Option !! 2013, найповніша комплектація.шкіра камера, люк, електросидіння, навігація,премиум музыка Bose ! 
литі диски, коричневий металік!! Відмінний стан!
Вибір машин за кольором та комплектацією.</t>
  </si>
  <si>
    <t>До вашої уваги пропоную власне авто, у моєму користуванні 2роки, привозив сам з США,проводив відновлювальні роботи особисто, машину люблю , продаю у зв’язку купівлею житла, можливий торг. Авто за такі гроші варте уваги ! Деталі по телефону, торг біля авто. Всім мирного неба!</t>
  </si>
  <si>
    <t>Пригнан із США. Гарний спан. Все працює. Новий АКБ. Комплектація TITANIUM.</t>
  </si>
  <si>
    <t>Автомобіль у відмінному стані! 
Виїхав з салону в 2017 році!
Якісно відновлений. 
В меню додана російська мова та метрична система вимірювання.
Надійний атмосферний двигун, що адаптований для їзди на спиртовому бензині в парі з надійною АКПП. Хороша комплектація, що включає: кондиціонер, мультимедійний пристрій З ПІДТРИМКОЮ BT AUDIO, повний електро пакет, датчик світла та дощу, круїз контроль, мультируль, камера заднього виду і багато-багато іншого. На даний момент автомобіль не потребує вкладень ВЗАГАЛІ, обслужений на всі 100%, будь-які перевірки, будь-які СТО, будь-якими приладами тільки вітаються !!!Можливий Обмiн на авто дишевше.</t>
  </si>
  <si>
    <t xml:space="preserve"> Volkswagen Beetle R line  2014 </t>
  </si>
  <si>
    <t>До вашої уваги пропонується легендарний VW New Beetle Cabriolet у комплектації R-line з 2,0 TDI мотором.
Машина для душі
Машина для подорожей
Машина для кожного дня
Машина для яскравих вражень
Машина для людини знає толк у задоволеннях.
У цьому автомобілі, Ви не залишитеся поза увагою пішоходів та водіїв)</t>
  </si>
  <si>
    <t>Пишіть або дзвоніть Вайбер та Телеграм!</t>
  </si>
  <si>
    <t xml:space="preserve"> Mazda 3 2.5 2014 </t>
  </si>
  <si>
    <t>3 2.5</t>
  </si>
  <si>
    <t xml:space="preserve">Mazda 3 Skyaktiv Grand Touring 2015(реєстрація у США)
Збірка - Японія. Дуже комфортне, надійне, економічне, швидке та динамічне авто. 
Максимальна комплектація:
2 ключі,старт-стоп, проекція на дисплеї, Колеса?18, Шкіра, люк, адаптивний радар(дистронік) круїз контроль, бічні датчики сліпих зон, камера заднього руху, двохзонний клімат-контроль, безключовий доступ, лед оптика, аудіо-BOSE, підігрів сидінь, електричне регулювання сидінь, датчики світла та дощу, повний електропакет, дзеркало-антизасліплення та інше
Авто пригнане з мінімальними пошкодженнями! Повністю відновлене. </t>
  </si>
  <si>
    <t>Продам Форд 2015року комплектація se</t>
  </si>
  <si>
    <t xml:space="preserve"> Toyota Camry 2.5 2010 </t>
  </si>
  <si>
    <t>Автомобиль повнистью обслужен, на новой зимней резине, Привозил для себя из Америки, с минимальными повреждениями. Торг минимальный так как авто в идеальном стани..2, 5 МОТОР С 6 ти ступенчатой коробкой.красились только 2 двери,все остальное в оригинальной краске</t>
  </si>
  <si>
    <t>Отличное состояние. Привезен из штатов в начале 2020 года с небольшими повреждениями, фото с аукциона в конце. Есть несколько косметических подкрасов, глобальных дтп не было. Полностью обслужена, готова к любым проверкам. Автомат, двигатель и подвеска работают штатно и плавно. Хорошее ГБО</t>
  </si>
  <si>
    <t xml:space="preserve"> Ford Fusion Titanium  2012 </t>
  </si>
  <si>
    <t>Автомобиль в хорошем состоянии, в богатой комплектации TITANIUM, имеет хорошую динамику и в то же время комфорт и легкость в управлении, имеет великолепную музыку SONY, бесключевой доступ, кнопка Start-Stop, электро люк, все родные стекла! Продажа из-за ситуации в стране, но не спешный, потому что очень трудно разводиться.Все подробности по телефону...</t>
  </si>
  <si>
    <t xml:space="preserve">Ford Focus III Titanium rest 2.0
Авто пригнано из США, первая регистрация.
Отличная комплектация, очень хорошее состояние. С радостью отвечу на все вопросы по телефону. </t>
  </si>
  <si>
    <t>Продам hot hatch Golf GTI mk7 у комплектації Perfomance!
У ДТП не був.
-гальма від R 340mm перед та зад 310mm
-встановлений downpipe
-замінено ланцюг ГРМ
-замінені гальмівні диски(ATE) та колодки(ATE ceramic)
-диски R18 BBS оригінал (є і рідний комплект)
-Гума 235/40 напівслік Kapsen S3000
Обслуговування кожні 5тис. км. Олія Motul 5w-40. Усі рідини замінені.
На всі питання, що цікавлять, дзвоніть, відповім.
Обмін не цікавий.
Торг біля капота.
Хто купить не пошкодує.
Всім дякую за увагу і всім вдалих покупок та продажів. А також мирне небо над головою.</t>
  </si>
  <si>
    <t>Добрий день. Продам Toyota Prius 30, 2013, пробіг 130 тисяч км, економний варіант. Два ключі. Телефонуйте. Був у ДТП на території США., як і багато інших пригнаних авто. Відновлено якісно і професійно. Кому цікаво всі подробиці дзвоніть не соромтеся, секретів ніяких немає.</t>
  </si>
  <si>
    <t xml:space="preserve"> Kia Cerato  2018 </t>
  </si>
  <si>
    <t>Пропоную надійний та простий в експлуатації автомобіль, повністю ТЕХНІЧНО СПРАВНИЙ, * в РIДНIЙ, ЗАВОДСЬКIЙ фарбі, з незначними дефектами (див. на фото), *ПОВНІСТЮ розмитнений, наявний СЕРТИФІКАТ!* Автомобіль куплявся для себе , НЕ ПОШКОДЖЕНИЙ, від СТРАХОВОЇ КОМПАНІЇ,  ЕКОНОМІЧНИЙ-витрати пального-змішаний=8л./100км., при бажанні, двигун без проблем переобладнується для роботи на газу, прозора історія автомобіля «CAR FAX», *В наявності  система безпеки +система курсової стабілізації, противобуксувальна система!</t>
  </si>
  <si>
    <t xml:space="preserve"> Acura TSX  2008 </t>
  </si>
  <si>
    <t>Продам acuru tsx 2 gen, 2.4 двигатель, черный кожаный салон, премиум музыка,зашита на reflesh, едет бодро, стоит газ. Продажа на 17-х заводских дисках. На черных дисках ( свежо выкрашены и на новой резине)+600$.С уважением.</t>
  </si>
  <si>
    <t xml:space="preserve"> Nissan Rogue Sport Cams360 2019 </t>
  </si>
  <si>
    <t>Rogue Sport Cams360</t>
  </si>
  <si>
    <t>В продаже экономичный и стильный Рог Спорт с маленьким пробегом и минимальными повреждениями . 
Незначительный удар в переднюю часть , безопасность не срабатывала . Поврежденные элементы заменили на новые . 
Визуально и в ходу - состояние нового авто.
*Бесключевой доступ ,запуск кнопкой 
*Адаптивный круиз-контроль (дистроник) ,удержание в полосе 
*Мониторинг слепых зон 
*Камеры 360 град.
*Раздельный климат-контроль 
*Подогрев руля и сидений 
*Android Auto &amp; Apple CarPlay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Авто у відмінному стані,я власник.надійний автомат,хороший економний двигун,по ходовій все зроблено у салоні нічого не гримить і не стукає.авто має максимальну комплектацію ,м‘яку передню панель ,двухзонний клімат-контроль ,датчики дощу та світла і т.д. і т.п.По кузову крашене переднє праве крило і все,можете приїжджати з любим майстром і пробивати любим прибором.детальна інформація за телефоном!</t>
  </si>
  <si>
    <t>Продам хороший семейный автомобиль. 
Выбирал авто для себя, поэтому в авто минимальные повреждения и адекватный пробег для 2015 года. 
VIN 3c4pdcab8ft654776
По двигателю нет никаких замечаний, поменял все жидкости. 
По кузову- замена правой двери в сборе и в том же цвете PAU (но все равно пришлось ее красить, немного не попала в цвет). 
Чистый не убитый салон с США, химчистку не делал и не нужна. 7 мест. Задние двери открываются под 90 градусов, очень удобно детям и взрослым садиться в авто. 
Установил газ, вписан и на гарантии (район Севастопольской площади), сервисная книга имеется.
Высокий, можно без проблем брать любой тротуар. 17 колеса придают комфортному преодолению любых неровностей на дороге с минимальным дискомфортом.
В ходовую после такой зимы и весны нужно подлатать, но ходовая надежная и не дорогая в эксплуатации. 
Проехал на авто почти 8000 км.
Имеется свежая зимняя резина, 1 зима. 
Багажник большой и длинный, второй ряд сидений складывается в ровный пол. Можно спать без палатки. Лежит докатка в багажнике, немного съедает места, но не критично. Если не нужен третий ряд сидений, можно выбросить и тогда будет еще больше места в багажнике, холодильник и так по длине помещается. Для моих потребностей хватало.
Цена: 12700 долларов, торг у капота.
По всем вопросам набирайте по телефону, Антон.
Рассматриваю чистую продажу или обмен на микроавтобус типа Renault Trafic в длинной базе.</t>
  </si>
  <si>
    <t>Автомобіль у відмінному технічному стані, безпека ціла, купувався з механічними пошкодженнями, вкладень не вимагає, сів і поїхав.</t>
  </si>
  <si>
    <t xml:space="preserve"> Volkswagen Passat B7 se 2018 </t>
  </si>
  <si>
    <t xml:space="preserve">авто в отличном состоянии
</t>
  </si>
  <si>
    <t>Реальний пробіг,все працює,в гарному стані,ризина зимова як нова,все ремонтувалось завчасно, торг біля авто,продаж не срочний,перекупам не турбувати.</t>
  </si>
  <si>
    <t>Продам Hyundai Tucson 2018 року випуску, приїхав в Україну з мінімальними пошкодженнями, всі розхідники поміняні.  Можливий невеликий торг.</t>
  </si>
  <si>
    <t xml:space="preserve"> Mitsubishi Lancer X  2007 </t>
  </si>
  <si>
    <t xml:space="preserve">Віддам у добрі руки вірного друга, котрий жодного разу з 2007 року мене не підвів, Я у нього єдиний власник и Він чистий японець. Найбільша комплектація! Пройшов 344 тис і жодних проблем! Продаж з переоформленням.  </t>
  </si>
  <si>
    <t>після дтп. подробиці за телефоном.</t>
  </si>
  <si>
    <t>Автомобіль куплений у США в Каліфорнії та знаходиться в Україні 2 роки. Купувався для себе. Ідеальний технічний та косметичний стан. Встановлено гарне ґбо. Може їздити спиртовим бензином. Безключовий доступ, запуск кнопкою, датчик світла, електродзеркала, блютуз, USB, камера, LED габарити, тонування, 2 ключі, нова гума. Автомобіль без "сюрпризів" та прихованих дефектів. 
Більш детальна інформація - по телефону</t>
  </si>
  <si>
    <t xml:space="preserve"> Nissan Altima sv 2018 </t>
  </si>
  <si>
    <t>Терміновий продаж у зв’язку з хворобою близької людини, авто придбав менше місяця назад але вимушений продати за необхідності в великій сумі коштів. Ходова у відмінному стані, усі агрегати авто працюють відмінно, на 92 тисячах замінено масло в двигуні та передні колодки, на 95 замінено масло в варіаторі. Швидше 150 км не їздив, авто чудово тримає дорогу та дарує відчуття впевненості поїздки. Регулювання сидінь та сама посадка дозволяє долати 1 000 км без будь якої втоми. Динамічний автомобіль з гарною шумоізрляцією та відмінним технічним станом. Перед купівлею провіряв авто за допомогою сервісу перевірок Авторіа, результати можу надати. 
Готовий до будь яких перевірок. Авто буває у двох містах, Вінниця та Кропивницький.</t>
  </si>
  <si>
    <t>Стан нового автомобіля. Мінімальний пробіг. Торг. Можливий обмін на електромобіль.</t>
  </si>
  <si>
    <t>Продам хроший економний автомобіль. замінив оливу і фільтра.все працює . рік випуску 2017 р. в експлуатації з 2018 р.в авто були незнчні пошкодження бампера і лівої фари яку Я замінив на нову. повна інфорація по телефону. звоніть на Viber.</t>
  </si>
  <si>
    <t xml:space="preserve">Автомобиль прогонялся под себя,  был куплен в сша с минимальным ударом  , делался в оригинал. Хорошая комплектация и состояние автомобиля
Магнитолу поставил с 2020 года оригинал за 700$  Apple car play , навигация , и много других функций </t>
  </si>
  <si>
    <t xml:space="preserve"> Citroen C4  2017 </t>
  </si>
  <si>
    <t xml:space="preserve">Продаю своє авто 
2017 рік 1.2 бензин 
На класичному  автоматі аісін 6 пер. 
Літня гума на 17 дисках майже нова 
Зимова на 16 
Встановлений оригінальний фаркоп вже в Україні але авто ніколи не тягало причіп 
Деталі за телефоном. 
Майданчикам не турбувати </t>
  </si>
  <si>
    <t xml:space="preserve">Nissan Kicks SV 2019 рік випуску, США. 
Були незначні пошкодження. Економний. Комплектація SV: клімат, адаптивний круїз-контроль, безключовий доступ, дистанційний запуск, контроль "сліпих" зон, тоновані вікна. </t>
  </si>
  <si>
    <t xml:space="preserve">Свіжо пригнане авто з США.
Авто доглянуте , рідний пробіг .
Русифікована програма . 
За доп фото чи інформацією , телефонуйте за номером вказаним в обяві . </t>
  </si>
  <si>
    <t>Продам Renault Megane 2012
Коробка автомат
Eкономне авто з хорошою комплектацією.
Повністю обслужена,ходова вся зроблена,масла та фільтра тільки замінив.
Деталі по телефону.</t>
  </si>
  <si>
    <t>Продам форд фокус 2014 року пригнаний з США в жовтні 2020го
Ford Focus 2014 Двигун 2 л • Бензин 
124тис пробіг 
Було замінене зчеплення ,всі фільтра та масла замінені технічних проблем не має ,вкладень не потребує ,машина в дуже гарному стані робили все як для себе .
Нова гума літня 2022р</t>
  </si>
  <si>
    <t xml:space="preserve"> Ford C-Max Energi PlugIn 2015 </t>
  </si>
  <si>
    <t>C-Max Energi PlugIn</t>
  </si>
  <si>
    <t xml:space="preserve">Отличное состояние, подзаряжаемый гибрид, до 30км на электротяге. Предмаксимальная комплектация. </t>
  </si>
  <si>
    <t xml:space="preserve">100% реальный пробег!
Активный круиз, удержание полосы(подрулирование), активная система автономного экстренного торможения, поддержание дистанции до движущегося впереди автомобиля, датчик света, установлен ГАЗ (вписан), установлены диодные лампы в головной свет. Передняя и задняя камеры. 
На 120 тыс. пройдено полное ТО, замена всех масел и фильтров включая АКП, замена свечей. 
В машине работает абсолютно все, идеальное состояние, два ключа.
Готов к проверкам на любом СТО.
Бонусы - комплект новой зимней резины Hankook.
</t>
  </si>
  <si>
    <t xml:space="preserve">Машина в отличном состоянии,имеет небольшую царапину на переднем бампере,расход по городу 7л. по трассе 6.6л. при полном баке машина может проехать 1100 км.В данный момент машина находится в Германии </t>
  </si>
  <si>
    <t xml:space="preserve"> Audi TT  2007 </t>
  </si>
  <si>
    <t>Автомобиль дарящий ЭМОЦИИ, СВОБОДУ И УДОВОЛЬСТВИЕ. 
Автомобиль МЕЧТА :)) 
НА АВТОМОБИЛЕ УСТАНОВЛЕН НОВЫЙ МОТОР!
Технически В ИДЕАЛЬНОМ состоянии. 
Модификация мотора EA113 на 200л.с. модернизированный и доработанный производителем. Двигатель зарекомендовал себя как один из самых надёжных в этой серии. 
ПОЛНОСТЬЮ обслужена ходовая часть, установлены НОВЫЕ амортизаторы.
НОВЫЙ аккумулятор.
НОВЫЕ свечи.
НОВЫЙ топливный насос. 
Пройдено ТО с полной заменой масла и фльтров. 
Сделан качественный STAGE-1 за 800€ (на данный момент мощность 270л.с)
Доработана выхлопная система (звук приятно удивит). 
Механизм крыши полностью обслужен. Ткань в отличном состоянии. 
Салон ИДЕАЛЬНЫЙ :))
Резина в ОТЛИЧНОМ состоянии. 
В комплектацию входит:
Датчики света и дождя;
Отделка салона кожей бежевого цвета;
Климат-контроль;
Подгрев сидений;
Музыка BOSE;
Камера заднего обзора;
Мультифункциональный кожный руль;
и многое другое...
Преимущества КОНКРЕТНО этой AUDI TT:
Незабываемые эмоции, которые она дарит;
Доработаны многие технические характеристики;
Комфортная подвеска за счет более современных амортизаторов;
 И это не полный список положительных качеств, которые присутствуют в этом замечательном автомобиле.
Перед покупкой есть возможность диагностики на любом СТО.
Ждем ВАС тест-драйв=))
Вкусный кофе и хорошее настроение гарантированы!
Выбирая этот автомобиль с пробегом Вы гарантированно получаете следующие преимущества:
- легальность и честность сделки;
- подтвержден оригинальный пробег;
– прозрачная сервисная история.
За дополнительной информацией обращайтесь по телефону, рады помочь.</t>
  </si>
  <si>
    <t xml:space="preserve"> Volkswagen Jetta Sport 2016 </t>
  </si>
  <si>
    <t xml:space="preserve">Продам VW Jetta sport 2016 року выпуску. Авто в ідеальному стані. Повністю обслуговане. Жодних вкладень не потребує. В багатій комплектації (блютуз, аукс, apple CarPlay, Android Auto, камера заднього виду, кондиціонер, підігрів сидінь та дзеркал, мультимедіа, шкіряний салон, шкіряне кермо, круїз контроль, запуск кнопкою, противотуманні фари, тонування скла) Двигун 1,8 tsi, на авто  дуже надійна вагівська механічна коробка передач. Продаю авто на легкосплавних дисках r16 з зимовою гумою Michelin. Також в комплекті віддаю 5 оригінальних колес r17 на літній гумі Continental. Автомобіль дуже добре розганяється та їде, 172 к.с. Коробка працює ідеально, салон як новий. Замінені всі фільтри (мастильний, салонний, повітряний, паливний), замінено мастило. Торг біля капоту. </t>
  </si>
  <si>
    <t>Автомобіль в хорошому стані повністю обслужений. Невеликі пошкодження у США та ціла безпека. Докладніше за телефоном</t>
  </si>
  <si>
    <t>Рассмотрю Ваши предложения по цене. Авто 2017 года ( модель и комплектация 2018 года). Лучший автомобиль в как для города так и для междугородних поездок. Авто легкоупоавляемое и очень маневренное. Машина оборудована датчиками: движение по полосам, дистроник (против столкновения), задняя камера и боковая камера, которая автоматически срабатывает при включении правого поворота, и вывоводит обзор на дисплей, эконом режим (на баке в 38 литров можно проехать более 600 км.), безопасность вся работает, люк, два ключа.</t>
  </si>
  <si>
    <t xml:space="preserve"> Skoda Superb  2012 </t>
  </si>
  <si>
    <t>Після ДТП,всі питання по телефону</t>
  </si>
  <si>
    <t>Дуже добре авто, на всі запитання відповім по телефону.</t>
  </si>
  <si>
    <t xml:space="preserve">Продам прекрасний красивий стильний і найголовніше надійний Автомобіль в якому робити нічого не треба в прекрасною комплектації. Авто є в наявності, знімається з обліку  </t>
  </si>
  <si>
    <t>хороше комфортне авто
нове масло в моторі, нове масло в коробці</t>
  </si>
  <si>
    <t xml:space="preserve"> Dodge Journey SE 2010 </t>
  </si>
  <si>
    <t>Відмінний технічний стан.
Ревізія всієї ходової, свіжі олії в двигуні та коробці.
Дуже комфортний автомобіль, м'яка підвіска, просторий салон – 7 місць.
Будь-яке СТО.
Діт. за тел.</t>
  </si>
  <si>
    <t>Продаю свій автомобіль у відмінному стані
Авто без жодного підкрасу
Все стоїть рідне, не крутилося, не снилося
Вся безпека ціла
Без ДТП
Авто обслужено до дрібниць
Масло мотор та фільтра тільки оригінал
ТО кожні 7-8 тисяч
Коробка також фільтр і масло оригінал
Встановлені гарні LED лампи (так само встановлено додаткове світло теж лід)
Встановлено ГБО (до тих паспортів вписано)
Витрата трасою 7 літрів газу (100-110 км на годину)
Місто 12 літрів газу
Зроблене нове тонування
ТАКИХ АВТОМОБІЛІВ В УКРАЇНІ ПРАКТИЧНО НЕМАЄ
100% оригінальний пробіг(Підтверджений)!
100% ціла безпека!
100% у заводському лакофарбова
поверхня!</t>
  </si>
  <si>
    <t xml:space="preserve"> Mazda 3 grand touring  2013 </t>
  </si>
  <si>
    <t>3 grand touring</t>
  </si>
  <si>
    <t>білий перламутр. Хороша комплектація. я господар</t>
  </si>
  <si>
    <t xml:space="preserve">Авто из США. Полностью отремонтировано, безопасность была целой. Авто прошло полное необходимое тех. обслуживание и ремонт. Два комплекта резины! В помощи продаже не нуждаюсь!!!! </t>
  </si>
  <si>
    <t xml:space="preserve">Комплектация SE, большой монитор! круизконтроль! электро регулировка,  подогревы сидений!  расход топлива до 10 литров! перфорированые тормозные диски, колодки новые.  Новые титановые диски. Замена масла в двигателе! Всё фильтра! Освежили всю по кругу! Крыша в плёнке, тонировка. </t>
  </si>
  <si>
    <t>По ходовій все зроблене, масло міняне 4 тис км назад, є не великі нюанси по кузову! Все працює, детальна інформація за телефоном!</t>
  </si>
  <si>
    <t xml:space="preserve"> Volkswagen Touran  2008 </t>
  </si>
  <si>
    <t>Touran</t>
  </si>
  <si>
    <t xml:space="preserve"> Fiat 500e Sport 2017 </t>
  </si>
  <si>
    <t>500e Sport</t>
  </si>
  <si>
    <t>Максимально полная комплектация, яркая внешность, очень резвая машина. Люк, кожаный салон.
Один владелец в Украине.
Вин 3C3CFFGE3HT611837</t>
  </si>
  <si>
    <t>Автівкою користувалася дружина півтора року, наїздила по місту 11к. км. Авто збережене, без пошкоджень.
Nissan Rogue Sport , ABS, ESP, EBD, бортовой компьютер, камера заднего вида, адаптивный круиз контроль, кондиционер, датчик слепых зон, датчики тиску в шинах, мультируль, підсилювач руля, центральный замок, иммобилайзер, электросклопідйомники, электрозеркала,підігрів зеркал, мультимедиа система AM/FM/CD/MP3/AUX, USB/iPod, Bluetooth.Автомобіль на ходу без жодних зауважень.Обслуговувався на офіційному сервісі.Всі деталі по телефону. Розумний торг на місці біля авто!</t>
  </si>
  <si>
    <t>Продається Ford Fiesta SE 2017 року, пригнаний з США. Авто знаходиться в чудовому стані, пробіг рідний, додаткових робіт не потребує. Була пошкоджена передня частина авто (є фото авто з аукціону), всі роботи виконано якісно. Безпека ціла. Зроблено повне ТО автомобіля, на пробізі 50 тис. км були поміняні колодки. Автомобіль дуже комфортний, динамічний, з економним 1,6 л двигуном. Всі питання за номером телефона</t>
  </si>
  <si>
    <t xml:space="preserve"> Volkswagen Atlas SE 2019 </t>
  </si>
  <si>
    <t>Автомобіль має 7 мiсць. Шкіряний салон, Єлектрорегулювання, Обігрів сидінь, Full led оптика, R-камера,  Круїз контроль,  Асистенти руху, Система старт-стоп. Авто мобіль доставлений з США. Стан нового автомобіля</t>
  </si>
  <si>
    <t xml:space="preserve"> Hyundai Sonata Limited  2019 </t>
  </si>
  <si>
    <t>VIN: 5NPE34AFXKH785043
Hyundai Sonata Limited 2.4gdi 2019
Чистий 2019 рік, оригінальний пробіг 67т км. Машина на гарній комплектації, обслугована. Два комплекти гуми. Стан салону ідеальний, двигун та коробка працює відмінно.
Комплектація:
- безключовий доступ
- підігрів керма
- бездротове заряджання телефону
- клімат контроль
- дистанційний запуск двигуна
- Датчики мертвих зон
- Датчики тиску шин
- литі диски на 17”
- круїз контроль
- підігріви сидінь
- великий монітор з CarPlay
- камера заднього виду
- Bluetooth, USB, гучний зв'язок
- Повний електро комплект
Більш детально за телефоном чи пишіть. Дивитись можна у Києві (Білогородка чи Вишневе).</t>
  </si>
  <si>
    <t xml:space="preserve">Продам автомобіль в гарному стані - я власник. Був завезений із США минулого року, в повністю відремонтованому і обслуженому стані. Остання заміна масла на 93000,00 км. Нова літня гума, також є комплект зимової гуми, 2 ключі. </t>
  </si>
  <si>
    <t xml:space="preserve">Продам Свой автомобиль в ИДЕАЛЬНОМ состоянии 
-Максимальная комлектация для ES350 
-Кожа НАППА с памятью передних Сидений 
-Панорама 
-Подогрев - обдув сидений 
-Музыка Mark lavinson 
-Дистроник , удержание в полосе , датчик слепых зон, подогрев дворников , подогрев руля , датчик экстренного торможения , диски R18
-Задняя шторка , + на дверях 
Доп:
1) ГБО- Италия еще на гарантии 
2) Шумо вибро изоляция , всего авто 
3) Керамика на кузове 2 слоя 
4) Керамика кожи 
5) Бронепленка
6) Руссификация полная 
7) Современная ПРОТИВОУГОННАЯ система
8)Автоподзавод 
Обошлось: 6500$
Резина покупалась Новая Зима - Новое Лето 
Сделано Т.О 2т км назад 
Новые диски тормозные , колодки , стойки , масла 
Машина стоит в обогреваемом гараже , мойка только в детейлинг студиях , заправка ОККО , зачасти оригинал,
Гарантия на лакокрасочное покрытие .
</t>
  </si>
  <si>
    <t>Автомобиль пригнан с минимальными повреждениями. Менялся передний бампер и капот. Геометрия целая. Салон как новый. Двигатель 2,4 бензин. Коробка 6 ступенчатый типтроник. Выглядит достойно. Стекла родные.  Камера заднего вида. Если ищете автомобиль с небольшим пробегом и целый по кузову, то этот автомобиль достоен внимания</t>
  </si>
  <si>
    <t xml:space="preserve">Продаю свій автомобіль в гарному та справному стані, приїхав до України в 2020 році з  пошкодженнями переднього бамперу та правого дзеркала (маю фото ), с того моменту був в одного власника.  Всі питання по телефону.
</t>
  </si>
  <si>
    <t>Автомобіль в гарному стані.
Вкладень не потребує.
Був пригнаний із США.
Всі пошкодження професійно відремонтовані.
Оригінальний пробіг!
Мотор та коробка передач працюють без зауважень.
Обслуговувався своєчасно.
Чистий та доглянутий салон.
Клімат контроль заправлений та працює справно.
Всі додаткові питання за телефоном.</t>
  </si>
  <si>
    <t>Продам автомобіль Mitsubishi Outlander 2019 модельного ряду. Машина без покраски, візуально привертає до себе увагу і технічно надійна: 
- мотор 2,4л атмосферний (газ стає 4 покоління); 
- АКП - надійна, перевірена часом на попередніх моделях ;
- високий кліренс 215мм;
- розумна система повного приводу;
- без ключовий доступ;
- камера заднього огляду;
- великий сенсорний екран мультимедія;
- мульті руль;
- круїз-контроль;
- підігрів сидінь; 
- салон - комбінована шкірою;
- 7 місць ( складений варіант - рівний пол).
На всі питання відповім по телефону.
Хороших всім продажів і покупок ;)</t>
  </si>
  <si>
    <t xml:space="preserve"> Honda Civic TOURING 2018 </t>
  </si>
  <si>
    <t>Civic TOURING</t>
  </si>
  <si>
    <t>Пропонуємо до вашої уваги розкішний привабливий автомобіль Honda Civik
Машина реально даруємо море приємних відчуттів!
Машина у гарній комплектації!
Бес ключовий доступ.
Люк.
Чорна стеля.
Клімат контроль.
Діодна оптика.
Шкіряний салон.
електро сидіння.</t>
  </si>
  <si>
    <t xml:space="preserve"> Volkswagen Jetta MK 6 2017 </t>
  </si>
  <si>
    <t>Jetta MK 6</t>
  </si>
  <si>
    <t xml:space="preserve">Продам гарненьке авто. Машина технічно справна. Масла і фільтра поміняні. Джетта це надійний ваший партнер котрий стоє уваги. 1.4 турбо - 150 к.с. Підігрів сидінь передніх, круїз контроль, фари Led, літня резина як нова, новий АКБ, нові тормозні колодки. Дзвоніть будемо домовлятися. </t>
  </si>
  <si>
    <t>Продам свій автомобіль з рідним пробігом, все справне, електроніка та ходова ціла.
Автомобіль варто уваги, якщо брати для себе!
БЕЗ ТОРГУ! 
Повідомлення: «візьму за 10 не читаю»
Потрібно змінити задні сайленблоки передніх важелів та правий поперечний вещаг
Але там не кретично
Автомобіль фарбований 
Торг мінімальний у капота, готовий під'їхати на будь-яку ціну за ваш рахунок
Телефонуйте</t>
  </si>
  <si>
    <t>Машина в гарному технічному стані . На сьогоднішній день виконано заміну масла в двигуні , та коробці передач . Все працює бездоганно . Безключевий доступ , кнопка старт-стоп . Була встановлена додаткова сигналізація протиугон , а також пограбування . Салон в чудовому стані , без подряпин , є незначні ушкодження . Було ДТП на території США з ушкодженням передньої частини кузова (бампер і капот) , після чого була заміна на нові . Всі ушкодження професійно виправленні .</t>
  </si>
  <si>
    <t>продам свій автомобіль,надійний і комфортний!по машині все зроблено,витратники,т.о.парктронік,лед світло ближнього світла,літня та зимова гума майже нова!торг біля авто!</t>
  </si>
  <si>
    <t>Авто технічно та візуально в хорошому стані. Двигун атмосферний - надійний. Коробка класичний гідротрансформатор - надійна. Скло по колу рідне. Якісне тонування. 1,5 тис км назад проведена заміна масла та фільтрів. Якісне ГБО stag. Автомобіль вчясно обслуговувався. Можливий торг, а також розповім деталі по авто під час перегляду. Телефонуйте.</t>
  </si>
  <si>
    <t>Свіжепригнаний жодного кілометра по Україні не проїхав три ряди сидіння 7 місць 2 пічки 3C4PDCABHT675796</t>
  </si>
  <si>
    <t>Продам Ford Escape модельний рік 2015. Авто своє, було з мінімальними пошкодженнями. Безпека ціла.  Встановлене ГБО. Своєчасне Т.О
Деталі по телефону.</t>
  </si>
  <si>
    <t>Свіжоприганий, розмитнений, на обліку. Авто візуально та механічно в хорошому стані. Диски R 18, панорама, датчики сліпих зон. Пробіг 19 тис. км. Деталі по телефону.</t>
  </si>
  <si>
    <t xml:space="preserve"> Cadillac XT4 Premium Luxury 2019 </t>
  </si>
  <si>
    <t xml:space="preserve">Відмінний стан, сучасний, комфортний та компактний автомобіль із усіма необхідними функціями. Гідний конкурент у своєму класі із такими авто як Audi, BMW, Volvo, Lexus… 
Авто укомплектовано: передніми та задніми датчиками парковки, камерою заднього огляду, системою сліпих зон, LED фари ближнього та дальнього світла, підсвічування дверних ручок, датчик дощу та світла, розпізнавання перешкод (авто/пішохід), система автоматично екстреного гальмування, пам'ять сидінь, дистанційний автозапуск двигуна, Apple CarPlay &amp; Android Auto, музика "BOSE", панорамний дах…
</t>
  </si>
  <si>
    <t xml:space="preserve"> Toyota RAV4 EV ELECTRIC 2013 </t>
  </si>
  <si>
    <t>RAV4 EV ELECTRIC</t>
  </si>
  <si>
    <t>Якісний та надійний електрокар. 
В дуже гарному стані.
Запас ходу 180-200 км.
В машині все працює. Вкладень не потребує.
Багата комплектація:
- Двухзональний клімат-контроль
- Круїз-контроль
- Безключевий доступ
- Ел склопідйомники
- Ел дзеркала
- Підігрів сидінь
- Навігація
- Задня камера
- Датчик світла та дощу
- Лінзоване світло
- Carplay (Apple play, Android play)
- Легкосплавні диски
- Борткомп'ютер
- Сервісні документи
На всі Ваші запитання, стосовно автомобіля, с задоволення відповім по телефону!!!</t>
  </si>
  <si>
    <t xml:space="preserve"> Volkswagen Passat B7 sel premium  2013 </t>
  </si>
  <si>
    <t>Свіжепригнана, з шикарною комплектацією))
Преміум музика, заводський сабвуфер з підсилювачем. Сидіння (шкіра з алькантарою) з пам'яттю сидінь на 3 особи.
Два ключі, безключовий доступ, система start/stop з можливістю запуску дистанційно з пульта.
По мотору, коробці, ходовій немає жодних нарікань.
Машина гідна вашої уваги, дзвоніть за більш детальною інформацією)</t>
  </si>
  <si>
    <t xml:space="preserve">По всем вопросам звоните пишите 
Описание добавлю чуть позже </t>
  </si>
  <si>
    <t xml:space="preserve">Продаю Ford Focus SE 2017 року. 
Відповім на усі питання по телефону. </t>
  </si>
  <si>
    <t xml:space="preserve"> Ford Transit Connect пасс. XLT 2014 </t>
  </si>
  <si>
    <t>Transit Connect пасс. XLT</t>
  </si>
  <si>
    <t>Купив авто в 2019 році з невеликим пошкодженням,фото на момент 2019 року фото в кінці галереї, змінені розхідники, і масло. зараз авто в доброму стані, до війни їздив кожень день.</t>
  </si>
  <si>
    <t>Власне, доглянуте авто, вкладень непотребує! 
Регулярне ТО, масла/фільтра лише motorcraft, замінено тормозні колодки, антифриз.
Коробка працює тихо, двигун 2,0 Еcoboost  250к.с. авто їде дуже жваво!!!
 Комплектація SE , пелюстки перемикання передач, шкіряний салон,  люк, круіз контроль, підігрів сидінь, клімат, всі кнопки працюють, салон чистий.
Нова літня резина на  рідних 18" литих дисках,  + комплект зимової гуми на 16" сталевих дисках ( 500$)
Авто із США , пошкодження були мінімальні ( в гугл по ВІН все видно), подушки цілі.
Автобізнесменам прохання неторбувати, торг мін.,продаю неспішно.</t>
  </si>
  <si>
    <t>Запас ходу 270 км. Є швидка зарядка ccs а також звичайна зарядка 7 кВт.</t>
  </si>
  <si>
    <t>Авто у відмінному стані. Комплектація SE Додаткових витрат не вимагається. Детальніше по телефону.</t>
  </si>
  <si>
    <t xml:space="preserve"> Toyota Prius  2016 </t>
  </si>
  <si>
    <t>Відмінний стан, реальний пробіг, обслугована, пробіг на одному баку (43л) 900-1000 км, супер машина для відвалу в Європу, можливий обмін на електро з доплатою</t>
  </si>
  <si>
    <t xml:space="preserve"> Honda Accord EXL 2020 </t>
  </si>
  <si>
    <t>автомобиль в идеальном состоянии, минимальные повреждения, торг возле автомобиля</t>
  </si>
  <si>
    <t xml:space="preserve"> Toyota Camry  2004 </t>
  </si>
  <si>
    <t xml:space="preserve">
Продам Камри
Технически в хорошем состоянии
На 300-сот тис. 
Было заменено ГРМ, помпа, антифриз, регулировка клапанов, масло АКПП,
Свечи зажигания оригинал Тойота
Задние амортизаторы и пружины 
Плавающие сайлентблоки
Стоят проставки
Есть летние коврики
Зимняя резина 
По ходовой все хорошо 
Нужно подварить порог и подкрасить 
И ремонт подушки безопасности</t>
  </si>
  <si>
    <t>chevrolet malibu 2018 год. куплено с незначительными повреждениями, заднее левое крыло и пассажирской двери. большой бизнес седан. очень мягкий и комфортный в управлении. по интересующим вопросам обращайтесь по телефону</t>
  </si>
  <si>
    <t xml:space="preserve"> Nissan Leaf SV Plus 2018 </t>
  </si>
  <si>
    <t>Leaf SV Plus</t>
  </si>
  <si>
    <t xml:space="preserve">В наличии Nissan Leaf 2019 модельного года в хорошем состоянии. Пробег на одном заряде до 300км. Предмаксимальная комплектация которая включает в себя:
Full Led Фары
Адаптивный круиз-контроль
Систему предотвращения лобового столкновения
Apple CarPlay
17е легкосплавные диски
Система удержания в полосе
Датчики мертвых зон
Электропривод сидений
</t>
  </si>
  <si>
    <t>Продам , обміняю Renault Logan MCV 2016року, пробіг 126тис.км. Потребуе кузовних робіт. Детальніша інформація по телефону.</t>
  </si>
  <si>
    <t xml:space="preserve"> Ford Focus Sel 2017 </t>
  </si>
  <si>
    <t>Focus Sel</t>
  </si>
  <si>
    <t>Продам Fotd Focus 2017 року. Вкладень не вимагає. Олії, фільтра в моторі та коробці поміняв. Нова гума 2020 року. Перше дтп, в Америці обслуговувалася регулярно, є карфакс. Карплей, підсвічування салону (можна кольори міняти), ходові вогні. Flex fuel.</t>
  </si>
  <si>
    <t xml:space="preserve"> Hyundai Tucson Comphort Plus 2005 </t>
  </si>
  <si>
    <t>Tucson Comphort Plus</t>
  </si>
  <si>
    <t>6 подушок безпеки, підігрів передніх сидіньб підігріа зеркал, 6 колонок, магнітола Блаупункт,підігрів передніх сидінь,круїзконтроль, офіційна історія у лідерів на Україні</t>
  </si>
  <si>
    <t>Автомобиль в идеальном состоянии. Качественно восстановлен из оригинальных запчастей. Не требует никаких вложений. Самый надёжны мотор 2,5</t>
  </si>
  <si>
    <t>Jeep Compass чистый 16-й год 2.4 бензин, автомат(гидротрансформатор), передний привод, пробег 72000 км. Двигатель, коробка работают отлично, по ходовой тоже вопросов нет, кузов в очень хорошем состоянии. По автомобилю ничего делать не нужно, полностью обслужен, поменяны масла, фильтра, свечи, обгонная муфта генератора, тормозные колодки. Сделал развал-схождение. Хорошая резина. Покупался на аукционе с минимальными повреждениями, геометрия кузова, безопасность, ходовая, были целые, качественно восстановлены повреждения. В общем достойный вашего внимания. 
Более детально по телефону</t>
  </si>
  <si>
    <t xml:space="preserve">Большой, надежный, семи местный автомобиль.
Для комфорта всей семьи.
Звоните! </t>
  </si>
  <si>
    <t>Продам свежий Приус 2015 год, 36 тыс.миль пробег. Машина обслужена, все масла фильтра заменены. Шикарный цвет кузова, салон чистенький, комплектация хорошая. Расход порадует. Дополнительные фото и видео на Вайбер якщо потрібно.</t>
  </si>
  <si>
    <t xml:space="preserve">Машина в дуже гарному технічному стані та дійсно потребує уваги.
Експлуатація виключно дім-робота.
Перший і єдиний власник в Україні з 2017 року.
Перевірка на будь якому сто в межах м.Львів.
Терміново! Торг розглядаю (адекватний торг)
</t>
  </si>
  <si>
    <t xml:space="preserve"> Mazda 6  2009 </t>
  </si>
  <si>
    <t>Продам авто мазда 6</t>
  </si>
  <si>
    <t>Авто з мiнiмальним пробiгом. Хороша комплектація з вдалим та надійним, атмосферним двигуном 2. 5 на надійному, 6-ти ступеневому, класичному гідротрансформаторі. Встановлена та вписана в ТП якiсна газова установка. Авто у відмінному технічному стані. Після повного ТО, новий аккумулятор Varta. Готовий до будь-яких перевірок на СТО. По комплектації: Комбінований салон у відмінному стані, Камера заднього виду, Кондицiонер, Мультируль, Bluetooth, USB, AUX Гучний зв‘язок , LED свiтло, 4-ри електросклопідйомника, Підрульові пелюстки перемикання передач. Також якiсне тонування, металевий захист двигуна, фари затягнутi в бронеплiвку, професiйна обробка авто антикорозiйним покриттям! Авто продається в звязку з виїздом за кордон.</t>
  </si>
  <si>
    <t>ТЕРМІНОВИЙ ПРОДАЖ !!!!
Авто пригнане з США в лютому 2022 року. Перша реєстрація - Квітень 2017 року. Дата випуску 11.2016р.
Авто підбирав для власного користування, тому відремонтував якісними деталями та розхідниками: фарба та лак преміум марки Glasurit.
В авто трішки підрівняно верхній лівий лонжерон (3-4см).
Подушки безпеки відновлено спеціалістами Airbag.ua.
У травні замінено мастило/фільтр мотору та АКПП марки Mobis, новий комплект резини 2022р. (м’яка та безшумна), нові двірники, новий акумулятор, свіжо заправлений кондиціонер. На найближчі 13т.км ТО пройдено.
Тонування всіх вікон крім лобового. Салон просторий та приємний на дотик, стан як із салону. 
Витрати палива:
Заміський цикл - 6.5 - 7 л/100 км
Міський цикл ~ 10 л/100 км
Продаю в зв'язку з виїздом за кордон.</t>
  </si>
  <si>
    <t xml:space="preserve"> Opel Zafira 1.8 XER Easytronic 2008 </t>
  </si>
  <si>
    <t>Zafira 1.8 XER Easytronic</t>
  </si>
  <si>
    <t>Авто у доброму техничному стані, другий власник з 2011 року, авто куплене в салоні 28/12/2008, фактично використовувалося з 2009 року. До 170 тис, обслуговувалося на фірмових СТО, про що е записи у сервісній книзі. Авто має пошкодження Лакофарбового покриття, в деяких місцях є рижики ( відобразив на фото). Лобове скло має пошкодження був проведенний ремонт. Пробіг авто реальний. З останніх замін на 190 тисяч, зміна диску щеплення та вижимного, встановлення новго гідроциліндру від ГЦС Робот ( також є ремкомплект резинок ГЦС), заміна щіток у блоку переключення коробки та ТО усіх механічних частин. на 215 тис заміна модуля запалення та свічей., 218 тис - заміна помпи та масло охолоджувача.234 тис, заміна- ШРУСА, сайлентблоків передніх і задніх, опор двигуна, пердніх тормозних дисків та колодок. На авто встановлена літня резина на оригінальних 17 дисках, знос літньої гуми 20%, також додам зимову на оригінальних сталевих дисках з ковпаками R16, до автівки йдуть оригінальні велюрови коврики ( на фото відсутні - були у хімчистці). У подарунок якщо потрібні можу віддати ще 4 оригінальних диска R16 з літньою гумою (залишок гуми на сезон). На авто підігрів передніх сидінь, круіз контроль, клімат. На авто встановлене газове обладнання 4 покоління Lovato.</t>
  </si>
  <si>
    <t>Гарне авто, яке з комфортом катає всю сім'ю. Комфортне у керуванні і по місту, і на трасі. Багато місця в салоні. Велике багажне відділення.
Італійське ГБО. Крайнє обслуговування було в листопаді 2021 (є відмітка в сервісці).
2 комплекти гуми (зима + літо).
Хочеться віддати поціновувачу у гарні руки.
Можливий розумний торг.</t>
  </si>
  <si>
    <t xml:space="preserve"> Peugeot 3008  2014 </t>
  </si>
  <si>
    <t>3008</t>
  </si>
  <si>
    <t>Добрий день.
Автомобиль находится г. Кривой Рог. ТРЦ солнечная галерея, на территории ТРЦ при въезде автомобильная площадка "AvtoReal"
Продам Пежо 3008 офіційний автомобіль. Ресталінгова версія.
Кросвей Айсін (повна комплектація)
1.6 дизель, автомат. Зчеплення тільки мінене буквально два місяці тому.
Автомобіль БЕЗ ПІДКРАСІВ.
Хороша комплектація є навігація тощо.
Машина дуже містка, високий кліренс, дешева в обслуговуванні.
Витрата до 6-ти літрів по місту!
Віддам у добрі руки. Будь-яка форма продажу. Можна й за криптовалюту.
МОЖЛИВИЙ ОБМІН З ОБМІНУ ТЕЛЕФОНУЙТЕ АБО ПИШІТЬ НА ВАЙБЕР.</t>
  </si>
  <si>
    <t xml:space="preserve"> Honda CR-V EX 2018 </t>
  </si>
  <si>
    <t>CR-V EX</t>
  </si>
  <si>
    <t>Машина у відмінному стані, замінені всі фільтри та олії, відмінний та комфортний автомобіль! Автомобіль стоїть на обліку, та експлуатується! Повністю розмитнений!</t>
  </si>
  <si>
    <t xml:space="preserve"> Kia Optima 2.4 GDI 2015 </t>
  </si>
  <si>
    <t>Optima 2.4 GDI</t>
  </si>
  <si>
    <t>Продам Kia Optima 2.4 бензин м.Ужгород. Хороший стан.</t>
  </si>
  <si>
    <t xml:space="preserve">2014 рік, 110 тис пробігу, повна комплектація «Тітаніюм»
Машиною володію 2роки.Новое сцепление.
Безключовий доступ, кнопка старт/стоп, датчик світло, Музика Соні.
Возможен обмен с моей доплатой </t>
  </si>
  <si>
    <t>мотор добрий,ходова теж добра,остальні деталі по телефону.</t>
  </si>
  <si>
    <t xml:space="preserve"> Toyota Camry LE  2018 </t>
  </si>
  <si>
    <t>Свежая целая Камри , с целой безопасностью и небольшим пробегом . Считается Water/Flood , но была на ходу и на аукционе и по приезду . Абсолютно сухая , без корозии на открытом металле . Салон без повреждений . В ходу - состояние нового автомобиля , ничего не гремит , ходовая - идеал . Поедет на осмотр на любое СТО.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 xml:space="preserve"> Chevrolet Spark EV port CCS1 2015 </t>
  </si>
  <si>
    <t>Spark EV port CCS1</t>
  </si>
  <si>
    <t>модельный 2015, выпуск сентябрь 2015, цвет черный перламутр, два вида зарядки 3,6кВт от розетки и скоростная,
пробег 60т.км по штату Айдахо (далеко от океана и сырости), 
сборка корея, салон темный с голубыми вставками, оригинальные коврики, подогрев передних кресел, сзади оригинальная полочка, 
монитор тач-скрин с блютузом, запуск кнопкой, показывает давление в шинах на табло. Электромотор 135 л.с.,
батарея 2-го поколения от LG 19 кВтч с охлаждением и подогревом, деградация минимальна.
Усилие на передние ведущие колеса передается через планетарный редуктор от стандартной шестиступенчатой АКПП с передаточным отношением 3,17. 
Запас хода летом в спокойном режиме 40-50 км-ч до 170 км, зимой до 120 км.
диски легкосплавные диски R15, шины Sailun 80%, первая регистрация 4 февраля 2022, находится в днепре, 
возможна доставка в любой город.</t>
  </si>
  <si>
    <t>Дуже єкономічний
Та юркий автомобіль
3 літри місто
5 траса
Гарна комплектація</t>
  </si>
  <si>
    <t xml:space="preserve"> Volkswagen CC   2015 </t>
  </si>
  <si>
    <t xml:space="preserve">Passat CC в хорошому стані, пригнаний з Америки, подушки не спрацьовували, кому цікаво, можу надіслати фото як виглядав в Америці. Має дрібні дефекти кузова, які не дуже заважають. Салон охайний. Додам комплект зимової резини.  
</t>
  </si>
  <si>
    <t>Відмінний стан, повність обслужений.
Потужний 7ми місний кроссовер, з атмосферним 3.5 літровим двигуном, та варіатором що буде запорукою надійності, а Газове обладнання італійського виробника, котре встановлене та вписане в Тех паспорт надасть Вам економію, збільшений пробіг та безлімітну заправку без великих черг на сьогоднішній день.
Робилася для себе, в Україні 1 власник, я дуже дбайливо ставлюся до своєї машини - мастило motul, встановлений захист двигуна Кольчуга, мийка тілька безконтактна і тд.
Пригнана з Америки, з незначними пошкодженнями котрі не затронули геометрію, відновлювалась в гарній майстерні, дорогими запчастинами.
Передня частина встановлена рестайлінг 2017, Лед фари і тд.
Обмін тільки на Електромобіль!</t>
  </si>
  <si>
    <t>Вашему вниманию один из лучших седанов на украинском рынке. Второй владелец в Украине.
Автомобиль с хорошей комплектацией, отличной динамикой и характеристиками. 2. 4 литровый надежный двигатель в сочетании с 9-ти ступенчатой ??АКПП обеспечит Вас уверенностью и превосходной динамикой на дороге.имеет газовую установку
Восстановленная оригинальными запчастями, вся безопасность цела.
Автомобиль обслуживается всегда вовремя.
Хорошая акустика, тонировка
Бесключевой доступ, сенсорный дисплей, заправленный кондиционер, камера заднего вида, электроручник, бортовой компьютер, который показывает все до мелочей.
На все интересующие Вас вопросы отвечу по телефону</t>
  </si>
  <si>
    <t>17 !!! Чистый год по табличке и стеклам!!!
Пробег 85000!!!! Автомат старт стоп резина Pirelli
Было незн повреждение в заднюю часть, лако красочное целое!!!, Безопасность не тронута!!! 
Красивый , свежий, практичный, надёжный автомобиль за такие деньги!!
Расход 6-7 л!!!</t>
  </si>
  <si>
    <t>Продам власний автомобіль kia optima sx. Продаж пов'язаний з потребою купівлі позашляховика. Деталі телефоном.</t>
  </si>
  <si>
    <t xml:space="preserve"> Kia Forte FE 2019 </t>
  </si>
  <si>
    <t>Forte FE</t>
  </si>
  <si>
    <t>Автомобіль: KIA Forte FE 2019
Придбано в: USA
Опис:
Є Apple car play і Andoid auto
Проведено повне технічне обслуговування.
Чекаємо вас за адресою:
вул. Кульпарківська, 222/2, Львів, Львівська область, 79071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Chevrolet Volt 2018
Tабличка 11/2017
Автомобіль імпортований з Канади, замінені права фара та крило, пошкодження були незначні, вся безпека абсолютно ціла. Автомобіль в ідеальному стані, вкладень не потребує.
Підігрів передніх сидінь, підігрів керма, шкіра, музика і сабвуфер BOSE, Carplay, датчики сліпих зон, парктронік зад, камера заднього виду, датчики тиску в шинах.
Ліфтований заводськими проставками на 2.5 см
Запас ходу на електриці 105км
Запас ходу на моторі 600км
Розумний торг біля машини.</t>
  </si>
  <si>
    <t xml:space="preserve"> Volkswagen Golf GTI Perfomance  2016 </t>
  </si>
  <si>
    <t>Golf GTI Perfomance</t>
  </si>
  <si>
    <t xml:space="preserve">Volkswagen GOLF у виконанні GTI Perfomence у максимальній комплектації. 
Авто повністю обслужене. Замінено всі розхідники.
Максимальна комплектація:
Car Play та Android Auto.
Чорний салон. Фари та деталі кузову перетягнуті захисною плівкою.
Комплект нової літньої резини установлено 25.04.2022.
Авто близьке до ідеального. Решта питань по телефону!
Площадкам та перекупам прошу не турбувати!
</t>
  </si>
  <si>
    <t xml:space="preserve"> Chevrolet Captiva SPORT FLEET LT 2013 </t>
  </si>
  <si>
    <t>Captiva SPORT FLEET LT</t>
  </si>
  <si>
    <t>Chevrolet Captiva 2013 року. Автомобіль продається від власника, в хорошому стані. Повністю обслужений і не вимагає вкладень Останнє пройдене ТО на 189 тис. км.
Хороша комплектація:
• Датчик світла
• Прожекторна оптика
• Протитуманні фари
• Шкіряний салон
• Ел. склопідіймачі
• Бортовий комп'ютер
• Мультимедійне кермо
• Круїз-контроль
• Клімат-контроль
• Підігрів передніх сидінь
• Ел. привід дзеркал з підігрівом
• Ел. привід сидіння водія
• Підігрів заднього скла
• Система кріплення ISOFIX
• Hаnds Free
• CD/DVD
• USB
• AUX
• Bluetooth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Авто в дуже гарному стані! Зроблено чіп stage-1, даунпайп, по колу амортизатори Більштайн Б6, занижена, пружини EIBACH, диски R19! Їде дуже бодро))
Не приймала участі в гонках, використовується для щоденного сімейного руху! </t>
  </si>
  <si>
    <t xml:space="preserve"> Fiat 500  2013 </t>
  </si>
  <si>
    <t>Автомобіль в гарному стані не фарбований пробіг рідний, телефонуйте домовимось</t>
  </si>
  <si>
    <t xml:space="preserve"> Volkswagen Passat CC 2.0t 2011 </t>
  </si>
  <si>
    <t>Passat CC 2.0t</t>
  </si>
  <si>
    <t>Passat cc максимальна комплектація з панорамним люком, дерево, диски r 18 , деталі по телефону пробіг рідний.</t>
  </si>
  <si>
    <t>Автомобиль в отличном техническом и визуальном состоянии. Привезен из Америки. Качественно восстановлен. Индивидуально изготовленный обвес. Яркий и динамичный автомобиль. Установлены усиленные тормоза и переделана выхлопная магистраль, полностью обесшумлена и покрыта керамикой. Хорошая комплектация. Черный кожаный салон в состоянии нового, большой монитор, камера заднего вида, адаптивный круиз контроль, датчики слепых зон, двух зонный климат контроль и множество дополнительных опций для комфортной езды.
Дополнительная информация по телефону.</t>
  </si>
  <si>
    <t xml:space="preserve"> Nissan Rogue SL 2020 </t>
  </si>
  <si>
    <t>Автомобиль в отличном техническом и визуальном состоянии. Привезен из Америки с минимальными повреждениями. Безопасность заводская. Полностью обслужен и не нуждается во вложениях. Пройдено плановое техническое обслуживание с заменой всех жидкостей. Оригинальный пробег. Хорошая комплектация. Черный кожаный салон в новом состоянии, монитор, камеры 360, датчики слепых зон, трех зонный климат контроль, подогрев сидений, адаптивный круиз контроль,  электро привод багажника  и множество дополнительных опций для комфортной езды. 2,5 атмосферный двигатель на который без проблемно устанавливается газобаллонное оборудование.
Дополнительная информация по телефону.</t>
  </si>
  <si>
    <t>Авто на продаже или на обмен с моей доплатой-кроссовер до 15000$ от 2015г. Форд, Kia, Nissan и т.д. Отправляйте ваши предложения в лс.</t>
  </si>
  <si>
    <t xml:space="preserve"> Toyota Yaris  2013 </t>
  </si>
  <si>
    <t>Коробка автомат не робот. .2 комплекта ключей и 2 комплекта ковриков .камера заднего вида. Только После тех обслуживания .</t>
  </si>
  <si>
    <t>Продаю свій автомобіль Пасат Б7 SE (По кузову 12 рік). Яким володію 4. Пошкодження в США були не значні. Безпека ціла , лобове скло поміняно оскільки рідне було затерто дворниками (рідне скло обережно вирізане і збережене) ! Пробіг не скручений, оригінальний в км. Автомобіль технічно обслужений. Стан відмінний. Стоїть дороге обладнання ГБО 4 покоління , балон на 55л, влазе 48. (ставилось на «Скай газ). Автомобіль повністю справний, капіталовкладень не потребує. ТО проводилось вчасно. Розхід топлива газу в місті 12-13л (з кондиціонером) , по трасі 10. Дуже красивий колір. Диски р17. Нова гума (є можливість обговорити продаж також із зимовою гумою). Дорога Тоніровка. Лобове скло також тоноване «легко» Салон чистий , сидіння не затерті. Хороша комплектація з кліматом! В США був невеликий удар у передню ліву частину з заміною правого крила та бамперу, фото по запиту. Перевірка на будь якому СТО. Вся інформація по телефону. В допомозі у продажу не потребую.</t>
  </si>
  <si>
    <t>Продам Nissan Rogue в хорошому технічному стані, частково побитий уламками, 2015 рік, двигун в ідеальному стані, коробка не штовхає, клімат заправлений, під перефарбування пасажирська сторона, дах і капот, я господар, ціна на 3000 $ дешевше за ринок.</t>
  </si>
  <si>
    <t>продам авто.торг возле авто.причина продажи покупка внедорожника.</t>
  </si>
  <si>
    <t>Встановлено якісне гбо, замінено масло в двигуні і варіаторе, відрегульовані клапана, встановлені нові оригінальні свічки. Камера 360, СВ преміум семимісна. Авто куплено в південному регіоні США, мінімальні пошкодження, без корозії по кузову і деталях ходовки. Два оригінальних ключи, гарантія на ГБО, запуск кнопкою, електроляда.</t>
  </si>
  <si>
    <t>В отличном состоянии,установлена дорогая газовая установка,расход 11 литров газа по городу.SE (спорт)комплектация.
Удар был в правую бочину,двери поменяны,на обмен интересует електро авто или гибрид.</t>
  </si>
  <si>
    <t xml:space="preserve"> Peugeot 208 Comfort 2018 </t>
  </si>
  <si>
    <t>208 Comfort</t>
  </si>
  <si>
    <t>Радіатори,двигун,безпека цілі.Офіційний автомобіль.Права фара ціла,відломане токо нижнє кріплення,бампер зірваний но цілий.Торг на дорогу.</t>
  </si>
  <si>
    <t>Авто в Україні з 10.2021р.,приганялось для дівчини і по прибуттю(на 195т.км) було повністю обслужено,замінено:цеп грм,впускний колектор,АКБ,гальмівні колодки,передні стійки стабілізатора,рідини.
По кузову, на нове замінювалось крило та капот, нічого не шпаклювалось.
Із опцій:кондиціонер(заправлений),круїз,задня камера, мультіруль, підігрів та ел.регулювання дзеркал,великий дисплей,русифікована панель-радіо.В хорошому стані всесезонна резина,запаска, домкрат.
 Додатково є зимова італійська резина з пробігом 3т.км- 200$(купував за 350).</t>
  </si>
  <si>
    <t>Авто у ВІДМІННОМУ СТАНІ, пригнаний із США, гібрид, електричний мотор 54км ходу без бензину, 5 місць, ідеальний салон, багажник на 307л, ходова і мотор 2.0. бензин - працює як годинник, розхід у місті із електромотором 1,6л/100км, бензин 4,7л/100км. Вбудована акустика, USB, блютуз, суперова акустика, ЖК дисплей, комп’ютер, ABS, EBD, FWD, клімат-контроль, всі системи працюють. Мотор 16 клапанів, супер економічний. Автомат 6-ступка режими економ і спорт, 205 к.с., система Старт-Стор, електропідсилювач керма, електромотор 68к.с., передні і задні гальма дискові, від 0 до 100км за 9,2с, стандарт Euro-6. Покупцям за 12-14тис. дол прохання не турбувати, адже авто у ВІДМІННОМУ СТАНІ і вартує своїх грошей. Продаж у звязку із купівлею позашляховика. Можу показати в таких містах як Чернівці, Хмельницький, Виноградів, Ужгород, Камянець-Подільський або містах які є по дорозі у дані населенні пункти. Будь-яка перевірка на вашому СТО, авто ІДЕАЛ – СІВ І ПОЇХАВ ХОЧ 1000км. Хто купить – просто буде задоволений - гарантую. Дзвоніть, домовимося!</t>
  </si>
  <si>
    <t xml:space="preserve"> Пригнане авто з США з хорошим пробігом 64000 км з мінімальними пошкодженнями,потребує незначних  вкладень,підвіска ідеальна ,мотор
 також,масло в коробці і у моторі замінені,поміняний ремінь ГРМ і свічки.Тонування.</t>
  </si>
  <si>
    <t xml:space="preserve"> Volvo V60  2013 </t>
  </si>
  <si>
    <t xml:space="preserve"> Chevrolet Traverse  2015 </t>
  </si>
  <si>
    <t>Авто пригнане з США. 
Я другий власник. Потужний автомобіль з хорошою комплектацією.
- Круїз контроль
- Тризонний клімат контроль
- Коробка автомат(гідротрансформатор)
- Світлий шкіряний салон з підсвітками
- Підігріви передніх сидінь
- ГБО Stag
- Віддалений запуск
- Електропривід багажника
- Система Traction control
- Складання дзеркал з кнопки
- Пам'ять сидінь на два водія
- 7 місць (2+2+3)
- Повноцінний третій ряд
- Акустика Bose
- Камера заднього виду
Розгін до 100 на бензині 7 секунд.
Середній розхід по місту в районі 16л/100км
Двигун з прямим вприском. На трасі розхід 11л газу + 4.5л бензину
Кому цікаво телефонуйте</t>
  </si>
  <si>
    <t xml:space="preserve"> Mitsubishi Mirage Limited 2020 </t>
  </si>
  <si>
    <t>Mirage Limited</t>
  </si>
  <si>
    <t>Свіжопригнане авто.
Усі вікна рідні включно з лобовим! Пробіг всього 69тис.км. 100% рідний. 
Мотор 1.2 газ/бензин ( газ не вписаний) самі практичні і надійні мотори.
Повністю обслужена.
Авто на хорошій комплектації з клімат контролем.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 xml:space="preserve"> Mitsubishi Mirage Es 2018 </t>
  </si>
  <si>
    <t>Mirage Es</t>
  </si>
  <si>
    <t xml:space="preserve">
Усі вікна рідні включно з лобовим! Пробіг всього 77тис.км. 100% рідний. 
Мотор 1.2 газ бензин самі практичні і надійні мотори.
Повністю обслужена.
Авто на хорошій комплектації.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 xml:space="preserve"> Mitsubishi Mirage  2020 </t>
  </si>
  <si>
    <t>Автомобіль 2020 модельного року! Пробіг 326 км, Авторіа не дає можливість поставити такий пробіг в описі! 
Повний електропакет, камера заднього виду, круіз контроль, коробка автомат, климат контроль, підігрів сидінь.
Безпека відновленна повністю. 
Малий і зручний автомобіль по місту!
За деталями по телефону.</t>
  </si>
  <si>
    <t>автомобіль купувався в США для себе з мінімальними пошкодженнями (пошкоджена кришка багажника замінена на нову, не ремонтувалась).
авто технічно справне перевірка на сто на Ваш вибір.
потребує дрібного ремонту передній бампер.
літня гума нова  бріджстоун R17, зимовий комплект відкатав одну зиму, гума мішлен R16.
панорамний дах.</t>
  </si>
  <si>
    <t xml:space="preserve"> Toyota Corolla s 2015 </t>
  </si>
  <si>
    <t>Corolla s</t>
  </si>
  <si>
    <t>на обмін дорожче</t>
  </si>
  <si>
    <t>Toyota Prius Hybrid 1.8L, vin: JTDKN3DU3C1480154, мінімальне пошкодження, безпека на місці, подушки не стріляли. Комплектація клімат-контроль, екран, аудіосистема, електрорегулювання дзеркал, електросклопідйомники, антиблокувальна система (ABS), airbag, круїз контроль, мульти кермо, підсилювач керма. Салон чистий та не затертий. Після ТО, заміна рідин за регламентом. Нова гума та акумулятор. Автомобіль у хорошому стані, розмитнений та зареєстрований. Продаж із переоформленням.</t>
  </si>
  <si>
    <t>Авто у відмінному стані. Можливий обмін на Тойота Приус Прайм з моєю доплатою</t>
  </si>
  <si>
    <t xml:space="preserve"> Scion tC  2015 </t>
  </si>
  <si>
    <t>Автомобіль в ідеальному стані, вкладень не потребує, пробіг реальний. Є новий зимовий набір шин. Цікавить, також, рівноцінний обмін на євробляху. Вартість авто на обмін 10000$
Автомобіль зараз знаходится не в Україні. Всі питання по телефону</t>
  </si>
  <si>
    <t>Авто з вин 2016 р в Америці стояла 2016 р: в Україні стала 2015 р;: машинку замовляли собі; все робили з душею, на запчастинах не шкодували і майстрах теж); про авто писати можна довго передмаксимальна комплектація, гума літо нова; ТО було 5тис назад нарікань взагалі немає ніяких готовий їхати на будь-яке СТО за ваші гроші; допомоги продати не потребуємо; на обмін 15 $, торгуюсь у капота; тисячами не скидаю; телефонуйте все розповім а краще приїжджайте на тест драй усім Мирного Неба !!!</t>
  </si>
  <si>
    <t>В гарному стані.Потужний економний автомобіль. Обслужений. Рік 2012-2013. Все що цікавить розповім по телефону. Реальному покупцю Торг біля авто.</t>
  </si>
  <si>
    <t xml:space="preserve"> Hyundai Elantra Value Edition 2016 </t>
  </si>
  <si>
    <t>автомобиль в хорошем состоянии
проблемных вопросов нет
фильтра масла заменен
все работает без нареканий</t>
  </si>
  <si>
    <t xml:space="preserve">Часто буваю на західній Україні
Львів Івано-Франківськ Коломия
Машина куплялась для себе, обслуговувалась завжди вчасно, мега економна, дуже шкода продавати, купивши цю машину ти завжди впевнений в своїй подорожі!!!
Нова резина, перший сезон їздить
Авто в ідеальному стані технічно
Повністю обслужене, готове до будь яких провірок
По кузову є пару не значних царапин
</t>
  </si>
  <si>
    <t xml:space="preserve">Автомобиль в хорошем состоянии, ни один элемент кузова не крашен. Дарит много эмоций. Имеет хорошую комплектацию.
</t>
  </si>
  <si>
    <t xml:space="preserve">
Авто не крашено, есть повреждения двери правой передней и крыла переднего правого. Не делал по причине того что авто не крашено! Могу сделать перед продажей. 
Акпп работает идеально. С мотором тоже никаких проблем. Камера заднего вида. Парктроник. Все кнопочки и функции авто работают. Карфакс идеальный!
На обмен 9800!!!!</t>
  </si>
  <si>
    <t>Сахновщина</t>
  </si>
  <si>
    <t>Особисте авто.Все працюе без нарікань.В салоні не курили.Торг у капота.</t>
  </si>
  <si>
    <t xml:space="preserve"> Nissan Leaf SL 2014 </t>
  </si>
  <si>
    <t xml:space="preserve">Авто тільки пригнане в Україну, на обліку з 09.08.2022 року, перша реєстрація 22.05.2014 року.
Авто без пробігу по Україні, soh 80% силової батареї, 11/12 поділок.
Підтримує 3 kWh, 6 kWh та chademo.
Максимальна коомплектація:
Тепловий насос, сонячна панель для 12v акумулятора. Шкіряний салон.
Лед оптика, камери 360*, акустика Bose, безключевий доступ, підігрів руля, підігрів сидінь включно з заднім рядом. 
Диски R17 на новій літній резині.
Ремкомплект повністю в зборі.
Є кабель від розетки 220v
По всім питанням телефонуйте 
</t>
  </si>
  <si>
    <t xml:space="preserve"> Daewoo Sens SX 2004 </t>
  </si>
  <si>
    <t>Sens SX</t>
  </si>
  <si>
    <t xml:space="preserve">До продажу автомобіль Ланос, двигун 1.6
Комплектація SX.
Останній час було поміняно: 4 амортизатори "Monroe" масляного типу, кермова колонка, передні важелі, датчики ABS + подіуми, втягуюче реле стартера (оригінал), радіатор охолодження, термостат, датчик холостого ходу, датчик дросельної заслонки, лямбда зонд, передні упори, рульові тяги і наконечники, комплект щеплення, комплект ГРМ, моторна подушка (права), заміна масла КПП, задні дискові тормоза
Зимові колеса на дисках.
Акумулятор у відмінному стані.
Машина в хорошому технічному стані.
Деталі по телефону.
</t>
  </si>
  <si>
    <t xml:space="preserve"> Opel Vectra B  2000 </t>
  </si>
  <si>
    <t>Vectra B</t>
  </si>
  <si>
    <t xml:space="preserve"> Opel Vivaro пасс.  2008 </t>
  </si>
  <si>
    <t>Авто в хорошому стані, в Україні один власник</t>
  </si>
  <si>
    <t>Авто у відмінному стані і хорошій комплектації, зроблений двигун,ходова, в кінці липня замінене зчеплення.Є невеликі зауваження по кузову.</t>
  </si>
  <si>
    <t>Продам хонда акорд 2.4 у відмінному стані. Двигун швидкий і працює добре. Ходова зроблена вся. Коробка передач працює добре. Новий акумулятор. Салон доглянутий дорогі чохли алькантару, новий стартер. Олії та фільтра всі поміняні в двигуні та в коробці.гума нова. Машина доглянута, із документами повний порядок. Усі питання по телефону.</t>
  </si>
  <si>
    <t xml:space="preserve"> Skoda Octavia trend 2013 </t>
  </si>
  <si>
    <t>Octavia trend</t>
  </si>
  <si>
    <t xml:space="preserve">Швидка та дуже єкономічна ! Саржевий фільтр на місті, клімат працює, гарне дороге світло, комплект літньої гуми на 17 на тітанах, та зимової практично нової 16 на тітанах! Все в ідеальному стані!Сів і поїхав ! Старт стоп працює, є також блокіровка переднього двікренціалу ! Нова підвіска по колу ! Масла та рідина замінена 3000 км ! Переднє праве крило міняне - подушка безпеки не стріляла. На обмін дорожче як у всіх ! Всім мирного неба і гарних продаж ! </t>
  </si>
  <si>
    <t xml:space="preserve">Vw Passat b7 2.0 TDI надійне та єкономічне авто в максимальній комплектації SEL 
з люком , безключовим доступом , також є автозапуск двигуна 
Автомобіль після повного ТО 
Заміна масла в двигуні та АКПП з усіма фільтрами , також замінено ГРМ та помпу 
</t>
  </si>
  <si>
    <t>Продам Nissan Juke 1, 6 турбо, передній привід, велюровий салон, безключовий доступ, кнопка старт-стоп, камера заднього ходу, електролюк, клімат-контроль, круїз-контроль, датчики тиску в шинах.  Колір чорний металік.  Хороший стан, вкладень не потребує. Пройшла ТО в червні 2022, в машині поміняні олії та фільтри.  Майданчикам прохання не турбувати.</t>
  </si>
  <si>
    <t xml:space="preserve"> Mazda CX-7 Sport 2011 </t>
  </si>
  <si>
    <t>CX-7 Sport</t>
  </si>
  <si>
    <t>Мазда СХ-7,по вiн коду 2012р.в,дуже в гарному станi,з рiдним пробiгом i богатою комплектацiею.Розхiд палива 12 мiсто, 8.5 траса(на цей двигун без проблем ставиться газ)
Автомобiль обслужений-вкладень не потребуе(помiнянi масла,фiльтра,колодки,майже нова резина)
Вся iнша iнформацiя по телефону,</t>
  </si>
  <si>
    <t xml:space="preserve"> Mazda 6 Touring 2016 </t>
  </si>
  <si>
    <t xml:space="preserve">Продаю власний автомобіль у відмінному стані. Перший власник в Україні. Придбав майже рік тому. Технічний огляд 1 тис.км. назад. Продам у гарні руки. Всі подробиці по телефону ( дзвінки приймаю після 19:00 у будні дні, повідомлення у вайбер або телеграм цілодобово) . VIN код у зображеннях . Майданчикам не турбувати! </t>
  </si>
  <si>
    <t xml:space="preserve"> Renault Megane  2013 </t>
  </si>
  <si>
    <t xml:space="preserve"> Chrysler 300 M  2003 </t>
  </si>
  <si>
    <t>300 M</t>
  </si>
  <si>
    <t>Максимальная компл.Европа Официал.
Полноценный бортовой компьютер(возможность выбора доп.сервисов авто)
Климат контроль с датчиком сканирования салона.
Музыка&amp;quot;INFINITI Premium&amp;quot;(11колонок).6 CD ченжер.
Комфортный выход.Подогрев сидений.
Электро регулировка сидений,поддержка позвоночника.
Память сидений,зеркал,радиостанций.
Xenon.Корректор фар.
Передние и задние парктроники.
Дистанционное отпирание багажника.
Автомат коробка:Tip-Tronic
Круиз контроль.Полный электропакет.
Все комплекты ключей и брелков.2 сигнализации
(одна другой не мешает).
Хромированные диски R17. Авто в хорошем состоянии,есть все радости жизни...кроме массажа в сидениях!Поменяна вся система ГРМ,цепи,помпа,натяжители,успокоители,масла,фильтра,антифриз!!Обслуживание не дорогое!!Из минусов...трещина на лобовом стекле...не заправлен кондиционер....подкрасить бампер,есть места ржавчины и Напоминания о возрасте!!Хочу поменять на 7 местную машинку!!Не предлагайте мне дорогие Машины….Мама мне денег не даст!!Цена указана на обмен!!!!!</t>
  </si>
  <si>
    <t xml:space="preserve">Honda CR-Z 2015р.в. гібрид, ідеальний стан. 
Стильне, динамічне та комфортне авто в максимальній комплектації.
Будь-які перевірки. </t>
  </si>
  <si>
    <t xml:space="preserve"> Nissan Rogue SL PLATINUM 2017 </t>
  </si>
  <si>
    <t>Rogue SL PLATINUM</t>
  </si>
  <si>
    <t>Ніссан Рог SL PLATINUM.
Максимальна комплектація, яка тільки може бути в цій машині!!
все дуже якісно відновлено на дорогій СТО.
запчастини оригінал!!
пройдено повне ТО.
передній привід!
стан нового авто!
перевірка на СТО.
торг у капота</t>
  </si>
  <si>
    <t>Найнадійніший і простий 7 місний автомобіль Toyota Highlander
Автомат 6ст. І єдиний з модельного ряду на момент 2019 року двигун який ще можна перевести на газ.
БРСІ ГБО 4-го покоління. Витрата газу трасою 10-11 літрів. У машині є все що потрібно
 -автоматичний дальній 
-сенатори дощу/світла 
-адаптивний круїзконтроль 
-система зчитування смуги та утримання
-підігрів щиток склоочищення
І багато іншого
 Дуже практичний та місткий автомобіль. При складеному третьому ряду довжина багажника більше 1.5 метра
Дуже шикарне динамічне авто. Гарно поводе себе як на трасі так і в місті. Замінені масла та фільтри. Пройдене ТО. Стан нового</t>
  </si>
  <si>
    <t xml:space="preserve"> ЗАЗ Sens  2011 </t>
  </si>
  <si>
    <t>все зроблено. ходова мотор норм. 2й господар. було дтп. і була пофарбована рукож..амі. є моменти. на кожен день те що треба. витрата газу приблизно 10л.</t>
  </si>
  <si>
    <t>Продам свой прекрасный автомобиль, в котором есть все функции для максимально комфортного передвижения. Авто в идеале. Сел и поехал. Проверка на любой станции. Два комплекта резины. Авто пригнана с пробегом 15тыс км. За все время кроме масла и фильтров ничего не менял.
Ближайшие 30-40 тысяч км даже по ходовой части ничего делать не придётся. Меняете масла и фильтра и ездите кайфуете. Из самых приятных функций это датчик слепых зон, затемнение зеркал, открывание багажника ногой, камера в дополнении с заводскими парктрониками, с приятным расходом в городе, Двигатель 245 л.с. даёт отличную динамику и управляемость как летом на сухой дороге так и осенью в дождливую погоду и зимой в заснеженную. Можно без переживаний заезжать в заснеженные дворы или спокойно ехать по не чищенной заснеженной трассе. Стоит газовая система за 1100€ 80%газа 20% бензина..</t>
  </si>
  <si>
    <t>Село поїхало... гума є зимова.. спереду де найчастіше їздять люди сидіння в накидках... у вас є питання - запросто відповім</t>
  </si>
  <si>
    <t xml:space="preserve"> Nissan Leaf 2015 2014 </t>
  </si>
  <si>
    <t>Leaf 2015</t>
  </si>
  <si>
    <t>продам
в максимальной комплектации
идеальное состояние 
батарея легко 100км ( от стиля езды) можно и больше
LED фары
камера 360°
хорошая зимняя резина R17
(высокий клиренс)
чистый салон (кожа)
подогрев всех сидений + руль
зарядка 220 не требует заземления
машина без проблем
2 порта зарядки</t>
  </si>
  <si>
    <t>Машина в справному стані по всіх агрегатах. надійна, не ламуча, економна, простора в салоні особливо по заду. відновлений дуже добре. за час особистого користування заміняв тільки розхідники.
додаткові фото та відео через телеграм.</t>
  </si>
  <si>
    <t>Комплектація SE. 7місць, 3 зони клімата. Black Edition(чорна решітка радіатора+чорні фари+чорні легкосплавні диски). Безключовий доступ, 2 рідні пульти. Автомобіль з США. Всі подушки безпеки цілі (не відновлювались, рідні). Силовий каркас не постраждав. Надійна гідротрансформаторна автоматична коробка передач. Надійний атмосферний двигун з можливістю встановлення газового обладнання. Монопривід. Машина адаптована під українське законодавство. Машина повністю розмитнена і оформлена.</t>
  </si>
  <si>
    <t xml:space="preserve">Продам Jeep Cherokee 2019 с надежным 2.4L двигателем и 9ти ступенчатой АКПП с оригинальным пробегом 62 тыс км в максимальной комплектации LIMITED. Бесключевой доступ, климат контроль, дистанционный завод двигателя (очень актуально в зимнее время), система CAR play для iOS и Android, подогрев передних сидений, подогрев руля, подогрев лобового стекла + тонировка, подогрев зеркал + датчик мертвых зон, электро пакет + память сидений, задний парктроник + камера заднего вида, 18-ти дюймовые легкосплавные диски. Белый кожаный салон с перфорированной кожей на черном фоне. Салон без видимых царапин и потертостей. Все жидкости, фильтра и расходники заменены. Сел и поехал. Дополнительные вопросы по тел.
P.S. Площадки и мегаперепродавцов прошу не беспокоить!
</t>
  </si>
  <si>
    <t xml:space="preserve"> Mazda 6 Grand Touring 2016 </t>
  </si>
  <si>
    <t>Авто в отличном состоянии, обслужено и ухожено. Легкое ДТП вся безопасность цела. Максимальная комплектация проекция, контроль полосы, адаптивный круиз контроль, Full led адаптивная оптика и все, что только может быть в максимальной комплектации. 2 комплекта резины r19. Подробности по телефону.</t>
  </si>
  <si>
    <t xml:space="preserve"> Lexus CT Ct200h 2014 </t>
  </si>
  <si>
    <t>CT Ct200h</t>
  </si>
  <si>
    <t>Предлагаем вашему вниманию. Lexus CT200h 2014г. Автомобиль не требует вложений. Батарея в полном порядке. По расходу 4.5 литра при спокойной езде. Приветствуется любая проверка на СТО. Салон в идеальном состоянии. Хозяйственный полностью обслужен.  Приглашаем на осмотр и тест драйв. более детальная информация по тел.</t>
  </si>
  <si>
    <t>Продам своє авто в задовільному стані, нещодавно замінено  кермові тяги, кермові наконечники, втулки і стійки стабілізаторів, кульові опори, саленблоки в важелях, передні стійки, подушки двигуна.Гума літня нова проїхала 3000 км., є зимова гума. З нюансів - потрібно перефарбувати передній бампер, більше нічого робити не потрібно. Авто купувалося для себе з мінімальними пошкодженнями (є фото з аукціону і вивантаження в порту, Карфакс). Адекватно ТОРГ на усунення нюансів з реальним покупцем. Продаж не терміновий!!!по бажанню скину більше фото в будь який меседжер.</t>
  </si>
  <si>
    <t xml:space="preserve">очень хорошее состояние сел поехал </t>
  </si>
  <si>
    <t xml:space="preserve"> Volkswagen Golf GTI VI 2013 </t>
  </si>
  <si>
    <t>Golf GTI VI</t>
  </si>
  <si>
    <t xml:space="preserve">Продам свое авто у дуже гарному стані, як технічно так і кузовному стані.
На авто зроблено повне ТО с заміною всіх масел та заміною цепей. Сів та поїхав. ТО було зроблено 3тис назад.
Машина сток, все як нове.
Бесключовий доступ, старт стоп. Аквапрінт вставок, адаптивні фары, задні фари діодів з плаваючими поворотами.
Кому цікава покупка, дзвоніть все розповім.
</t>
  </si>
  <si>
    <t>Свіжопригнаний з америки, комфортний та сімейний автомобіль. Невеликі пошкодження, безпека ціла, професійно відновлений. Прекрасна керованість та дизайн, КПП 9-ти ступеневий гідротрансформатор, великий набір додаткових функцій для комфортного водіння та перебування у авто.</t>
  </si>
  <si>
    <t>Автомобіль технічно абсолютно справний і не потребує додаткових витрат, зроблено технічне обслуговування.</t>
  </si>
  <si>
    <t xml:space="preserve">Продам дуже гарний , комфортний , надійний і економічний авто.
Пригнаний із США , з невеликими пошкодженнями, з невеликим пробігом,з цілими подушками безпеки. Професійно відремонтований! Всі замінені деталі оригінальні.
</t>
  </si>
  <si>
    <t xml:space="preserve">Авто в гарному стані, в Україні було в одних руках. 
Технічне обслуговування проводилось вчасно. 
Всі вузли та агрегати працюють!
Покупець буде задоволений авто. </t>
  </si>
  <si>
    <t>Авто в чудовому стані, все в рідній фарбі,(за винятком однієї деталі).Двигун, КПП,ходова частина супер,додаткових вкладень не потребує! Пройдено повне т.о з заміною мастил,фільтрів та ін. розхідників. Встановлено новий комплект щеплення, новий акумулятор, новий комплект зимової гуми, дорога андроїд магнітола,камера заднього виду! Автомобіль має досить гарну комплектацію -шкіряний салон, кондиціонер,датчик світла, підігрів сидінь,дзеркал, чотири склопід'йомника, круїз-контроль та ін. Працює кожна кнопочка і лампочка! В автомобілі встановлено самий надійний,простий,потужний і в той же час економний бензиновий двигун,об'ємом 2.5л в парі з такою ж надійною механічною КПП! Продаж з повним переоформленням на нового власника. Всім вдалих торгів і покупок! Можливий обмін на Nissan leaf.</t>
  </si>
  <si>
    <t xml:space="preserve"> Volkswagen Passat B7 SEL Premium  2012 </t>
  </si>
  <si>
    <t>Продам власне авто,брав для себе.Авто в гарному стані, всі росхідники були вчасно замінені.Максимальна комплектація.Мотор 2.5 атмосферник,працює ідеально,чудово підходить під ГБО.Коробка передач працює без нарікань.Кнопка Start/Stop.Шкіряний салон зі вставками Алькантара.Маю комплект зимньої резини(Michelin).Якщо вас цікавить авто, телефонуйте, розповім все детальніше.</t>
  </si>
  <si>
    <t>Віньківці</t>
  </si>
  <si>
    <t>Авто на повному ходу все працює відміно мотор коробка ходова . Більш детально по телефону . Власник</t>
  </si>
  <si>
    <t xml:space="preserve"> Mazda 626 GD 1991 </t>
  </si>
  <si>
    <t>Продаю свою машинку, каждый день на ходу, 16-е диски, магнитола пионер на Андроиде, сенсорная, спортивный руль, чехлы кожзам(салон в отличном состоянии на свои года), по днищу целая, пороги новые, на задних крыльях есть рыжики, новое сцепление с корзиной и выжимным в сборе, лед лампочки, новые ремни, новые колодки, бампер кастом, много чего ещё, был удар в крыло, подробнее по телефону</t>
  </si>
  <si>
    <t>Продаём дешевле чем получился, свой автомобиль NISSAN MURANO 2017 год (пригоняли под себя с США с пробегом 67 тис.) БЕЛЫЙ ПЕРЛАМУТР
Повреждения незначительные, есть официальные фото, ничего критичного. По КОПАРТУ совсем все идеально, масло менялось часто, и делались комплексные ТО. Все красиво. Делали для себя очень качественно. Безопасность под ключ
, восстановление сделали полностью.
Покраску производили у опытных ребят.
ПРОБЕГ - 73 тыс.
ДВИГАТЕЛЬ: 3.5 л, который известен своей надёжностью и безпроблемностью. Двигатель очень динамичный/ машина очень шустрая.
С тем как езжу я, то расход получается 14-15л. Не на много больше какого-то рога.
ЗАПУСК кнопкой / два ключа. Можно запустить двигатель с ключа. Открытие двери без ключа.
Привод передний ( расход меньше, разгон быстрее чем у полного привода)
КОРОБКА ВАРИАТОР. Довольно надёжный и обслуженный.
САЛОН белая кожа / в довольно хорошем состоянии. Подогрев сидений. В машине не курили. Сделали деиейлинг мойку кожи и под капотом. ТО сделано.
В потолке мультимедиа с экраном, можно смотреть фильмы, играть. 
Музыка Bose, сабвуфер.
GPS и все дела.
Багажник открывается с сервоприводом.
Круговой обзор. Включить отдельно можно как камеру спереди и по бокам, зеркала автоматически отпускают когда здаешь назад.
Мониторинг слепых зон.
В компьютере много чего полезного.
КОМПЛЕКТАЦИЯ:
- CD
- AUX
- USB
- Bluetooth ( звонки + музыка)
- Radio 
- GPS Карты
- Бортовой компьютер 
- Мульти руль
- Акустика BOSE
- Оригинальная магнитола 
- Климат контроль
- Круиз контроль 
- Лимит контроль
- Помощь при движении вверх 
- Подогрев зеркал 
- Электрическая регулировка зеркал 
- Подогрев заднего окна 
- Подогрев сидений 
- Электро стекло подъемники всех стёкол
- Запуск кнопкой 
- Система CHILD LOCK защита для детей
- Два ключа
- Регулировка руля по высоте и по вылету
- Регулировка  высоты сидения
- Память сидений
- Круговой обзор
- Датчики давления в колесах
- Противотуманные фары
- Дневные ходовые огни + режим авто
- Тонировка всех стёкол.</t>
  </si>
  <si>
    <t>Продам свій власний авто!! По машині питань немає, все працює ідеально. Все скло рідне!! На ремонті не економили!!! Технічна частина автомобіля в ідеальному стані! На 45тис.км було зроблено ТО (заміна мастила та фільтрів все замінювалось на оригінал). Готовий до перевірок на будь-яких СТО.  Авто у хороший комплектації: дистронік, адаптивний круїзконтроль, великий монітор, CarPlay та Android AUTO, шкіряне кермо, круїз контроль, електропривод сидінь, авто світло, автоматичний дальній, датчики тиску в шинах, камера заднього виду, тонування скла, з додаткового дорога антиугонна система, шумоізоляція та обробка антикорозійним покриттям та багато іншого!!! Дуже приємний і жвавий авто! 8-ми ступінчиста АКПП, розхід по місту 8,5 літрів, за містом 5,5літра. На всі запитання відповім по телефону! Авто готове до будь-яких перевірок!!! CarFax надам біля авто! Аргументований торг у авто!!</t>
  </si>
  <si>
    <t>Пригнаний з США
Авто в хорошому технічному та косметичному стані. За додадковой інформацією звертайтесь за номером телефону</t>
  </si>
  <si>
    <t>Dodge Grand Caravan Минивен 7 Мест Очень Комфортный Семейный Авто,В своем классе и ценовой политики Топовая машнка ,круче ничего Ненайдете,2015 год с супер экономным мотором 3.6 вимея 305 лошадиных сил и с скромным апетитом по трассе 10литров и городу по пробкам 14!ничего выгодней по мощности и расходу рядом нестоит!Авто полностью обслужена,приехала с США под замену мотора Без криминальных ДТП ,Безопастность вся целая,Дополнительно Установлена Камера Заднего Хода С автомагнитолой на Андроиде!Добротный Велюровый Салон и максимально удобный для путишествий заставит вас прокатится подальше от домашней суеты!Установили и подключили фаркоп под евро стандарт!за время эксплуатации поменяли ступицу заднюю!в остальном порядок!пробег авто в сша 233 т.миль МОТОР заменен на Новый Современный без заводских дефектов рокеров .2018года 30000 км</t>
  </si>
  <si>
    <t xml:space="preserve"> Ford Focus SEL 2016 </t>
  </si>
  <si>
    <t>Авто из США Очень Выгодно УЖЕ В Одессе НЕ нужно искать и ждать !!!Фокус в комплектации СЭЛ ,хватит искать и ждать выгодное предложение уже вам готово!Чистый 2016 год Целая Безопастность!Сертифицирован .Растаможен со всеми Платежами Никаких Нищебродских Схем Ноль Таможни.Даем Стране Развиватся</t>
  </si>
  <si>
    <t>Продам авто у нормальному стані 2.4 бензин , автомат, 154000 км. 
Двигун звичайний атмосферник легко стане газ. Два ключи.Пригнано з Америки з незначним ушкодженням , що можно легко побачити по ВІН коду.
Можливий обмін на грузовий бус</t>
  </si>
  <si>
    <t xml:space="preserve"> Mazda 6 Gh 2012 </t>
  </si>
  <si>
    <t>6 Gh</t>
  </si>
  <si>
    <t>Mazda 6 в 2012 г. USA. Покупал себе. Автомобиль полностью обслужен, масло в моторе и коробке поменяно, ходовая в полном порядке, тормоза обслужены, стоит новый АКБ. Коробка работает четко, никаких пинков, рывков нет. 
Из доработок что я делал Установлен качественный ксенон (не китай),фары отполированы и покрыты защитной пленкой, диски темно-графитовые, новая резина (Continental), так же машина частично шумо-вибро изолирована премиум материалом Comfort, вокруг установлены новые динамики фирмы Helix, играет прилично. Машина отполирована и покрыта керамикой. За доп. Информацией пишите на Вайбер
Перекупам просьба не беспокоить.</t>
  </si>
  <si>
    <t>Авто в Киеве, на одном заряде проезжает 110 км, если заряжать дома то 100 км обходится 30 грн. есть новое зарядное устройство. Кататься на машине обходится дешевле чем на общественном транспорте. Батарея 10 палок из 12. Авто приехало из Америки год назад целой, фото с аукциона в объявлении. Есть недостатки по кузову в виде царапит . Более детально по телефону и на видео.</t>
  </si>
  <si>
    <t xml:space="preserve"> Lincoln MKZ  2020 </t>
  </si>
  <si>
    <t>Новий авто в усіх відношеннях. Преміум гібрид у максимальній комплектації та мінімальною витратою. Є все, що тільки можна. Музика Revel, клімат, підігрів, обдування, утримання у смузі, датчики мертвих зон, адаптивна підвіска тощо.</t>
  </si>
  <si>
    <t>Автомобіль у гарному стані, перший власни в 2021 році. Комплектація Sport /Limited Зберігалась в гаражі, шкіра гарної якості та стану, в салоні не курили. Авто пригнане з США з мінімальними пошкодженями ( бампер, подушки безпеки водія руль,коліна) Обслуговувалась кожні 6-7 тис. км. В комплекті зимова гума.</t>
  </si>
  <si>
    <t xml:space="preserve"> Ford Transit Connect пасс.  2003 </t>
  </si>
  <si>
    <t>Крижопіль</t>
  </si>
  <si>
    <t>Авто на ходу,требует косметический ремонт,есть много запчастей: двигатель в комплекте КПП рулевая рейка задняя балка с барабанами задняя дверь 2шт передняя дверь стойки,салинбоки шаровые масло антифриз заменено,без запчастей дешевле,возможен обмен без моих доплат</t>
  </si>
  <si>
    <t xml:space="preserve"> Toyota Auris  2008 </t>
  </si>
  <si>
    <t>авто після дтп.мотор коробка радіатори цілі.на українській реєстрації.детальніша інформації по телефону.</t>
  </si>
  <si>
    <t>В продаже 2015 Volkswagen Jetta 1.4 TSI на первом Stage.
Stage 1 - это стадия минимального апгрейда характеристик машины. Устанавливается фильтр нулевого сопротивления, внедряется прямоточная выхлопная система.
В автомобиле крашена всего одна деталь (капот), всё сделано на совесть и максимально профессионально. Очень приятный автомобиль который любили и любят, расходники меняли только на оригинал. Чистый ухоженный салон, с кондиционером, подогревом сидений, широким монитором и камерой заднего вида.
Техника в полном порядке, по двигателю и коробке вопрос нет, масло от замены до замены вообще не берёт.
Стоят оригинальные БМВ - шные диски R18, комплект зимы также присутствует.
Автомобиль очень достойный.</t>
  </si>
  <si>
    <t xml:space="preserve">Продам отличный автомобиль.
Полностью на ходу, все масла заменены, ходовая сделана.
В комплекте летняя резина на литьё, зимняя на металических, есть вопросы по бамперам.
Мотор работает хорошо, коробка переключается без проблем, техническая часть автомобиля идеальна.
Расход по городу по 8-9л. Газ никогда не стоял.
Установлен задний парктроник, двухсторонняя сигнализация с доводчиком окон и автозапуском, закатана вся в виброизоляция.
Максимальная комплектация.
</t>
  </si>
  <si>
    <t xml:space="preserve"> Dodge Grand Caravan RT 2013 </t>
  </si>
  <si>
    <t>Grand Caravan RT</t>
  </si>
  <si>
    <t>Автомобіль практично на максимальні комплектації, по ходовці, мотору, та коробці проблем немає. Працює як часи.
Вандалізм, потрібно витягнути вмятини на елементах ПДР, або під рехтовку.
Авто розмитнине, та сертифіковане.
Очікує на першого власника. 
За будь якими питаннями пишіть у вайбер, або телефонуйте.
Авто знаходиться у Львові.</t>
  </si>
  <si>
    <t>Автомобіль вартий вашою уваги, пригнаний з США, професійно відновлений. Вся безпека рідна. Всі запчастини, які використовувались при ремонті оригінальні. Гарний CarFax . Автомобіль вкладень не потребує. Диски r 18, камера заднього огляду, електро ручник, підігрів передніх сидінь і керма. Присутній торг .</t>
  </si>
  <si>
    <t xml:space="preserve"> ВАЗ 2115 SAMARA 2007 </t>
  </si>
  <si>
    <t>2115 SAMARA</t>
  </si>
  <si>
    <t>Машина на ходу. Сів і поїхав. Все працює. Мех. 5-ти ступенева КПП. Передачі всі є. Двигун масла не бере , Газ зареєстрований. Резина нова. Легкосплавні диски.Кузов цілий, не гнилий. Зварювальних робіт не потребує. Є незначні косметичні нюанси в основному по пластику. Власник тимчасово перебуває у Чехії, зв'язок з ним є. Ціна відповідна. (Доручення не брав, як візьму, - ціна буде зовсім інша).
Можливий обмін з моєю доплатою на авто від 2005 р. в. На обмін ціна 3 тис. Авто до 2005 р.в. і з космічними цінами на обмін НЕ ПРОПОНУВАТИ. Дзвонити з 09 до 21 год.</t>
  </si>
  <si>
    <t>Всем привет. Продаю свой аккорд. Пригонял из Литвы для своих нужд, но увы планы крепко изменились. Что по машине, нигде ничего не течёт, фильтра масла свечи поменял. Климат работает, из нюансов есть косяки по аркам(это их болячка). Отличная экономичная машина. Всем мирного неба и удачных продаж</t>
  </si>
  <si>
    <t xml:space="preserve">Все працює
Нова літня резина+комплект зимової
R-камера
Фари в бронеплівці
Повністю обслужене авто
</t>
  </si>
  <si>
    <t>Honda Accord 3,5 v6
Автомобіль обслужений до дрібниць.
Не плутайте з 2,4 версією, різниця з витрат палива не значна, але цей гаражний мотор потужніший.
Встановлено ГБО Lovato, Італія.
Замінено комплект ГРМ (оригінал), помпа, акб, відрегульовано клапани, замінено масло в двс та акпп.
У ближнє світло встановлено ксенон, далекий лід і замінені лампочки в салоні.
Встановлено регульований вихлоп (заслінка).
На всі запитання відповім по телефону, перекупникам та автомайданчикам прохання не турбувати.</t>
  </si>
  <si>
    <t>Тетіїв</t>
  </si>
  <si>
    <t>NISSAN ROGUE SL Platinum 2019 Шикарний автомобіль у класичному кольорі  із салоном благородного кольору та панорамним дахом. Максимальна комплектація з усіма можливими допопціями: Електрорегулювання сидіння водія з пам'яттю Електрорегулювання сидіння пасажира Салон із коньячної шкіри. Безключовий доступ Запуск двигуна кнопкою Електровідкриття кришки багажника Дзеркала з пам'яттю та підігрівом Панорамний дах Адаптивний Cruise Control (ProPilot 2) – з утриманням дистанції до машини та автопідрулюванням Круговий огляд 360 – 4 камери Двохзонний клімат Підігрів сидінь Підігрів керма Система BOSE з 9 динаміками та сабвуфером Car play/Android Auto Електроручник AutoHold Радар-дистронік Моніторинг сліпих зон Задній парктронік із повною зупинкою. Лінзовані діодні фари Протитуманні діодні фари Датчик світла (і дальнього теж) Система стеження за смугою руху 8 подушок безпеки 2 додаткові зарядні порти для задніх пасажирів USB Type-C 18 литі диски – дуже красиві Датчики тиску повітря в колесах та ін. Крім того, 3 розетки, в тому числі одна в багажнику, автозапирання замків дверей, EVA-килимки на замовлення, заднє сидіння їздить вперед-назад, його спинка фіксується в 4 положеннях. Готовий до любих перевірок на СТО. Помічників з продажу прохання не турбувати.</t>
  </si>
  <si>
    <t xml:space="preserve"> Volkswagen Beetle  2005 </t>
  </si>
  <si>
    <t xml:space="preserve">Яскравий автомобіль привезений із США. Малий пробіг (90 тис) Машина в штатах знімалася у фільмах та серіалах. У повній можливій комплектації додатково встановлені кругові парктронники і камера заднього виду . Кондиціонер, коробка автомат, круїз контроль, нова блютуз магнітола. Їздила дружина, грошей на авто не шкодували, обслуговувалась лише у офіційного дилера. Будь - яка перевірка на СТО за машину ручаюсь . Ps комплект зимової гуми на дисках у подарунок </t>
  </si>
  <si>
    <t xml:space="preserve"> Toyota Corolla  2011 </t>
  </si>
  <si>
    <t xml:space="preserve">Toyota Corolla 1.8 S, автомобіль в робочому стані. Тільки повне переоформлення. </t>
  </si>
  <si>
    <t xml:space="preserve"> Chrysler 200 limited platinum  2016 </t>
  </si>
  <si>
    <t xml:space="preserve"> Авто привезене самостійно і для себе. Повністю професійно відновлено з використанням оригінальних запчастин. У мене авто вже більше року, все працює і не потребує ніяких вкладень. Продаж не терміновий. Дзвоніть, на всі питання відповім по телефону. Тимчасово авто знаходиться в м. Рівне.</t>
  </si>
  <si>
    <t>Автомобіль в доброму стані, телефонуйте все розповім</t>
  </si>
  <si>
    <t>Отличное техсостояние. Вложений не требует. Новые акб, автошины. Хозяин.</t>
  </si>
  <si>
    <t>Продаю Ford Fusion titanium в 2016 году. В хорошем состоянии. Все детали по номеру Максим</t>
  </si>
  <si>
    <t>Пригнана з мінімальними пошкодженнями. Дуже гідний технічний стан. Зроблено двигун менше 5 тис тому (138000), не просто повне обслуговування, а капітальний ремонт (нова голова в зборі, поршнева, шестерні на баланс валах, грм і т.д. (є фото та відео), відреставрована рейка, замінені важелі передні, всі стійки стабілізаторів, втулки, передні гальмівні диски, колодки по колу. КПП - недоліків не помічено. Є нюанси стосовно світлого текстильного салону, дуже маркий. Також просяться на зміну передні амортизатори(ціна скорегована на ці витрати). Готовий до будь-яких перевірок. Я другий господар в Україні. Гума літня у гарному стані, зимова - лишилося 2 колеса підійдуть на задок.
Давайте на чистоту. Пригнати таку саму можна навіть дешевше. Але ви можете зіткнутися з непередбаченими витратами митниці, доставкою від кордону, під час ремонту тощо. У процесі експлуатації, вже після ремонту може вилізти ще багато нюансів. А ця машина вже все це виявила, і всі нюанси випливли та відремонтовані. Експлуатується щодня вже більше року і відповідно обслуговується. Ця машина вас навряд чи обламає.</t>
  </si>
  <si>
    <t xml:space="preserve"> Volkswagen CC R Line 2012 </t>
  </si>
  <si>
    <t>CC R Line</t>
  </si>
  <si>
    <t>Обмін на квартиру місто Чернігів</t>
  </si>
  <si>
    <t>Машина в ідеальному стані. Будь яких фінансових витрат не потребує. Колір - білий перламутр. Перевірка на будь-якій СТО. На всі додаткові питання відповім по телефону.
Будь ласка не гайте свій і мій час з «нереальними» пропозиціями.</t>
  </si>
  <si>
    <t>Шикарний автомобіль в гарному стані, дуже добра комплектація!!! салон як новий.
Данний автомобіль можна придбати в лізинг на зручних умовах, з Вас тільки паспорт та код!</t>
  </si>
  <si>
    <t>Продаю Свой Авто ,Соната 2017 Бензиновая сша с настоящим пробегом 3 Ключа,Дополнительно Доустановлены Ходовые Огни Лэд,Андроид монитор 10 дюймов с камерой заднего хода ,Перетонированная американской пленкой,полность обслужена фильтра масла,аккомулятор,пара колес!</t>
  </si>
  <si>
    <t xml:space="preserve"> Fiat 500L   lounge 2013 </t>
  </si>
  <si>
    <t>500L lounge</t>
  </si>
  <si>
    <t>Продаю  свой Семейный Фиат ,Самая полная комплектация,Самые крутые и правильно светящие фары !Один такой такой по внешности на всю украину!По состоянию все пересмотрено!Новый аккумулятор!передние рычаги и тяги стябилизатора!установили дополнительно проставки над стойками 30мм!Заменили штатные галогенки на ЛЭД!Масла фильтра все Заменили 2 тысячи назад со свечами!Музыка Битс Аудио со штатным Сабом Звучит приятно!Климат контроль двухзонный,подогрев/охлаждение Верхнего бордачка!Много дизайнерских прикалюшек,Удобный сдвижной и складной задний диван!установлен 50 ватт Инфолайт с басс каном!убраны фары с бампера ,перенесли свет в акрил в фарах бегущие светодиодные поворотники и лэд яркие ходовые огни!новый комплект зимней резины 205 60 р 16 на Литых дисках +Комплект Лета на Р 18 тоже с новой резиной.Перекрасил крышу с батонами в черный лак ,очень стильно смотрится</t>
  </si>
  <si>
    <t xml:space="preserve"> Mazda CX-5 Grand Turing 2018 </t>
  </si>
  <si>
    <t>CX-5 Grand Turing</t>
  </si>
  <si>
    <t>Mazda cx-5 комплектация grand touring передний привод кожаные сиденья не экокожа подогрев передних и задних сидений, подогрев руля, проекция на лобовом стекле мёртвые зоны и т.  д. Лучшая цена.</t>
  </si>
  <si>
    <t>Абсолютно целая кэмри , родной пробег 135 т.км . 
Не была в ДТП , все детали в родном окрасе . Безопасность не срабатывала . Визуально и в ходу - состояние нового авто . Не требует химчистки . Поедет на осмотр на любое СТО в пределах Киева. 
Мы находимся по адресу г.Киев , переулок Балтийский , 20 , работаем без перерывов и выходных с 10:00 до 19:00 (вс   по договоренности)
Автомобиль проверяется в сервисах, которым Вы доверяете , в удобное для Вас время. Расчёт только после полного переоформления в МРЭО.
В наличии всегда более 100 автомобилей , будем рады Вас видеть !</t>
  </si>
  <si>
    <t>Хороший надійний автомобіль, технічно справний, вкладень не потребує, сів і поїхав!!!!!</t>
  </si>
  <si>
    <t>безопасность целая,вложений не требуется,обслужен после очередного т.о.</t>
  </si>
  <si>
    <t>Авто в гарному стані. Більше інформації  по телефону.</t>
  </si>
  <si>
    <t xml:space="preserve">Данный автомобиль был пригнан для себя. Авто полностью обслужено и не требует никаких вложений. С момента приобретения авто обслуживалось у официальных представителей «Honda» в г. Киев и Кропивницком, есть отметки и документы. Масла, фильтра менялось согласно регламента. Ходовая част авто не имеет лишних стуков, грюков и тому подобное. АКПП работает плавно без пинков, рывков и т.п. Авто было полностью обесшумлено. Два комплекта резины (зима, лето), два ключа. Обновлённое программное обеспечение и многое другое. Звоните все подробно расскажу. </t>
  </si>
  <si>
    <t xml:space="preserve"> Volkswagen Passat B7 R line nms 2016 </t>
  </si>
  <si>
    <t>Passat B7 R line nms</t>
  </si>
  <si>
    <t xml:space="preserve">Пропоную вашій увазі Passat NMS R-line 2016!Приганялась для себе, відновлена якісно оригілальними запчастинами!Авто після повного Т/О! Нова гума!Новий АКБ!Всі стекла рідні!Автомобіль не потребує додаткових вкладень!Додаткова інформація по телефону! </t>
  </si>
  <si>
    <t>Hyundai Santa FE 2019 в отличном состоянии. -Подтверждённый пробег 1700.миль. Состояние нового авто. На украинском учете -Экономичный мотор 2.4 L GDI 2.4 . Восмиступенчатый надежныи автомат. -Передний привод.Круиз контроль, камера заднего вида. Удобное, простое меню. Функция свободные руки связь микрофон динамики авто управление телефоном звуковой набор и через монитор. Хорошая музыка. USB, AUX. Датчик света -автоматическое вкл\выкл фар.Контроль движения по полосе. Установлено полноразмерное запасное колесо новое с оригинальным диском и идентичным рисунком протектора .-Возможен небольшой аргументированный торг . По запросу предоставлю полностью всю информацию по авто. Площадки и автобизнесменов, просьба не беспокоить.</t>
  </si>
  <si>
    <t xml:space="preserve">Автомобіль з мінімальними пошкодженнями!!!!! Копіюйте VIN код та переконуйтеся в цьому самі! Kia Optima - це автомобіль який включає в собі надійність та кофморт Toyota Camry, набір опцій Mersedes-Benz та вартість обслуговування KIA. Автомобіль чудово підійде для людей, в яких на першому місці стоїть вартіть обслуговування, надійність автомобіля та широкий набір опцій. Автомобіль обладнано: 1. Шкіряний світлий салон 2. Підігріви передніх сидінь 3. Вентиляції передніх сидінь 4. Двох зонний клімат контроль 5. Панорама 6. Підігрів керма 7. Датчик сліпих зон 8. Камера заднього виду та парктронік 9. Функція старт-стоп 10. Датчик світла та дощу 11. Безключовий доступ 12. Круїз контроль та багато іншого. Автомобіль завжди вчасно обслуговувався. Готовий їхати на будь яке Ваше СТО! Автомобіль в чудовому технічному та візуальному стані!
</t>
  </si>
  <si>
    <t xml:space="preserve"> Toyota Camry 70 2019 </t>
  </si>
  <si>
    <t>Продам свіже, шикарне авто, в гарній комплектаціїї, майже без пробігу, з пошкоджень було: задній бампер, який був замінений на оригінальний. пробіг в авто мінімальний, ще чутний запах салону.
Данний автомобіль можна придбати в лізинг!</t>
  </si>
  <si>
    <t>Автомобіль в гарному стані.
Мотор та коробка передач працюють без зауважень.
Обслуговувався своєчасно.
Оригінальний пробіг.
Чистий та доглянутий салон.
Встановлений якісний газ.
Всі додаткові питання за телефоном.</t>
  </si>
  <si>
    <t>Авто у відмінному стані, все працює, експлуатуєтся кожен день.Було ввезено з США влітку 2020 року.
Перший власник в Україні.
На останніх 3-х фото зображено незначне пошкодження задньої частини  з якими авто прибуло.
Можливий обмін на Toyota Land Cruiser Prado 120, 150.</t>
  </si>
  <si>
    <t xml:space="preserve">Автомобіль пригнаний із США без пошкоджень.
Безпека ціла.
Мотор та коробка передач працюють без зауважень.
Обслуговувався своєчасно.
Кондиціонер заправлений та працює справно.
Доглянутий салон.
Всі додаткові питання за телефоном.
</t>
  </si>
  <si>
    <t xml:space="preserve">Автомобіль придбан в США для себе. Експлуатувала дуже дбайливо. Ідеальний стан. Абсолютно чесний реальний пробіг. </t>
  </si>
  <si>
    <t>Авто у хорошому, робочому стані. Тільки замінені деталі ходової: стійки амортизаторів зад/перед; стійки, подушки стабілізатора; гальмівні колодки; сайлентблоки важелів, кермові тяги. Втулки рульової рейки замінені на 220 000 км. Їде впевнено. Двигун/кпп працюють нормально. є нюанси по кузову.</t>
  </si>
  <si>
    <t>Авто зі США. Стан близький до нового. Без пробігу по Україні. Розмитнений та з сертифікатом. Звичайний, атмосферний двигун на який можна встановити гбо.</t>
  </si>
  <si>
    <t>Надійний та невибагливий автомобіль.
За 2 роки експлуатації обслуговувався як слід. Заміна олії в АКПП на 70тис.км, ТО кожні 7тис.км
ВІН відкритий, перевіряйте.
2 ключі.
Торг в межах розумного, аргументований і лише при зустрічі та огляді авто. Будь-які перевірки на СТО за ваші гроші.
Тільки повне переоформлення автомобіля</t>
  </si>
  <si>
    <t xml:space="preserve"> Peugeot 406  1999 </t>
  </si>
  <si>
    <t>406</t>
  </si>
  <si>
    <t>Авто після незначного дтп,брав під відновлення але не вистачило коштів відновити,тому і продаю!Технічно питань не має!Кого цікавить ,приїжджайте дивіться!Торг на переоформления,не більше!кому дорого ,не витрачайте будь ласка мій час!</t>
  </si>
  <si>
    <t>Автомобіль в гарному технічному стані. Пробіг 56тис міль. Стандартна комплектація. Мотор, коробка та ходова частина без зауважень. Авто повністю готове до експуатації. Встановленний якісний газ. Зимова гума. Сигналізація.</t>
  </si>
  <si>
    <t xml:space="preserve"> Hyundai Sonata SE  2018 </t>
  </si>
  <si>
    <t xml:space="preserve">Sonata LF 03/2018. рестайл
Безпека не ушкоджена, повністю ціла !!!  силові елементи (лонжерони), стакани, стойки, підсилювачі не були пошкоджені!
Vin номер додано до оголошення
Пробіг 33 тис миль! (52 тис км)
Пройдено комплексну діагностику (фото додано до оголошення) 
два ключа,  додаткові панелі в багажнику, 16" легкосплавна докатка від grandeur
Двигун і коробка працюють бездоганно (перемикання передач не відчувається, вібрацій в автомобілі немає).є недоліки по фарбі і піскоструй, так як авто використовувався в місті і на трасах
Підвіска у відмінному стані.
Додаткові фото і відео можу відправити.
Комплектація SE:
- датчик світла
- ДХО (drl)
- мультикермо
- круїз контроль
- камера і асистент (активний) руху заднім ходом
- датчики мертвих зон (blind spot, rear cross treaffic assist)
- датчики тиску в шинах
- сенсорний екран мультимедіа (найбільший можливий)
- аудіосистема 
- AUX, Bluetooth, USB
- handsfree
- електродзеркала
- електростеклопідйомники
- фари головного світла з лінзами
- андроїд авто і Епл кар плей
- навігація
обмін на гібрид або електрокар 
</t>
  </si>
  <si>
    <t>Автомобіль Skoda Oktavia випуску листопад 2007р, в березні 2020року пригнана з Польщі, двигун працює ідеально, масло не бере, по ходовій також все чудово. Капіталовкладень не потребує: сів - поїхав. Інші питання по телефону.</t>
  </si>
  <si>
    <t xml:space="preserve"> Volkswagen Passat B7 Rline 2018 </t>
  </si>
  <si>
    <t xml:space="preserve">Продається власне авто в ідеальному стані з невеликим пробігом. Уся передня частина, включаючи дзеркала у броньованій плівці. Все що відновлювалось по кузову - з оригінальних з/ч, ходова в оригіналі та дуже добре працює. Т/о робились вчасно, кожні 8 т.км. Подробиці за телефоном </t>
  </si>
  <si>
    <t>Toyota corolla 2.0 (168 л.с) повної комплектації XSE
Двигун Dynamic Force має високу потужність та ефективність, система впорскування палива Toyota D4-S, 2 ряди форсунок з прямим та вторинним патрубками, інтелектуальна змінна синхронізація клапанів VVT-iE на стороні впуску та ВВТ-я на вихлопі. Дані системи дають максимальний тепловий ККД 40%,
що дуже високо для двигуна легкового автомобіля.
Абсолютно нова 6-ступінчаста iMT (інтелектуальна механічна коробка передач). Оснащена механізмом зіставлення оборотів, автоматично визначаючи, коли водій перемикається, швидко підбирає обороти під обрану передачу.
До цієї комплектації Toyota Corolla входять системи
PCS (Pre-Collision System): попередження зіткнень з автоматичним гальмуванням.
DRCC (динамічний радіолокаційний круїз-контроль): радарний датчик міліметрової хвилі та датчик камери,
щоб підтримувати попередньо встановлену відстань на відстані попереднього транспортного засобу в 3х режимах.
LDA (Lane Departure Alert) з функцією допомоги при керуванні кермом: попередження про виїзд зі смуги руху за допомогою звукового та візуального сигналу.
RSA (Assist Road Signist): система розпізнавання знаків
BSM (Blind Spot Monitor) Система контролю сліпих зон.
Hold Система утримання гальма увімкнення, допомога у піднесенні.
Аудіосистема JBL, Повнокольоровий 8-дюймовий РК-монітор, 8 динаміків, AUX, USB, мультимедіа з сенсорним екраном, підтримує Apple CarPlay</t>
  </si>
  <si>
    <t xml:space="preserve"> Chevrolet Spark LT 2020 </t>
  </si>
  <si>
    <t>Spark LT</t>
  </si>
  <si>
    <t>В експлуатації з кінця 2020 року. Стан нового. Продам Chevrolet Spark 1.4l 98л.с. Пр-во Корея GM
Жвавий економічний автомобіль для наших доріг, бюджетний в обслуговуванні.
Лед ходові денні вогні, Бортовий комп'ютер, AppleCarPlay, android авто, 7-ми дюймовий монітор, хороша музика 6 динаміків, кондиціонер, навігація, датчики тиску в шинах, датчик температури за бортом, Круїз контроль, ел склопідйомники, ел регулировка виду, електропідсилювач керма, 2 ключі, підігрів лобового та заднього скла, блютуз, вайфай роздача 4G-LTE, камера заднього виду, датчик світла, протитуманки. 15! Дюймові легкосплавні диски, 6 airbag, Гарантія на мотор 200 тисяч км від виробника (атмосферник, Шевролет Тракс, Круз, той же мотор) можлива установка газу, оцинкований кузов, коробка автомат (пр-во Японія), ABC, EBD. Витрати 5-6 л на 100 км. Обмін на нерухомість, будь-які варіанти, Одеса, Дніпро.
Автобізнесменам та автомайданчикам прохання не турбувати.
Віддам у добрі руки.</t>
  </si>
  <si>
    <t xml:space="preserve"> Skoda Superb TURING 2013 </t>
  </si>
  <si>
    <t>Superb TURING</t>
  </si>
  <si>
    <t>Хороший тех.стан, модель 2014 року, рестайлiнг. Повнiстю обслужена. Нова гума. Не гнилий абсолютно. Вкладень не потребуе. Пробiг рiдний. Комплектацiя достатня, середня - электропакет, комп'ютер, кондицiонер, парктронiк, доводчики вiкон, електросидiння з памм'яттю , система  старт-стоп та iнше... Бiльше по телефону.</t>
  </si>
  <si>
    <t>Пригнаний з США. Не битий. Гібрид, 2.5 л, передній привід. Чудовий технічний стан. Торг біля авто.</t>
  </si>
  <si>
    <t xml:space="preserve"> Chevrolet Bolt EV Premium plus 2017 </t>
  </si>
  <si>
    <t>Bolt EV Premium plus</t>
  </si>
  <si>
    <t>Продам Chevrolet Bolt EV у максимальній комплектації Premium +. Батарея в чудовому стані. Усі рідини замінені. Додатково до комплектації: - остання прошивка - прошиті всі мови.-перепрошита батарея на останню прошивку - металевий захист двигуна  - два ключі - два комплекти гуми  - тонування - проставки для збільшення кліренсу.Музика BOSE</t>
  </si>
  <si>
    <t>Продам в Киеве VW-PASSAT SPORT B7 TSI SE – 2015г. , 13 400 $ . 1,8-бензин. 51т. км. Цвет – Белый (крыша, зеркала – черные), салон – комбинированный серый с черным - кожа, диски R19. Очень хорошей комплектации SE: Датчики закрытия дверей, Люк, Навигатор, CD, Блютуз, Телефон, Камера ЗВ, БК, Датчик дождя, Датчик света, Кондиц. , Подогрев сидений, Эл. регул. сидений, Серворуль, противотуманки. . . и т. д. Есть ВСЕ необходимое! Автомат (не DSG), в идеальном состоянии, никаких вложений не требуется, сел и поехал. Сделан очень качественный ремонт. Отличная, вместительная, просторная машина с полным набором необходимого комфорта. Информация по тел: . Торг у машины, в разумных пределах. Площадкам не беспокоить. 13 400 $ .</t>
  </si>
  <si>
    <t>Володію авто 3 роки, проїхав 24т.км.  Заміна мастила кожні 6,5 т.км
Зроблений Stage 1 у компанії Overload. Десь 220лс та 360Нм.
Led фари (дхо, бігаючий поворотник, дальній - лед, ближній - ксенон)
Коробка Aisin 6ст.
Загалом комплектація "барабан", з приємного:
- LCD андроід магнітола
- задня камера
- круіз
- підігрів зеркал і передніх сидінь
- +зимній комплект гуми (пробіг всього ~ 12 т.км)
З косяків: задній правий фонарь трохи підбитий корпус (є на фото), і сколи та невелике жовте пятно на капоті. В іншому все в ідеальному стані!
Обмін не цікавить, так як вже пересів на електро</t>
  </si>
  <si>
    <t>Продам власне авто, володію 2 роки.все працюе без нарікань! Авто в максимальній комплектації " Limited"</t>
  </si>
  <si>
    <t>Продам власний Ford Fiesta в дуже красивому перламутровому кольорі.
Випуск 03/2019. Перебував в штаті Вашингтон, США.
Професійно відновлений після незначної ДТП новими запчастинами та елементами кузова.
Щойно замінено комплект ГРМ, мастило та фільтра.
Стан нового автомобіля. Порядність гарантую!</t>
  </si>
  <si>
    <t>Продам Buick Envision 2017 модельного року в максимальній комплектації з панорамою. Кожа, круіз контроль, 3 -ох зонний клімат, підігрів всіх сидінь (пасажирів заднього ряда), відкриття багажнику без рук "hands-free", підігрів руля, можливість підключення Apple CarPlay чи AndroidAuto та багато цікавого))) Масла та фільтри замінені, подушки безпеки АirВag всі рідні, vin зазначив.
Було мінімальне пошкодження.В машині крашена одна деталь(крило),воно нове.</t>
  </si>
  <si>
    <t xml:space="preserve"> Kia Picanto  2008 </t>
  </si>
  <si>
    <t>Picanto</t>
  </si>
  <si>
    <t xml:space="preserve"> MINI Cooper 1.5i 2018 </t>
  </si>
  <si>
    <t>Cooper 1.5i</t>
  </si>
  <si>
    <t xml:space="preserve"> Volkswagen Passat B7 GT NMS 2018 </t>
  </si>
  <si>
    <t>Passat B7 GT NMS</t>
  </si>
  <si>
    <t>ТОПОВАЯ GT</t>
  </si>
  <si>
    <t>«12 місяць 15 рік».Технічно справна, салон – стан нового авто. Два ключі. Дуже ефектне авто чекає свого власника. Машина в Києві. 
Торг.</t>
  </si>
  <si>
    <t xml:space="preserve"> Honda Accord CP 2008 </t>
  </si>
  <si>
    <t>Accord CP</t>
  </si>
  <si>
    <t>Хороший автомобіль, не вмію розписувати всю красу. Запитання по телефону, ціна без торгу.</t>
  </si>
  <si>
    <t>Nissan Rogue SV 2017р. модельний рік. Передній привід. Дуже добрий стан зовні та всередині. Запуск кнопки. Підігрів передніх сидінь. Великий екран. Камера заднього виду. Датчики сліпих зон та ассистент паркування. Підігрів дзеркал. Дистанційний запуск двигуна з брелка. Еко та Спорт режими. Круїз контроль. На приборці вже російська мова. Заміни шкали спідометра з миль на кілометри. Клімат контроль показує в градусах за Цельсієм (на нашу).</t>
  </si>
  <si>
    <t>Авто в хорошому стані,по ходовій все замінено ,батарея в нормі.Телефонуйте.</t>
  </si>
  <si>
    <t>Авто привезено з Америки, повністю відновлено, в гарному стані.Чистий салон. Все працює. Надійний, комфортний, економічний. Реальному покупцю торг.</t>
  </si>
  <si>
    <t xml:space="preserve">Идеальное состояние, выпуск 16-го года, максимальная комплектация, родной пробег 130т. ml. 7 мест, электро двери. Два монитора. Очень мягко едет. Ставится газ.Движек-безальтернативный 3.6 Пентастар, годный для 283лс при 6400 оборотах и 338нм на 4400. 6-и ступка автомат, семи местный салон со сдвоенным средним рядом, двузонный кодиционер, эл стекла на переднем ряду, эл зеркала с подогревом.АВС, тракшен контроль, 8 подушек, датчик контроля за давлением в шинах, авто- затемняемое центральное зеркало и всякие дугие мелочи.
</t>
  </si>
  <si>
    <t xml:space="preserve">Мої вітання!
Машинка супер. Куплялась як перша. 3,5 тис км назад поміняно всі розхідні. В багажнику ще є масло, яке вона не їсть)
Розхід по місту 6,5-7,5 в залежності від їзди, по трасі при 90-100 розхід 5. Бензиновий мотор 1,2 атмосферний, дуже жвавий. В керуванні супер!
Маленька, компактна, для міста ідеальна. Є нюанси по кузову, була в незначному ДТП. Видно по фото. 
Тиждень назад повністю обслужена ходова.
Детальніше розповім по телефону. 
Як бонус нова зимова резина (відіздила пів сезону). 
Можливо торг, віддам ще масло що лишилось. </t>
  </si>
  <si>
    <t>Ізяслав</t>
  </si>
  <si>
    <t>Продам своє авто куплялося для себе додаткова інформація по тел. масло в коробці замінене акумулятор новий колодки тормозні нові авто обслуговувалося вчасно оригіналом  свічки нові газ ставився 25 тисяч назад. ОБМІН на JEEP COMPASS, CHEROKEE з 2018 р. тільки і все.</t>
  </si>
  <si>
    <t>автомобіль в хорошому стані , обслужений, торг.</t>
  </si>
  <si>
    <t>Перекупам не турбувати.</t>
  </si>
  <si>
    <t xml:space="preserve">Продам Hyundai Sonata 2018 модельного года с пробегом всего 20тыс.км максимальной комплектации. Двигатель 2.4 бензин, коробка автомат. Цвет автомобиля шикарный глубокий синий металик с эффектом хамелеон. Салон светлый в машине чисто. Вложений не требует! 
Комплектация:
Безключевой доступ (все двери)
Полный электропакет
Электро регулировка передних сидений
Подогревы передних сидений
Индикация мертвых зон в зеркалах
Большой дисплей с функцией CarPlay
Помошник при спуске
Кожаный руль
Круиз контроль
Датчик света
17 диски
2 ключа.
Больше информации по телефону.
</t>
  </si>
  <si>
    <t>Обслуговано два комплекти гуми
Варто андроїд з великим дисплеєм
Чи не таксі!</t>
  </si>
  <si>
    <t>Автомобиль пригнан из США. Полностью качественно восстановлен и обслужен. Поверка на любом сто. Предоставляем всю историю авто. Звоните.</t>
  </si>
  <si>
    <t>Продам авто , в хорошем состоянии !
Повреждение было незначительное , заднее левое крыло , деталь рихтовали - красили , ничего не вырезали !
На заднем крыле присутствует чуток шапкла, так как было повреждение по Америке , именно в заднее левое крыло !
В целом машинка в очень хорошем состоянии, особо ничего по ней делать не приходилось , кроме расходников , и сейчас ничего делать не нужно .
В Украине 2 года , за это время проехали тысяч 15-20 км .
Автомобиль находится на левом берегу, приезжайте , смотрите !
Обмен не интересует, помощь в продаже тоже , всем хороших продаж !</t>
  </si>
  <si>
    <t xml:space="preserve">Срочная продажа. 
2 комплекта резины. Повреждённое правое крыло. Требуется замена масла в двигателе. Все вопросы по телефону </t>
  </si>
  <si>
    <t>Торг біля авто .</t>
  </si>
  <si>
    <t xml:space="preserve">Срочно!!! СУПЕР ціна!!! Без торгу.
Дешевше на таку комплектацію нема!!! 
Машина буде в продажі до 18.09.
Випуск грудень 2015. Модель 16го року.
Багата комплектація. В авто є все.
Нова зимова гума 21го року + літня.
</t>
  </si>
  <si>
    <t>2017 ТОУОТА CAMRY LE в отличном состоянии. -Подтверждённый пробег США 43тыс.мили. Состояние нового авто. На украинском учете -Экономичный мотор 2.5 L 14 FI DOHC 16V NF4 на который ставится простое ГБО Шестиступенчатый надежныи автомат. -Передний привод. Электрорегулировка водительского сиденья.Круиз контроль, камера заднего вида. Удобное, простое меню. Функция свободные руки связь микрофон динамики авто управление телефоном звуковой набор и через монитор. Хорошая музыка. USB, AUX. Датчик света -автоматическое вкл\выкл фар. -Полная история, все делалось согласно регламента. -Автомобиль ухоженный, -Возможен небольшой аргументированный торг. По запросу предоставлю полностью всю информацию по авто. Площадки и автобизнесменов, просьба не беспокоить.</t>
  </si>
  <si>
    <t xml:space="preserve">Ідеальний стан
Нова літня резина
Оригінальний пробіг 
Люба сто перевірка
Не бита
Не фарбована
19 колеса
Всі стікла рідні
Їздила дівчина обережно!!!
На обмін дорожче
Продажа не срочна
</t>
  </si>
  <si>
    <t>Автомобіль привезений з сша в січні 2020 року для ососбистих потреб. По функціональних вузлах все працює без проблем. ТО здійснювалося кожні 10000 км. Встановлена газова система GFI (ТО кожні 10000 км). Більш детальну інформацію можу надати по телефону. Без торгу.</t>
  </si>
  <si>
    <t xml:space="preserve">Хюндай соната 2016 модельный 
Хорошая комплектация 
Автомобіль в дуже хорошому стані.Жодних фінансових вкладень не потребує.
Машина без дтп покупалась целой 
Торг </t>
  </si>
  <si>
    <t>2008</t>
  </si>
  <si>
    <t xml:space="preserve">Авто в гарному технічному стані. Рідний пробіг. Охайний салон без подряпин. Куплене в США з незначними пошкодженнями. Якісно відремонтована. Більш детальна інформація за телефоном. </t>
  </si>
  <si>
    <t xml:space="preserve">Продам автомобиль в хорошем состоянии. Не требует вложений. Регистрация 2020 года. Куплен на аукционе с небольшими повреждениями передней части. </t>
  </si>
  <si>
    <t>Авто випуск 2016 продаж 2017 минимальні пошкодження. Заміна пасажирському дверми. Подушку всі рідні. В пробіг не вірю. Кар факс цікавий. Першій рік пробіг 12000, а далі раз в рік зайзд на ТО без вказаного пробігу. Авто достойне вашої уваги</t>
  </si>
  <si>
    <t>Lexus цінує власну репутацію!
Пропонуючи вам автомобіль з пробігом, ми повинні бути впевнені в ньому не менше, ніж в будь-якому новому автомобілі нашого бренду.
Кожен автомобіль Lexus з пробігом, який ми продаємо, проходить комплексну перевірку, підготовку до експлуатації, високоякісну хімчистку або мийку. Автомобіль на 100% готовий до зустрічі з вами.
Кожен власник офіційного LEXUS має можливість подовжувати гарантійні зобов'язання на основні вузли та агрегати свого авто на час до наступного регламентного ТО. І так до 10 років чи 160 тис. км. пробігу (залежно від того, що настане раніше).</t>
  </si>
  <si>
    <t xml:space="preserve">Авто в гарному стані,було куплене з мінімальними пошкодженнями ,можна в кредит,деталі за телефоном </t>
  </si>
  <si>
    <t>Авто в дуже хорошому стані, чисте та доглянуте не потребує жодних вкладень, хороша комплектація, оригінальний пробіг, детальніша інформація по телефону.</t>
  </si>
  <si>
    <t xml:space="preserve">Продам авто. По всем вопросом отвечу на телефон. 
Торг возле авто. Машина стоит в центре. </t>
  </si>
  <si>
    <t>Машина в отличном состоянии, первый хозяин в Украине, оригинальный пробег 112 тыс миль (180 тыс. км), все стекла родные, безопасность заводская, 2 ключа, новая резина, камера заднего вида,  громкая связь, bluetooth и много других полезных функций, комфортный и надежный автомобиль, вместительный салон и багажник, подходит для установки газа. вложений не требует, готов к любым проверкам, подробности по телефону, торг уместен.</t>
  </si>
  <si>
    <t>Автомобіль купували для себе з мінімальними пошкодженнями.
Пробіг 11 тис км
Безпека ціла, не спрацьовувала.
ТО пройдено 07.10.2021
Кузов, салон в чудовому стані.
Хороша комплектація.
Можливий обмін на мікроавтобус пасажир від 2018 року 
до 100 тис км пробігу.</t>
  </si>
  <si>
    <t xml:space="preserve"> Dodge Dart 2014 2014 </t>
  </si>
  <si>
    <t>Dart 2014</t>
  </si>
  <si>
    <t>Продам свой аппарат. Очень резвая и экономичная машина. Сделал то и перебрал ходовую в круг. На днях меняю потолок на чёрный. Меняю с моей доплатой на что то адекватное</t>
  </si>
  <si>
    <t xml:space="preserve"> Chrysler 200  2011 </t>
  </si>
  <si>
    <t>Унікальне авто по хорошій ціні і вхорошому стані.
Підходить і для літа і для зими. 
Кращі Авто на будь-який смак та бюджет у нас в Автоярмарок!!
Записуйтесь на тест-драйв за нашими телефонами там спитайте Ксенію. 
Автоярмарок гарантує зручність та безпечність при купівлі та продажу авто.</t>
  </si>
  <si>
    <t>Автомобіль в ідеальному стані салон як нового автомобіля вложинь ніяких не потребує.Стоїть дорогий газ з гарантією.</t>
  </si>
  <si>
    <t>Продам в хорошому стані, фарбований тільки поріг. решта двох дверей і крило поставлені в колір. безпеку замінено бу. Пишiть по месенджеру. Авто у Рогатині.</t>
  </si>
  <si>
    <t xml:space="preserve">Продам Volkswagen Jetta 2017р.
Колір: сірий металік (графіт)
Характеристики:
Відмінний сімейний недорогий в обслуговуванні автомобіль.
Крутий дизайн з відмінною динамікою розгону не залишить вас байдужим.
Хороша керованість, економічний за витратою палива, невибагливий в обслуговуванні. Дуже зручні сидіння, місткий багажник.
Ідеальний для їзди містом, а також для тривалих поїздок
Автомобіль пригнано з Америки наприкінці 2021 року.
У відмінному технічно та зовнішньому стані!
У дуже гарній комплектації.
На 115500 зроблено т.ч.(масло, фільтри, колодки)
Пробіг реальний 115600км.
Авто було незначне дтп. Подушки не стріляли.
Комплектація:
Двигун 1.4 бензин.
Коробка автомат.
Шкіряний салон.
Мультируль.
Підігрів сидінь.
Підігрів дзеркал.
Люк.
Магнітолу. Великий екран.
Денні ходові вогні.
Титанові диски R16
Центральний замок.
Круїз контроль.
Кондиціонер.
Бортовий комп'ютер.
Система старт-стоп.
Безключовий доступ
Електродзеркала.
Датчик тиску шин.
Датчик сліпих зон у дзеркалах.
Камера заднього виду
AUX.Bluetooth.Usb.
Передній та задній Підлокітник.
</t>
  </si>
  <si>
    <t xml:space="preserve"> Opel Zafira  2001 </t>
  </si>
  <si>
    <t xml:space="preserve">Авто в доброму стані, дтп незначне замінений капот, бампер, фара, безпека ціла </t>
  </si>
  <si>
    <t>Мазда 3 PERFERRED PlUS Привозился для себя, с минимальными повреждениями и минимальна пробегом!Комплектация без ключевой доступ, двух зонный климат,кожа, датчики слепых зон в зеркалах, удерживание в полосе, адаптивные лед фары, адаптивной круиз контроль,и ещё много приятных опций. Замена масла в двигателе была на 15000т.км. Авто полностью обслужено,нечего не гремит и не скрепит. Состояние нового авто!</t>
  </si>
  <si>
    <t>Один власник. Відмінний стан. Автомобіль повністю обслужено. З допів Bi-led лінзи з відмінним ближнім і дальнім світлом, захист двигуна, задні підкрилки. Два комплекти гуми, літня куплена цієї весни. За додатковою інформацією телефонуйте розкажу.</t>
  </si>
  <si>
    <t>Продам власне авто в чудовому стані. Авто повністью справне, вкладень не потребує, є незначні пошкодження по ЛКП. Детальне відео по лкп можу вислати на месенджери
Люк, підигрів, світлий чистий салон, не курили.
Більше детальна інформація по телефону.</t>
  </si>
  <si>
    <t>2018 модельний рік! Відмінний стан. Пройдено ТО 1000 км тому. Рідний пробіг. Місткий салон та об'ємний багажник. Комфортна ходова частина. Невеликі пошкодження у США. Дуже жвавий та економічний комфортний автомобіль. Колеса R 17
Можливий обмін на будь-яке авто (Trade-in), питання обміну в телефонному режимі. АВТОПАРК гарантує повний супровід угоди та її безпеку.</t>
  </si>
  <si>
    <t xml:space="preserve"> Volkswagen Beetle RLine 2014 </t>
  </si>
  <si>
    <t>Beetle RLine</t>
  </si>
  <si>
    <t>Автомобіль в чудовому стані, повністю обслужений. Масла, фільтра та все інше, що потребувало заміни, замінено. Кромки дверей проклеєні захисною плівкою від сколів.
Автомобіль в обвісах R-Line, має шкіряний салон, підігріви сидінь. Мультикермо з блютузом та круїзом, спортивний режим коробки. Пелюстки перемикання передач під кермом.
Eva коврики.
18 диски, резина 2020 року.</t>
  </si>
  <si>
    <t>Економічне авто, в гарному стані</t>
  </si>
  <si>
    <t>Продам Hyundai Sonata 2013 року. 2,4 GDI Автомобіль у відмінному стані. По кузову є декілька не значних нюансів (Сліди експлуатації). Моторну  оливу замінено. Ремонтувалась передня права частина: Замінено крило, пофарбований бампер. Деталі по телефону.</t>
  </si>
  <si>
    <t>Кіцмань</t>
  </si>
  <si>
    <t xml:space="preserve">Власне авто вихідного дня , повністю обслужене , замінені масло 5w 30 , фільтра ( масляний , фільтра салону і воздушний фільтер ) гарний салом 10/10, комбінована кожа , карбонові вставки ,камера заднього вигляду ,під рульові  пелюстки перемикання передач , еко режим , реальному покупцю + 4 зимніх колеса, цікавить ? Телефонуй! </t>
  </si>
  <si>
    <t>Чистий 2016 рік. рідний пробіг. Відмінний технічний стан. Простий і надійний двигун. Комфортний і місткий салон. Об'ємний багажник. Гарний колір. Хороша комплектація: камера заднього виду, ел.рег.сіденій, монітор, USB, Bluetooth. Колеса R17.
Можливий обмін на будь-яке авто (Trade-in), питання щодо обміну в телефонному режимі. АВТОПАРК гарантує повний супровід угоди і її безпеку. МОЖЛИВИЙ КРЕДИТ. Початковий внесок від 20%, термін кредиту до 7 років. При сумі кредиту до 600 тис.грн, документи для підтвердження доходів не потрібні.
Проводимо страхування авто: ОСАГО і КАСКО.</t>
  </si>
  <si>
    <t xml:space="preserve"> Mazda 6 TOURING PLUS 2018 </t>
  </si>
  <si>
    <t>Продам відмінне авто у чудовій комплектації! Адаптивний круїз контроль, утримання у смузі, датчики сліпих зон, автодальний, шкіра, камера, CAR PLAY, люк. Стан ідеальний! Повністю обслужена та не вимагає вкладень! Відновлена у оф дилера лише оригінальними деталями, безпека не спрацьовувала! Додатково встановлена сітка в бампер, затягнуті бронеплівкою фари. Комплект нової зимової гуми.</t>
  </si>
  <si>
    <t>Маріуполь</t>
  </si>
  <si>
    <t>Американця, пригнаного 3 роки тому, після ДТП (стрільнула подушка водія) на Укрреєстрації, господар по ТП, документи в наявності. Хороша комплектація: електросидіння, великий монітор із камерою заднього виду. Знаходиться у Маріуполі. Коштує газова установка. Не на ходу. Можливо під відновлення або на розбирання.
Можливий обмін із моєю доплатою! Торг</t>
  </si>
  <si>
    <t xml:space="preserve">Новий акумулятор, ГРМ. </t>
  </si>
  <si>
    <t>Продаю власний автомобіль. Автомобіль  з невеликими пошкодженнями, бампер, крило, фара. Безпека ціла. Все професійно відремонтоване.</t>
  </si>
  <si>
    <t>Автомобиль в отличном состоянии, покупался с минимальными повреждениями
Реальный пробег 450 км на одном заряде
Зарядка идет в комплекте
Звоните отвечу на любые вопросы</t>
  </si>
  <si>
    <t xml:space="preserve">7 местный Автомобиль в отличном техническом состоянии на все интересующие вопросы отвечу по телефону </t>
  </si>
  <si>
    <t>Автомобіль якісно відновлений, був придбаний з мінімальним пошкодженням.
Фільтра, масло в коробці, двигуні замінено. Авто не потребує вклалень!
За рахунок переднього приводу, авто має невелику витрату пального. Також можна встановити ГБО.
Комплектація авто включає клімат, центральний замок, 4 склопідіймача. Круїз, датчик світла, блютуз, камеру заднього огляду та інше.</t>
  </si>
  <si>
    <t xml:space="preserve">Прекрасне авто для сім'ї, купували для себе тому і безпеку, і всі ушкодження робили на совість. </t>
  </si>
  <si>
    <t>Продам автомобиль Mazda 3 2015 года выпуска.
Покупала в 2021 году в апреле месяце. Очень довольна своим выбором.
Автомобиль полностью обслужен. Есть несущественное замятие на правом пороге (видно на фото) 
Установлен парктроник. С жидкостями все в полном порядке. 
 отдаю с комплектом зимней резины на дисках.</t>
  </si>
  <si>
    <t>Volkswagen Passat B7 NMS 2013 г.в.Диски R 17 летняя резина.Замена масла в двигателе каждые 7500 км.Авто после полировки.Звонить 08.00-21.00.</t>
  </si>
  <si>
    <t xml:space="preserve"> Acura TSX TECHNOLOGY  2012 </t>
  </si>
  <si>
    <t>TSX TECHNOLOGY</t>
  </si>
  <si>
    <t>Автомобиль мой,я один хозяин в Украине.Отличный ,надёжный японский авто премиум класса.12 месяц 2012 года,масла фильтра поменяны,технически в идеале, проверка при желании на любом СТО.
Аргументированный торг</t>
  </si>
  <si>
    <t>привезений з США з мінімальними пошкодженнями в гарному візуальному і технічному стані. по машинці все працює. проведено ТО. замінено масла, фільтра, ремінь ГРМ.</t>
  </si>
  <si>
    <t>У продажу Ford Fusion 2016 року випуску, автомобіль оснащений надійним 2.5 бензиновим двигуном і безпроблемною автоматичною коробкою передач. Авто після палнового ТО повністю обслужено і не вимагає вкладень.
Надійний автомобіль ідеально підходить для комфортного пересування по місту та за його межами.
Хороша комплектація авто, повний електропакет, підігрів дзеркал, камера заднього виду, авто світло, і багато чого ще.
Запрошуємо Вас пройти Тест-Драйв цього автомобіля - попередньо записавшись.
Детальніше на запитання відповідь менеджер 
Запрошуємо Вас пройти Тест-драйв автомобіля за попереднім записом
Також ми надаємо послуги:
- Trade-In/ОБМІН;
- РЕАЛІЗАЦІЯ Вашого авто;
- КРЕДИТ/ЛІЗИНГ;
- ДОСТАВКА авто;
- Придбання авто за БЕЗГОТІВКОВИМ розрахунком;</t>
  </si>
  <si>
    <t>Очень комфортный и стильный автомобиль!
Прекрасное состояние, оригинальный пробег.
Все узлы и агрегаты, работают полностью исправно.
Возможна продажа в кредит, лизинг.
Подробности на Нашем сайте.</t>
  </si>
  <si>
    <t xml:space="preserve"> Volkswagen Jetta Wolfsburg Edition 2017 </t>
  </si>
  <si>
    <t>Jetta Wolfsburg Edition</t>
  </si>
  <si>
    <t>Ідеальне, обслужене авто в багатій та рідкісній комплектації Wolfsburg Edition. Безключевий доступ (передні обидві двері та багажник), двохзонний клімат, люк, підігріви дзеркал, скла, сидінь, електричне сидіння водія, сидіння лімітованої версії "All Star". Безпека вся ціла, працюють всі кнопки. Всі шкали європейські (спідометр в кілометрах, градуси в Цельсіях, ловить усі станції радіо FM: парні і непарні), бо авто привезене з Канади, не зі США (де є милі, фаренгейти, непарні хвилі). Магнітола виводить на екран весь вміст телефону, навігацію, контакти: Apple CarPlay, Android Auto. 
Пробіг був, коли привезли з Канади 66 тис км, зараз 98 тис км. Було пошкодження в заднє праве крило. Крило та кришка багажника поміняні в колір. Також поміняні задні ліхтарі (динамічні з рухомими поворотниками). Більше нічого пошкоджено не було. На інших елементах рідна фарба. Рідне скло (все 2017 року), всі подушки безпеки цілі та не спрацьовували. Надійний, потужний та дуже економний двигун на 150 к.с. (110 кВт). По трасі можна мати 4-5 літрів, в місті 7-8 літрів на 100 км. В ідеальному стані двигун, коробка, підвіска, електроніка, клімат. Все працює бездоганно. Недавно замінено масло 5w30 Aral та чотири фільтри (паливний, повітряний, масляний і вугільний салону), свічки. Нічого робити не треба зовсім. В авто не курили, салон ніде не знищений. Клімат та вся електроніка працює бездоганно. Майже нова якісна резина.</t>
  </si>
  <si>
    <t xml:space="preserve"> Lexus RX F sport LIMITED 2017 </t>
  </si>
  <si>
    <t xml:space="preserve">Не порівнюйте з простою комплектацією
Максимальна комплектація 
Це найкращий RX
Найрозумніша із авто
Окрашене 15 см капота
</t>
  </si>
  <si>
    <t>Вашій увазі Ford Fiesta St . Двигун 1, 6 ecoboost 197 кінських сил/145 кВт Дуже швидкий та маневрений автомобіль Механічна 6 ступенева коробка Сама максимальна комплектація Сидіння Recaro Музична система Sony з широкоформатний екраном Спойлер Темна обшивка стелі Люк Ефектий колір Авто яке дарує тільки позитивні емоції. Ціна на обмін 12 988$</t>
  </si>
  <si>
    <t>хороший економний сімейний автомобіль пригнаний США без пробігу по Україні поставлений на облік 30.03.2022р детальніша інформація по телефону реальному покупцю хороший торг.</t>
  </si>
  <si>
    <t xml:space="preserve">Описание:
Продам авто в идеальном состоянии!!!  В комплектации: -Бесключевой доступ; -Запуск кнопкой; -Подогрев сидений; -Мультируль; -Bluetooth; -Навигация; -Камера заднего вида; И другое! Подтверждённый родной пробег! Зимняя и летняя резина. Установлен газ. </t>
  </si>
  <si>
    <t xml:space="preserve"> Buick Encore  2014 </t>
  </si>
  <si>
    <t xml:space="preserve">Автомобіль у відмінному технічному та візуальному стані, чистий та доглянутий салон. Багата комплектація економний 1, 4 двигун, bluetooth, круїз-контроль, сабвуфер, датчик сліпих зон, камера заднього виду,  запуск кнопкою, шкіряне кермо, ортопедичне електро сидіння, безключовий доступ, та багато іншого для комфортного керування автомобілем!
</t>
  </si>
  <si>
    <t xml:space="preserve"> Toyota Camry LE 2020 </t>
  </si>
  <si>
    <t xml:space="preserve">Авто було пригнано для себе, продається в зв'язку з війною...
Адаптивний круїз-контроль, система тримання в полосі, автоматичне перемикання дальнього/ближнього світла, ксенон, CarPlay, AndroidAuto, 8ми ступеневий "класичний" автомат та дуже жвавий 2.5 двигун потужністю 206к.с. це те що робить керування Камрі ще комфортнішим та приємним на додачу до славнозвісного образу цього авто, яке без перебільшення є культовим!
Авто справді дуже економне реальних 9л у місті і 6.2л по трасі на швидкості 120!
Пошкодження були легкі, схоже що на задню частину впало не велике дерево, було пофарбовано кришку багажника, задній бампер і заднє праве крило та замінено заднє скло, але встановлено оригінальне!
ВІН код відкрито, можна переглянути на БідФаксі пошкодження!
</t>
  </si>
  <si>
    <t xml:space="preserve"> Наталя</t>
  </si>
  <si>
    <t xml:space="preserve"> Hyundai Sonata Limited 1.6 Turbo  2020 </t>
  </si>
  <si>
    <t>Sonata Limited 1.6 Turbo</t>
  </si>
  <si>
    <t>Hyindai Sonata 2020 года в максимальной комплектации Limited.В комплектацию входит парковка автомобиля с ключа, премиальная акустика Bose, LED оптика, камеры слепых зон в зеркалах , камера 360 , вентиляция и подогрев сидений, память сидений , панорамная крыша с открывающимся люком , система удержания в полосе, может сама ехать в полосе при хорошей разметке, и т.д , чего нету в аналогичных объявлениях на площадках. 
Автомобиль покупался для себя, в сентябре был закончен ,успел проехать примерно 4000 км , и в связи с ситуацией на сегодняшний день выставляется на продажу. Отличный автомобиль, комфортный, быстрый и оборудован абсолютно всем. По дополнительным вопросам ,или фото/видео обращайтесь по номеру телефона.</t>
  </si>
  <si>
    <t xml:space="preserve"> Nissan Altima S 2014 </t>
  </si>
  <si>
    <t>Автомобиль 2014 года, с реальным пробегом 146 000, обслужен, ухожен, установлен газ 4 поколения, коробка и двигатель работает идеально. Новая резина, замена масла 1000 км назад.
 Машиной очень доволен, хочу взять такую в рестайле.</t>
  </si>
  <si>
    <t xml:space="preserve"> MINI Hatch Cooper S 2014 </t>
  </si>
  <si>
    <t>Hatch Cooper S</t>
  </si>
  <si>
    <t>MINI Cooper S F56 2.0t
volcanic orange (B70)
07.2014
Пробіг 93 тис. км.
Пригнаний із США
Без ДТП в Україна.
Лише оригінальні запчастини. (Радіатори нові) Обслугов.
Цілком готовий радувати вас щодня!
Впевнена середня комплектація. (Можу закинути pdf з переліком опцій)
Натюнін в Америці. Чудо-ручки наших умільців туди не лазили.
-Вихлопна Borla.
-Нульовик K&amp;N.
-Приїхав на занижених пружинах NM. Нині стоять рідні. На вибір.
- Підозрюю, що стоїть Stage 1, але вимірів не робив.
-Спойлер JCW.
-Ліхтарі Union Jack затемнені.
Машину купував батько, як 3ю. Для треку і підрайвити. Покатався небагато, а зараз не до цього.
WMWXP7C57FT741082
Машина на даний момент у Києві
13 500$
По всім питанням:айбер/Телеграм</t>
  </si>
  <si>
    <t>Продаємо свою доглянуту, улюблену, халену, обслужену, без усіляких питань Ластівку. Той, хто розуміється, все зрозуміє по фото. Комплектація Салону Limited, шкіра бежева абсолютно ціла без потертостей, що є рідкістю, клімат, круїз, акустикам, дотяжки вікон, об'єм 1,8 л жвава і задерикувата, приємна, навряд чи економна!) Комплектація дуже шикарна. Машина в дорогому покритті Ноно Керамікою помітна з далекого. Тонування по колу. Титани 16Р. Нова літня гарна гума. Камера зад, парктроніки зад. Обслугована ходова, на даний момент без запитань. Збільшений задній кліренс. Килимки зима-літо. Працює кожна лампочка та кожна кнопочка. Спойлери та вітровики. Кнопочки на кермі, Електро привод водійського сидіння. З недоліків: машина після граду, ліворукі полірувальники зняли великий шар лаку, у двох місцях проявився ґрунт!) Без підфарбування та шпаклівка. Машина абсолютно ціла, підфарбовувалася задня права арка з переходом на нижню частину дверей. Тарахтит на ямках електро підсилювач керма, повністю в робочому стані, як хвороба у них така, підкорити не вдалося. Є потік масла на нижньому піддоні двигуна, що усувається при заміні масла, планував міняти масло, але вже не став. Є невеликі сколи. Стеля чиста. Є Люк. У машині не курили. Возили дітей до школи і на роботу. Дачі, поля, луки, городи, машина не бачила. Гаражне зберігання. Нині стоїть у гаражі. За описом ясно, що в планах продавати не було, Продаємо у зв'язку з виїздом. запропонували, вирішили цього тижня продавати. Поспіху немає. Два комплекти ключів. Є газ, не вписаний, дорога модна установка. USB. Відео надішлю на запит. Двигун працює як хороший Швейцарський годинник.</t>
  </si>
  <si>
    <t xml:space="preserve"> ВАЗ 2109 21093 1994 </t>
  </si>
  <si>
    <t>2109 21093</t>
  </si>
  <si>
    <t xml:space="preserve">Ваз 21093 повариний, крашений по кузову хороший стан, обезшумлена,  люк,  потребує невеликих вкладень по ходові,  настройки двигуна карбюратора Авто Суто Бензин!!!!! Додатково додам частини ходової стойки балку і тд   </t>
  </si>
  <si>
    <t xml:space="preserve"> MINI Countryman Cooper S 2017 </t>
  </si>
  <si>
    <t>MINI Countryman Cooper S F60 2.0t
03/2017
Автомат. Передній привід
Пробіг 17 тис. км. !
Пригнаний із США
Машини без удару.
Без ДТП в Україна.
Запчастини тільки оригінал нові й уживані. Пофарбовано 1 крило.
Цілком готовий радувати вас щодня!
Комплектація практично максимальна. (можу закинути PDF з переліком опцій)
Салон дуже рідкісний та якісний!
Віз і робив собі.
У зв'язку з війною, доводиться продавати через бюджет...
WMZYT3C39H3D98159
Машина на даний момент у Дніпрі. Реальному клієнту з радістю покажу та розповім про малого. Можу привезти до Києва.
24 000 $
По всім питанням:айбер/Телеграм</t>
  </si>
  <si>
    <t>Гарний стан. Встановлено та зареєстровано ГБО. 2 комплекти  ключів, Ксенон. Кузов оброблений керамікою. Книжки. Все справне.Обслужена повністю!!!  Телефонуйте, запитуйте. Дякую за увагу!</t>
  </si>
  <si>
    <t xml:space="preserve"> Mazda Xedos 6  1996 </t>
  </si>
  <si>
    <t>Авто після дтп, двигун знятий, колеса до неї зняті, четверть відсверлена готова до вварки, продаж цілком, під відновлення або на запчастини як донар, по запчастинам не продаю всі інші питання по телефону.</t>
  </si>
  <si>
    <t xml:space="preserve">Машина в ідеальному стані.Мотор,ходова,кузов в ідеальному стані.Всі деталі по телефону.Потужний двигун 282кс.воночас економний </t>
  </si>
  <si>
    <t>Авто куплено для себе в максимальній комплектації, про машину знаю все. авто полность обслужений. Перебрана вся ходова під себе, передні стійки Амортизатори KYB (Kayaba), ремені, масла, фільтра в т.ч. в коробці. замінені свічки, металева захист двигуна, колонки ALPAIN все по колу . ТОРГ.</t>
  </si>
  <si>
    <t xml:space="preserve"> Chevrolet Nubira  2004 </t>
  </si>
  <si>
    <t>авто на повному ходу. коробка після ремонту. ходова перебрана. е деякі малі нюанси. авто не з салону.</t>
  </si>
  <si>
    <t xml:space="preserve">Продається автомобіль в ідеальному стані
Купувався з мінімальними пошкодженнями для себе , відновлений з оригінальних запчастин на професійному СТО яке спеціалізується на тойотах. 
Автомобіль в гарній комплектації, встановлено фул ледовські фари та задні фонові як в нових лексусах. 
Технічно обслужений, зроблено повне ТО, ходова і мотор в ідеальному стані. 
Буду радий віддати в гарні руки. 
Торг у капота до перемоги!)
</t>
  </si>
  <si>
    <t>Продам Mitsubishi Outlander 2018 года. Пригнан из США в прошлом году. Было повреждение левого заднее крыло и ляда, детали заменены. Подушки не стреляли. Тонированная в круг, магнитола родная CarPlay. Салон кожа, со вставками алькантара, семь мест. Установлен газ, расход на газу 10 л. Диски родные 18 радиус. Все расходники поменяны, замена масла в вариаторе. Машина делалась не на продажу, для себя. Разумный торг.</t>
  </si>
  <si>
    <t>Авто в гарному стані.,деталі по телефону</t>
  </si>
  <si>
    <t xml:space="preserve"> Chery Jaggi  2007 </t>
  </si>
  <si>
    <t>Авто варте вашої уваги!
Купувалася в салоні , 1 власник без дтп
За час користування авто обслуговувалося вчасно (масло, фільтра , кондиціонер і тд..) , мотор працює ідеально і ніколи не підводив!
По він коду пише що був в дтп... дтп не критичне (міняли новий багажник) і все більше нічого , не красилась не шпаклювалась , в рідній фарбі , дзвоніть за деталями , можу на меседжер скинути відео як працює авто... Торг біля авто , нюанси по підвісці , по тел</t>
  </si>
  <si>
    <t xml:space="preserve">Продаю самурая! Найнадійніший гібрид! Витрата палива 4-6 літрів на 100 км. В залежності від трафіку. Трасса залізні 4 л на 100 км! Авто в доброму стані, наразі робити нічого! Клімат працюе відмінно в будь-яку спеку!
Додатково встановлений величезний екран Android з CarPlay + wireless! 
Ходові вогні. Килимки ЕВА + оригінальні в наявності. 
Гума майже нова всесезонна. 
Тонування плівкою LLumar повністтю.
Чорний дах, найдорожча плівка поліурітан! Виглядає я скло.
JHMZE2H54AS040767
Торг біля авто! Додатково звертаю Вашу увагу, якщо ви шукаете Инсайда за 7, перегляньте інші пропозиціі. </t>
  </si>
  <si>
    <t>минимальное повреждение. Все кузовные запчасти в оригинале целая безопастность. Не требует вложений.</t>
  </si>
  <si>
    <t>Код товару: 3538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Hyundai Sonata 2018 року. 2.4-літровий двигун GDI потужністю (188 сил). АКПП. Хороша підвіска, дуже м'яка в ходу, місткий салон та багажник. Комфортне авто. Круїз контроль, Мультируль. Задній вид камери. М'яке та відмінне в керуванні авто. Витрата палива у змішаному циклі 8,4 л/100 км. Встановлено ГБО. Коробка автомат одна з найнадійніших у світі. Сподобалося, що машина дуже простора у салоні, великий багажник, зручний передні крісла. Пересуватися на далекі відстані зручно.</t>
  </si>
  <si>
    <t>Продам свій автомобіль в ідеальному стані.
При покупке авто в США пробег 37 720mi.
Встановлено сигналізацію StarLine з авто запуском і контролем GPS навігацією, встановлений захист двигуна, машина готувалася під себе.</t>
  </si>
  <si>
    <t xml:space="preserve">авто в гарному стані всі питання за телефоном </t>
  </si>
  <si>
    <t>Продам VW Tiguan SE 07/18р. випуску, вся безпека була ціла, масла замінені та фільтра, резина нова, хороша компл. Решта питань по телефону.</t>
  </si>
  <si>
    <t>Продам Ford Focus SE 02/16р., вся безпека в авто ціла, масла і фільтра замінені, хороша резина зима і літо. По комплектації: шкіра, парктроніки, люк, титани, камера заднього виду і багато іншого. По решта питань по телефону.</t>
  </si>
  <si>
    <t xml:space="preserve"> Fiat 500L LOUNG 2014 </t>
  </si>
  <si>
    <t>500L LOUNG</t>
  </si>
  <si>
    <t>Продаю Fiat 500L LOUNG 2014 року, безпека не стріляла, 03.06 замінено масло і фільтра, в компл. літо-зима резина, більша половина баку бензини в подарунок та регістратор) Решта питань по телефону.</t>
  </si>
  <si>
    <t>Форд Фюжин SE 2016 року випуску, модель 2017 року. Авто з пробігом 49 тис/км, друга машина в сімї, сів і поїхав, вкладень не потребую! Повністю облуговане, робити нічого не потрібно, нова гума с пробігом в 200 км, стоїть газова установка на 70 літрів, вписана в тех паспорт, надійний 2.5 атмосферний мотор. Авто робилося для себе, серйозних пошкоджень не було!  За потреби можу вислати фото. Торг біля авто!</t>
  </si>
  <si>
    <t xml:space="preserve"> Ford Escape Xlt 2011 </t>
  </si>
  <si>
    <t>Escape Xlt</t>
  </si>
  <si>
    <t>Добропілля</t>
  </si>
  <si>
    <t>Авто пробіг рідний!
По Україні 7000. По Європі 6000 км.
Є трохи нюансів, не критично. Питання в Whatsap, Viber.
Передній привід,витрата реальна 7-14/100
Нова зимова гума.
Знаходиться на кордоні в Польщі. Віддам у добрі руки!
Є новий повітряний та масляний фільтр на додачу!</t>
  </si>
  <si>
    <t>Очень хорошее авто, достойное Вашего внимания, динамика и комфорт будет радовать Вас каждый день, рады будем ответить на все Ваши вопросы</t>
  </si>
  <si>
    <t xml:space="preserve">Випуск 10-й місяць 16рік. 
Відмінний стан, Два Оригінальних ключа, Оригінальний пробіг, Безпека не стріляла!! Мінімальні ушкодження. 
Атмосферний двигун під ГАЗ. Автомобіль повністю обслужений, Поміняні всі олії та фільтра в коробці та двигуні, замінено антифриз, нові оригінальні свічки, нові гальмівні колодки. Встановлено металевий захист двигуна,  встановлені Full Led фари та Led-туманки, приборна панель та мультимедіа русифіковані. Тоновані стекла якісною плівкою. Нова гума 22року.
Комплектація (Титанові диски R16,  кондиціонер,  Кнопка старт-стоп, Камера заднього виду, датчик світла, електро ручник, допомога при спуску) 
Жодних робіт та вкладень не вимагає. Готовий на будь-які перевірки, на будь-якому СТО.
</t>
  </si>
  <si>
    <t>Авто пригнано из США. Після незначного ДТП. Професійно відремонтоване. Безпека не стріляла. Катализатор на місці. На обмін 14000$</t>
  </si>
  <si>
    <t>Автомобиль был пригнан для себя. Полностью обслужен. Комплект зимней резины в подарок)</t>
  </si>
  <si>
    <t>Авто в ідеальному стані повністю обслужене на максимальній комплектації…</t>
  </si>
  <si>
    <t xml:space="preserve">Продам Hyundai Elantra AD модель 2017р. Комплектація Value Edition. Повністю обслугований,  повне ТО.
Ціла безпека. Усі скла рідні. Салон чистий доглянутий. Кузов     відполірований .
  Загалом автомобіль у ідеальному стані, вкладень не вимагає. Авто варте Вашої уваги.
</t>
  </si>
  <si>
    <t xml:space="preserve"> Mazda CX-5 touring 2019 </t>
  </si>
  <si>
    <t>CX-5 touring</t>
  </si>
  <si>
    <t xml:space="preserve">Машина 2019г. Куплена в 2020г., на гарантии, обслуживалась только у официала.
- Пленка на передней части, под ручками дверей, на боковых зеркалах
- Докатка
- Зимняя резина
- Сигнализация старлайн
- Резиновые коврики </t>
  </si>
  <si>
    <t>Продам TOYOTA CAMRY 2018 року, ціла безпека, мін. пошкодження, всі масла і фільтра замінені 2 т.км тому, дві пари резини в хорошому стані. Решта питань по телефону.</t>
  </si>
  <si>
    <t>Kia Sorento - це сімейний кроссовер, в якому Ви будете відчувати комфорт та затишок. Зручний для поїздок як по місту, так і на трасі. Класна комплектація та потужний двигун неодмінно порадують Вас. Хочете переконатись у цьому?
Тоді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t>
  </si>
  <si>
    <t xml:space="preserve"> Nissan Leaf 23 kw 2011 </t>
  </si>
  <si>
    <t>Leaf 23 kw</t>
  </si>
  <si>
    <t xml:space="preserve">Авто прибуло з Америки повністю цілим, VIN відкритий для перевірки. На повному ходу, в одних руках в Україні. Вкладень не потребує, при 100% заряду запас ходу 80 км. </t>
  </si>
  <si>
    <t>- Датчики слепых зон
- Система помощи на подъёмах и спусках
- Датчики давления в шинах
- Ксенон в линзах
- Круиз
- Без ключевой доступ
Технически отличное состояние, недавно была замена масла, свечей, колодок. Авто после урагана, множество косметических нюансов по всему кузову. Вмятинки с 2х метров не видно, наибольшее пострадала крыша. 
Салон в реальности намного чище чем на фото.
Повреждения с аукциона можно посмотреть по вин в гугле</t>
  </si>
  <si>
    <t>Продам MINI Cooper F55, подовжена база. Автомобіль дарує масу емоцій, динамічний з невеликою витратою палива, досить місткий і зручний, впевнено почувається на дорозі. Всі стекла рідні, кузов не бився і не фарбувався, при покупці були легкі пошкодження ходової частини та пластику. Салон у дуже хорошому та доглянутому стані. Перевірки на сто та приладами вітаються, автомобілем залишитеся задоволені.</t>
  </si>
  <si>
    <t>Продам красивый, стильный седан со спортивным характером, 3.5 двигатель 305л.с.(динамика очень приятно радует до 100 6сек, что выделяет данный автомобиль среди конкурентов и при этом расход топлива как у 2.5л моторов) с возможностью установки обычного ГБО 4 поколения . Усиленный вариатор x-tronic (всё таки 305 сил), работа которого безупречна. Масло в двигателе поменяно!Состояние салона на твёрдую пятёрку, запах нового автомобиля . Безопасность целая, стекла родные. Богатая комплектация, есть всё, что необходимо для комфортной езды каждый день . Подвеска без нареканий, в салоне посторонних скрипов и запахов нет. Я владелец. Торг.</t>
  </si>
  <si>
    <t xml:space="preserve">Привезена з Америки
пройдено ТО
в хорошому стані
всі питання по телефону
</t>
  </si>
  <si>
    <t xml:space="preserve"> Nissan Rogue Sv 2017 </t>
  </si>
  <si>
    <t>Авто а идеальном состоянии. Вариатор работает идеально, без рывков. Все вопросы по телефону.</t>
  </si>
  <si>
    <t>Можливий обмін на бус
Знаходжуся в Закарпатській обл
Степан</t>
  </si>
  <si>
    <t xml:space="preserve"> Chevrolet Equinox LT PREMIER 2011 </t>
  </si>
  <si>
    <t>Equinox LT PREMIER</t>
  </si>
  <si>
    <t xml:space="preserve">Продаю власне авто CHEVROLET EQUINOX 2384 см3 бензин 2011 календарний рік виготовлення (модельний 2012 рік).
Максимальна комлектація LT PREMIER із шкіряним салоном, дистанційним автозапуском двигуна, підігрівом сидінь, бортовим комп'ютером з системою підключення до телефону через Bluetooth, задня камера для паркування та іншими цікавими функціями.
Авто замовляла в США, у користуванні був рік.
По ремонту була заміна капоту та крила. Початковий стан авто та пробіг на аукціоні можна  перевірити за він кодом у гуглі. Так як це авто було для власного користування, ставила оригінальні запчастини.
На авто пересувалась разом із дітьми, тому авто обслуговувалось вчасно та тільки якісними росхідниками.
</t>
  </si>
  <si>
    <t xml:space="preserve"> Mazda 6 Grand touring 2014 </t>
  </si>
  <si>
    <t>6 Grand touring</t>
  </si>
  <si>
    <t>Автомобіль був пригнаний з США для себе. Максимальна комплектація. Пошкодження незначні. Зроблений якісно на дорогому СТО. Машина 2014 року 2015 модельного ряду. У тому ж році куплена. Магнітола на андроід 10 дюймів з постійним інтернетом ( 3g  модем).Хороша сигналізація .Також встановлена камера на перед. 2 комплекта гуми. Будь ласка без перекупів і майданчиків. Не витрачайте мій час.</t>
  </si>
  <si>
    <t xml:space="preserve"> Dodge Journey Crossroad  2017 </t>
  </si>
  <si>
    <t>Авто з невеликими пошкодженнями, дуже якісно відремонтовано. Всі запчастини оригінальні без Тайваню окрім фар.</t>
  </si>
  <si>
    <t xml:space="preserve"> Volkswagen Beetle FENDER 2012 </t>
  </si>
  <si>
    <t>Beetle FENDER</t>
  </si>
  <si>
    <t xml:space="preserve">Продам Beetle Fender. Двигун 2.5 можна під гбо. Чорний на чорній шкірі, ксенонові фарі з діодами, панорама, безключовий доступ, акустична система fender з сабом, мультируль, чорна стеля. Хороша резина. Легкосплавні з хромованими ковпаками, на мій погляд, найкращій вибір для beetle. Масло та фільтр в двигуні замінено. Ремені замінено для профілактики. Загалом стан - сідай та їдь. </t>
  </si>
  <si>
    <t>Авто купували для себе в 2021 року. За цей час авто відпрацювало на 10 з десяти. Коробка працює рівно.
Детальніше за номером телефона.</t>
  </si>
  <si>
    <t>Авто в хорошому стані, в Україні рік. Без нарікань. Надійний двигун 1.8 (газ не стояв). Автоматична коробка надійна і невибаглива. 
Торг біля капоту.</t>
  </si>
  <si>
    <t xml:space="preserve"> Dodge Grand Caravan r t 2016 </t>
  </si>
  <si>
    <t>Grand Caravan r t</t>
  </si>
  <si>
    <t>продам Додж гранд караван 2016 р
7 місць, запуск з кнопки, задні двері відкриваються з кнопки та ключа, багажник також.
другий та третій ряд сидінь ховається у підлогу за декілька секунд, шкіряний салон, трьохзонний клімат, чорна стеля, 9 динаміків та саб, більше інформації по телефону
хороший автомобіль для великої сім'ї.
можливий обмін на бус від 2014р (Рено мастер, Опель мовано)</t>
  </si>
  <si>
    <t>Знам'янка</t>
  </si>
  <si>
    <t xml:space="preserve">Dodge RAM1500 2017 р. випуска та 2018 куплений з салону.
 Стан як на фото. 
Авто повністю обслуговуване, замінені колодки, масло в коробці, моторне, помпа, роліки, ремні! 
2 комплекта гуми
Ціна без кунга </t>
  </si>
  <si>
    <t>Відмінний технічний та візуальний стан. Оригінальний пробіг. Практичний, дуже комфортабельний кросовер, з м'якою, дуже комфортною підвіскою, що ідеально підходить для наших умов експлуатації. Дуже надійна технічна частина, відмінна витрата палива, і недорогі експлуатаційні витрати порадують свого нового власника. З радістю на всі запитання відповість Альберт (тел.
Автосалон пропонує допомогу нашого фінансового фахівця у придбанні даного автомобіля у КРЕДИТ/ЛІЗИНГ. АВТОСТРАХУВАННЯ.
Індивідуальний підбір найвигідніших умов кредитування для Вас! Допомога в оформленні! Повний супровід угоди! Олена (моб. тел. у контактній інформації салону).
АВТОМОБІЛІ З АМЕРИКИ:
Ми пропонуємо весь спектр послуг з підбору, придбання та доставки авто зі США "під ключ", включаючи ремонт за бажанням клієнта.
Наш досвід - гарантія якісної послуги!</t>
  </si>
  <si>
    <t xml:space="preserve"> Hyundai Santa FE 2.0  Limited 2018 </t>
  </si>
  <si>
    <t>Santa FE 2.0 Limited</t>
  </si>
  <si>
    <t>Пропоную Hyundai Santa Fe топової комплектації Limited.Надзвичайно "драйвовий"Бензиновий двигун на 245 к.с.Led оптика.Панорамний дах.Smart кришка багажнику.Безліч систем активної та пасивної безпеки:попередження про рух та перешкоду ззаду та попереду з автогальмуванням/утрмання в полосі з підрулюванням/адаптивний круїз контроль/парктронік.Проекція інформації на лобове скло.Датчики тиску по кожному колесу.360-градусний огляд дозволяє паркуватись в самих стислих місцях!Практичний колір Бронза(не видно бруду))).Парадний світлий шкіряний салон.Підігрів керма і заднього дивану.Також неймовірно динамічний двигун.Авто в прекрасному стані(повністю відповідає невеликому пробігу).Дилер продав дане авто 12 лютого 2019.</t>
  </si>
  <si>
    <t xml:space="preserve"> Nissan Versa  2018 </t>
  </si>
  <si>
    <t xml:space="preserve">Авто в iдеальному станi
Тiльки пiсля великого Т.О
Вкладень не потребуе .
Америка з повною iсторiю
Гарна комплектация:
Экран навiгацiя 
Мульти руль 
Блютуз 
Клiмат контроль 
Круиз-контроль 
Электро дзеркала 
Электро вiкна 
Датчик свiтла та дощу 
Коробка автомат 
Пiдiгрiв сидiнь та дзеркал
Та iнше ....
Авто як нове ,варте увагы 
Торг </t>
  </si>
  <si>
    <t>Продам Focus 3
Гарна комплектація
Шкіряний салон, люк, датчик світла, підсвічування салону
Акпп працює відмінно
Нове зчеплені
Чудовий автомобіль на кожен день.</t>
  </si>
  <si>
    <t>Код товару: 3537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Kia Optima EX 2016 року. Відмінний міський седан, так само комфортно на далекі відстані. У комплектації: підігрів керма та сидінь, пам'ять сидінь, роздільний клімат, камера заднього виду, безключовий запуск, контроль круїз. Встановлено ГБО, вписано до техпаспорту. Відмінний варіант за власний кошт. Чесність та порядність гарантуємо!</t>
  </si>
  <si>
    <t xml:space="preserve"> Chevrolet Trax LT 2020 </t>
  </si>
  <si>
    <t>Автомобиль в идеальном состоянии с минимальным попрежденияи и пробегом, состояние нового авто!!!
Хорошая комплектация, безключевой доступ, запуск с кнопки, камера заднего вида и т.д.
На все вопросы отвечу по телефону или при личной встрече!!!! Тестдрайв!!! Обмен!!! Кредит!!!!! Лизинг!!!!</t>
  </si>
  <si>
    <t>Пропоную своє авто на продаж, для шанувальників марки Volkswagen. У авто встановлено газове обладнання про що є відмітка у т/п. авто, один власник, заводська аудісистема з магнітолою, легкосплавні диски на зимовій гумі, замінено мастило, замінено ремень та ролик ГРМ. Перекупів прошу мене не турбувати! Усі питання по телефону.</t>
  </si>
  <si>
    <t xml:space="preserve"> Volkswagen Passat B7 se 2011 </t>
  </si>
  <si>
    <t>Автомобиль в очень хорошем состоянии, полностью обслуживается, сел и поехал.звоните отвечу на все вопросы</t>
  </si>
  <si>
    <t xml:space="preserve">       Ford Fiesta це компактний міський та заміський автомобіль. Мала витрата палива дозволяє використовувати автомобіль як в місті так і робити довгоочікувані подорожі за місто. Малого розміру авто в середині, дає можливість розмістити 4 пасажира, та достатньо просторий багажник, розмір якого вмістить весь Ваш багаж в повному об'ємі. В міру потужний двигун,(120 л.с) в парі з автоматичною коробкою передач, доставить вам максимум задоволення, комфорту та маневрування, а витрата палива в свою чергу Вас приємно здивує, (средня витрата палива 6,0л/100км). Так як автомобіль привезений зі США, він мав незначні пошкодження, які були професійно відремонтовані. При потребі, надам фото з аукціону.
  Якщо у вас виникли додаткові питання, звоніть.</t>
  </si>
  <si>
    <t>Продам Passat b8 nms 1.8tsi. Авто в идеальном состоянии.Минимальное повреждение.Все безопасность родная,все стекла родные.Двух зонний климат круиз,камера заднего вида,датчики давления в шинах,практически вся в родной краске,свежая резина,датчик света,кондиционер заправлен.Двигатель 3-го поколения. идеал,масло от замены до замены.Коробка обичный надежный Японский ASIN 6ст,полностью заменно масло.очень економная город 9 траса 6.Родной пробег.Полное переоформление.Вложений не требует,сел поехал.торг возле авто.</t>
  </si>
  <si>
    <t xml:space="preserve"> Volkswagen Golf VII SEL 2015 </t>
  </si>
  <si>
    <t>Дуже доглянутий автомобіль у правильній комплектації SEL.
Ідеальний стан, що не вимагає капіталовкладень.
Є вся історія обслуговування з моменту пригону зі США у професійному сервісі, надам історію з фото.
Колір синій перламутр.
Пробіг 103000 км.
Салон оздоблення чорний лак, сидіння двокольорові - чорно-сірий.
Приймальні плюшки:
Двигун Stage 1 REVO на 248 hp.
Винтові підвіски BC Racing extra low.
Турбін - Turbo Muffler Delete.
Вихлоп - від турбіни прямоточний з басовитою та прямоточною банкою (downpipe).
Фільтр нульового опору K&amp;N мокрий (пробіг 7000 км) + модифікований впуск.
Додатковий дифузор у задній бампер.
Додатковий задній спойлер.
Квадратні номерні рамки (перед/зад)
Реєстратор DDPI
Сигналізація ******
Преміальна акустика FENDER
Сабвуфер 15” Ground Zero 500 W + підсилок 700 W.
Стопи оригінал Rest
Підсвічування днища RGB управляється з телефону.
Тонування навколо 15, лоб 35.
Тонування передніх фар.
Лампочки у фарі (листопад 2021) Philips Xenon X-tremeVision gen2.
2 комплекти нової зимової гуми Continental та літньої гуми Michelin, літні диски різно-широкі Japan Racing JR30 8,5j/9.5j R18 та зимові диски оригінал R18.
Останнє ТО на 99000 км (включаючи заміну передніх дисків та колодок навколо, Brembo).
Адекватний торг вітається.
Все можна відкотити назад у стік, оригінальна підвіска та глушник, каталізатор і тд у наявності (ми всі зберегли)</t>
  </si>
  <si>
    <t xml:space="preserve">Дистроник, радар препятствий, адаптивный круиз контроль. Бесступенчатый вариатор ECVT является одним из самых надежных в классе. Очень экономный. Только пригнали , без пробега в Украине. </t>
  </si>
  <si>
    <t>Продам відмінний, доглянутий Tiguan
88000 КМ пробіг
Коробка автомат, проста, надійна
Безключовий доступ, кнопка старт стоп, задня камера, car play
По машині питань взагалі жодних!</t>
  </si>
  <si>
    <t>Авто в хорошому стані, пошкодження були незначні дивитись VIN без жодних вмятин
В Україні з 2021.10
15 тис.км по Українських дорогах
Мінімальні пошкодження
Нова резина, тормозні диски та колодки замінене масло в коробці всі фільтри ходова та мотор ідеал 
2 комплекти ковриків коврик в багажник
Нанесений анти дощ та твердий віск 
Дороге тонування вікон
Авто як для себе 
Продаю у зв’язку з виїздом за кордон
Оцінака обміну 12000$</t>
  </si>
  <si>
    <t>Sonata hybrid!!! Автомобиль очень комфортный, экономный и быстрый. Надежный двигатель. Расход 5-6 литров/100 км. Безопасность вся цела. Новый аккумулятор.Камера заднего вида, датчик света, старт кнопка, климат контроль, круиз контроль, подогрев сидений. Автомобилем будете довольны</t>
  </si>
  <si>
    <t>Автомобіль в дуже доброму стані з оригінальним пробігом в дуже багатій комплектації, на хорошій літній гумі+ зимові шини всі деталі за телефоном!</t>
  </si>
  <si>
    <t xml:space="preserve"> Samsung SM5  2004 </t>
  </si>
  <si>
    <t>SM5</t>
  </si>
  <si>
    <t>Корейське авто бізнес класу 2004 року виробництва. 185 тис пробігу. Оснащений ГБО 4-го покоління. Для своїх років у доброму стані. Двигун працює на п'ятірку. По кузову є незначні питання. Все видно на фотографіях. Запчастини до ходової практично повністю ідентичні до моделі Nissan Мaxima А32. Просторий шкіряний салон. 2-х літровий двигун. Від їзди та комфорту отримуєш насолоду. Вважаю, що за порівнянням ціни та якості це найкраще авто на українському ринку.</t>
  </si>
  <si>
    <t>Доброго дня!
Продаю свій джорні.
Приїхав із США цілий, із пошкодженнями – град. Без фарбування витягли все, більше пошкоджень не було. Я перший власник України. Встановив газ, вписаний у техпаспорт, документи є.
У моїх руках авто трохи більше року і близько 35000 км, за час експлуатації - робив т/о кожні 8000, також поміняв усі рідини крім антифризу.
поміняв передні стійки, тому що перед поїздкою закордон одна зі стійок потекла.
за весь період проблем не було жодних. Детально можу відповісти на запитання по телефону.
два комплекти гуми, два ключі, довстановив автозапуск, жовті поворотники заводським способом, водійське європейське дзеркало, парні частоти. витрата газу до війни була близько 13 -14 у місті, 10-11 траса на швидкості 130.</t>
  </si>
  <si>
    <t>НОВЕ ЗЧЕПЛЕННЯ, новий модуль ТСМ (блок управління зчеплення), всі масла і фільтра замінені, захист двигуна, новий підкрилок, вся ходова частина перебрана повністю, хімчистка салону, полірування всього авто, нові ліве крило та передній бампер (фарбовані елементи), кондиціонер охолоджує в лічені секунди, уся безпека рідна і ціла, у США мінімальне пошкодження, авто брав для себе, приділена увага кожній деталі, нічого не гримить, дуже добра шумна ізоляція, кожна кнопка працює, жодних помилок по електричній частині, комфортне водіння, можливість заправлятися етаноловим бензином, резина в гарному стані (Bridgestone), перевірка на будь-якому Вашому СТО та приладами. Без торгу!!! Ціна на обмін 9000$. Обмін на кросовер з 2008 року, АКПП з моєю доплатою до 2000$</t>
  </si>
  <si>
    <t>Брутальний Американець Додж Джорні 2018 року з пробігом 92тис.км. Чорний лаковий красень підкреслить вашу індивідуальність.
Легко складе конкуренцію всім європейським та японським джипам цього класу.
У ньому є все, що потрібно, щоб ви комфортно відчували себе. Сімейний автомобіль, 7місць, 3х-зонний клімат контроль, величезний багажник, багато різних скриньок для дрібниці, простий надійний двигун, на який легко встановлюється газ 4го покоління, що істотно заощадить ваші гроші., безключовий доступ, кнопка старт/стоп, машиною залишитеся задоволені.
Ціна тішить, якість супер.
Додж буде надійним компаньйоном для вас.</t>
  </si>
  <si>
    <t xml:space="preserve"> Kia Optima LX 2019 </t>
  </si>
  <si>
    <t>Свіжопригнане авто.
Усі вікна рідні включно з лобовим! Пробіг всього 21тис.км. 100% рідний. 
Мотор 2.4 бензин самі практичні і надійні мотори.
Повністю обслужена.
Авто на хорошій комплектації.
- датчик полоси
- адаптивний круїз (сама тормозить перед перешкодою)
- датчик сліпих зон
- двох зонний клімат контроль
- партроніки
- задня камера
- навігація
- карплей
- андроїд авто
Все технічно справне, мотор не димиться, коробка працює справно, по ходовій нічого робити не потрібно.
Авто варте своїх грошей.
Продажа від власника.
Дзвоніть, по всіх запитаннях дам відповідь.
- Торг біля автомобіля.</t>
  </si>
  <si>
    <t>Привозив автомобіль з Америки для себе понад рік тому.
Модельний ряд 2016 року, рік випуску - грудень 2015.
Що властиво для 3,5, автомобіль у максимальній комплектації: люк, два дисплеї, дві камери - задня і бічна, клімат, круїз, електропривод сидіння водія, пам'ять сидіння, Apple CarPlay, відмінна музика із заводським саббуфером, чорна стеля та безліч інших приємностей. 
Доопрацьовано вихлоп (каталізатори залишилися на місці)
Авто віддаю на повному комплекті дорогих килимів з вишивкою + органайзер (коштували 350 $)
Диски 19R якісна репліка BBS (1200 $),
сплиттера в коло (400 $), спойлер (150 $).
Встановлено американські пружини (200$) -3 см, в комплект віддаю рідні пружини.
Другий комплект зимової гуми Dunlop.
Технічно у відмінному стані, повне ТО зроблено 1000 км тому, так само замінені ролики та ремінь ГРМ.
Є невеликі моменти по кузову та подряпини по сидінню водія.
Був не складний удар у колесо та пошкодження по ходовій, фото надам, робив дорого та якісно під себе, всі запчастини були не відремонтовані, а замінені! Безпека повністю відновлена! Геометрія та лонжерони цілі.
Тачка вогонь, готова радувати нового власника!</t>
  </si>
  <si>
    <t xml:space="preserve"> Kia Rio  2017 </t>
  </si>
  <si>
    <t>Авто дуже економічне, має хорошу динаміку, недороге в обслуговуванні, новий власник буде щасливий даному авто!))</t>
  </si>
  <si>
    <t>Автомобіль в повністю справному технічному стані, без нарікань, на пробізі 122 тис. замінено всі розхідники(масло в моторі, коробці, антифріз, рідина тормозна і гура, всі фільтри)
Великий багажник та задній ряд сидінь, втрьох ззаду сидіти дуже зручно.
Витрата палива приємно здивувала, я майже весь час їжджу трасою, то виходить +-6 літрів, по місту +-11.
Зимова резина і гумові коврики в комплекті! 
Кому цікавий автомобіль, дзвоніть або пишіть, домовимось.</t>
  </si>
  <si>
    <t xml:space="preserve"> Ford Fusion SE  max 2014 </t>
  </si>
  <si>
    <t>Fusion SE max</t>
  </si>
  <si>
    <t xml:space="preserve">Додаткова інформація по телефону. 
Дуже гарна комплектація
Ціна без торгу. 
</t>
  </si>
  <si>
    <t>Груз-пасс XLT, чистый 2014 год, 2.5 атмо под ГБО 4, обычный гидротрансформатор, в США была даже не ударена, а примята сзади, бампер приехал целый в машине, заменили (не восстанавливали!) крышку багажника и всё.
Отличная комплектация с кожаным салоном, родной пробег (есть carfax).
Сейчас авто находится в Харькове в безопасном месте, по звонку покажу, по задатку привезу в любой город. 
Только полное переоформление, торг возле машины, автоплощадкам не беспокоить.</t>
  </si>
  <si>
    <t>Автомобіль в гарному стані.Обслужений вкладень не вимагає.
Реальному покупцю можливий торг.
Можливий обмін на авто з вашою або нашою доплатою.</t>
  </si>
  <si>
    <t xml:space="preserve"> Volkswagen Passat B7 R LINE NMS 2017 </t>
  </si>
  <si>
    <t>Passat B7 R LINE NMS</t>
  </si>
  <si>
    <t>Терміновий продаж. Машина у відмінному технічному стані, не бита. Машина спорт комплектація, гума R16, нова. Зимову гуму віддам за символічну суму. Два комплекти килимків (зима літо). Музика BOSE, сабвуфер. Продаж у зв'язку з вже придбаним великим авто. Машина своя, обслужена, нічого не треба робити, сів, поїхав. Інші питання по телефону.</t>
  </si>
  <si>
    <t xml:space="preserve">Автомобіль куплений нашою компанією на страховому аукціоні в США. В Україні не експлуатувався. Хороша комплектація. Продавався від страхової компанії. Пробіг підтверджений. Автомобіль регулярно обслуговувався на офіційних СТО США. До останнього страхового випадку ДТП не зафіксовано. Всю додаткову інформацію, додаткові фото (відео) і детальний характер пошкоджень ви можете отримати у наших менеджерів. Можливий продаж за безготівковим розрахунком з ПДВ.
</t>
  </si>
  <si>
    <t xml:space="preserve">Автомобіль куплено на страховому аукціоні в СШАПеред покупкою наші фахівці зробили всі перевірки: історії автовласників, історію пошкоджень та історію технічного обслуговування. Готові надати повну інформацію з історії цього автомобіля. Ціна вказана за розмитнений автомобіль із сертифікацією.
3FA6P0H95GR114892
</t>
  </si>
  <si>
    <t>Продам свій автомобіль KIA OPTIMA PLUG-IN HYBRID 2017, пригнаний з Америки з мінімальним пошкодженням, запчастини оригінал. Автомобіль в ідеальному стані! Найповніша комплектація, панорама. Адаптивне світло. Абсолютно не вимагає вкладень, повністю обслужена. Авто просто супер.</t>
  </si>
  <si>
    <t xml:space="preserve"> Mazda 6 TOURING 2018 </t>
  </si>
  <si>
    <t>11 місяць 2018 року, пробіг 31000км Пробіг по Україні 500 км. Пройдено повне ТО. Привезено з США для себе,якісно відремонтовано, тільки оригінальні запчастини, замінено фару,капот,бампер та крило(оригінал).Салон в ідеальному стані, в технічному стані все як нове! Реальна витрата пального по місту не більше 10л.В комплекті зимня гума нова 2021 року(пробіг 100 км з СТО до підземного паркінгу). При покупці не пошкодуєте!!!</t>
  </si>
  <si>
    <t>Авто привезене з США з незначними пошкодженнями, все відремонтовано 
Хороша комплектація, камера заднього виду, безключовий доступ, кнопка старт/стоп, 4-х зоний клімат контроль, датчик ствітла , 7 мість 
По авто зауважень немає, вкладень ніяких не потребує 
Детальньніше телефонуйте</t>
  </si>
  <si>
    <t>Гарний стан, купувався в США з мінімальним пошкодженям, 2 ключа</t>
  </si>
  <si>
    <t>Для тих, хто шукає авто в ідеальному стані без вкладень!
Автомобіль пригнаний із США у 2020 р. з мінімальними пошкодженнями.
VIN 1FADP3F23FL283868
Замінено капот, бампер, решітку та телевізор. Фари замінені на нові, із чорною маскою, оригінал. Пробіг Україною за 2 роки становив 20 000 км. За цей час перебрано всю ходову, нові передні важелі в зборі, нові амортизатори Bilstein, стійки стабілізатора, задні сайлентблоки, свічки та багато по дрібниці. Кілька тисяч тому замінено масло в коробці і зроблено адаптацію. Помилок по коробці та зчепленню немає. Заміна олії у двигуні кожні 5 тис км (синтетика Motorcraft 5w20). На авто грошей не шкодував, запчастини оригінал чи дорогі аналоги, сервіс виключно на офіційному СТО Ford.
В Америці було додатково встановлено оригінальний штатний автозапуск двигуна з брелока. 2 оригінальні ключі.
Комплектація SE: круїз-контроль, кондиціонер, датчик світла, 2 кольорові дисплеї, USB, Bluetooth, камера заднього виду. Повністю русифіковано, парні частоти ловить. Майже нова літня гума (проїхала близько 3 тис км). Продається у зв'язку із ситуацією в країні.</t>
  </si>
  <si>
    <t xml:space="preserve"> Hyundai Sonata 2.4 SPORT 2017 </t>
  </si>
  <si>
    <t>Sonata 2.4 SPORT</t>
  </si>
  <si>
    <t>Авто без пробега по Украине.
Пройдены все ТО.
Минимальные повреждения.
Вложений не требует.</t>
  </si>
  <si>
    <t xml:space="preserve"> Nissan Rogue Sport SL 2019 </t>
  </si>
  <si>
    <t xml:space="preserve">Сама максимальна!!! Всі запчастини оригінальні !!! Ремонт зроблений якісно!!! Автомобіль як новий!!! Максимальна комплектація!!! Шкіра, люк, підігрів керма-сидінь-зеркал і т.д., активний круїз-контроль, дистроник, допомого при гальмувані, тримає дистанцію переднього автомобіля. Детально по телефону!!! </t>
  </si>
  <si>
    <t xml:space="preserve"> Volkswagen Passat B7 NMS  R Line  2018 </t>
  </si>
  <si>
    <t xml:space="preserve">Продам шикарный автомобиль свой личный (не перекуп)
Полностью подготовлен на сервисе rpm_motorsport_
Все повреждённые детали были заменены на новый оригинал. Безопасность только подушка руля -заменена на оригинал. По технической части - ну,новая машина. На 40т.км. Полное то (масла фильтра)
Готов ответить на все вопросы по телефону. Уверен на 100% что в таком отличном состояние Авто на рынке сложно найти.
Резина 235/40/19 Новый лето Hankook 2021 Ventus Evo2. 
</t>
  </si>
  <si>
    <t>Авто в гарному технічному і візуальному стані. Ніяких капіталовкладень не потребує. Велике сімейне авто 7 сидінь, телевізор для дітей, 2 ключі, всі задні сидіння ховаються в підлогу</t>
  </si>
  <si>
    <t xml:space="preserve"> Volkswagen Passat B7 NMS TSI 2018 </t>
  </si>
  <si>
    <t>Passat B7 NMS TSI</t>
  </si>
  <si>
    <t xml:space="preserve"> Ідеальний стан, машина як нова. Безпека вся ціла! З доп.оборудования: - стеження за мертвими зонами, активний круїз контроль з функцією екстреного гальмування, система оповіщення при виїздах, камера заднього ходу, датчики тиску в шинах, тонування, спорт режим, доп. килимок в багажнику). Автомобіль дійсно в хорошому стані, масла, фільтра обслужені, економічний новий двигун по місту 7, 5 л при відмінній динаміці м'якому і тихому ходу. Будете задоволені!)  торг возможен. Обмін не цікавить ! розмитненна, на номерах. </t>
  </si>
  <si>
    <t xml:space="preserve">Автомобиль в идеальном состоянии!
Полная версия: 
-Проекция на лобовое стекло
-LED щиток приборов
-премиум акустика 
-полный комфортный пакет
-подогрев сидений 
-эл.привод сидений 
-без ключевой доступ 
-кнопка START/STOP 
-торпедо и карты дверей в коже Napa 
-led фары 
-лазерный круиз контроль 
-дистроник+ 
-датчик слежение за полосой
-R камера
-большой монитор с расширенной GPS-навигацией с каратами Украины/ Европы 
-подогрев руля 
-мертвые зоны в зеркалах </t>
  </si>
  <si>
    <t xml:space="preserve">Автомобіль приїхав з МІНІМАЛЬНИМИ ПОШКОДЖЕННЯМИ!!!!!!
Toyota C-HR – автомобіль, який ідеально підійде для міського використання, адже динамічний 2л. двигун дозволить комфортно переміщуватись по місту а компактні розміри автомобіля не завдадуть незручностей при паркуванні. Завдяки великому кліренсу ви завжди зможете поїхати на відпочинок або за місто. Адаптивний круїз контроль та система слідкування за полосою допоможе подорожувати на даному авто не втомлюючись навіть після декількох сотень кілометрів. Автомобіль обладнано системою запобігання зіткнення, тобто автомобіль сам гальмує перед перешкодами, в парі з датчики сліпих зон автомобіль стає надзвичайно безпечним для використання навіть не досвідченого водія. 
 Автомобіль обладнано: 
1.	Адаптивний круїз контроль 
2.	Двох зонний клімат контроль 
3.	Підігріви сидінь 
4.	Система утримування авто в полосі 
5.	Система запобігання зіткненням 
6.	Датчики мертвих зон 
7.	Автоматичне дальнє світло і датчик світла 
8.	Камера заднього огляду 
9.	Ручне гальмо з функцією автохолд 
10.	Мультимедіа з Bluetooth
11.	Чорна стеля авто 
12.	Опціональне сидіння з червоної шкіри
13.	Багато іншого 
Автомобіль гідний вашої уваги! Готові до будь яких перевірок на Вашому СТО! 
</t>
  </si>
  <si>
    <t xml:space="preserve"> Volkswagen Passat B7 TDI 2013 </t>
  </si>
  <si>
    <t>Passat B7 TDI</t>
  </si>
  <si>
    <t>Код товару: 3514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Volkswagen Passat B7 SE 2013 року випуску. Перевірений часом дизельний двигун об'ємом 2.0 літра працює в парі з автоматичною коробкою перемикання передач забезпечують авто чудову динаміку, при невеликій витраті палива, в різних дорожніх ситуаціях. Автомобіль у чудовому технічному стані, готові до перевірок на станціях технічного обслуговування. Салон чистий, без потертостей та сторонніх запахів. Авто чекає на свого нового власника.</t>
  </si>
  <si>
    <t>Продам автомобіль Volkswagen Passat 2012 року випуску. Авто обслужене ПОВНІСТЮ: поміняний демпфер, ролики, ремні, мастила та фільтри. Також для більш комфортної їзди встановлені «проставки» передні та задні (кліренс + 2см). Затоновані 100-ою плівкою вікна, переднє - 35. Зимова резина (НОВА) - БАРУМ. Єва-коврики в наявності. Додаткових капіталовкладень автомобіль не потребує - ПРАЦЮЄ ВСЕ!!! 
Більш детальна інформація у ВАЙБЕР.
Усім хорошого дня та вдалих покупок)</t>
  </si>
  <si>
    <t>Связь по вайберу</t>
  </si>
  <si>
    <t>новенька зимова ризина
літні також є заводські
кінець2020 року
відремонтовано якісно
пройдене ТО
авто вже на реєстрації
фарбований капот та бампер (нові) фари рідні на роботі небула</t>
  </si>
  <si>
    <t>ЦІКАВИЙ ОБМІН на бус з 2015 року…
Все скло рідне. Багата комплектація,лед оптика,диски R18, великий монітор, камера заднього виду, hands free, Bluetooth, CarPlay, дистронік, адаптивний круїз-контроль, підігрів сидінь, електропривод сидінь, двозональний клімат контроль,люк, мультируль, датчик світла, дощ.</t>
  </si>
  <si>
    <t xml:space="preserve"> Volvo XC60  2014 </t>
  </si>
  <si>
    <t>Пригнаний з США , без пошкоджень , не потребує жодних вкладень , все справне в авто на 100%, замінено масло в двигуні та коробці передач , по ходовій частині немає стуків та грюків , є ще комплект зимової резина( нова), два ключі .Більш детальніше все по телефоні .</t>
  </si>
  <si>
    <t>Ford Escape S, 2015р.в., АКПП, передній привід, 2.5 бензин (звичайний АТ з можливістю встановлення газового обладнання). Придбаний для себе з незначними пошкодженнями які якісно відремонтовані. Оригінальний пробіг. Без пробігу по Україні. Один власник в США (все підтверджується CARFAX). Літня гума як нова. Додатково комплект нової зимової гуми. Проведено технічне обслуговування. Замінено всі фільтра та масло в двигуні. Авто в ідеальному стані, майже як нове, не потребує жодних капіталовкладень. Я власник по тех паспорту. Будь-який вид переоформлення.</t>
  </si>
  <si>
    <t xml:space="preserve"> Toyota C-HR XLE Premium 2017 </t>
  </si>
  <si>
    <t>C-HR XLE Premium</t>
  </si>
  <si>
    <t>Автомобіль в ідеальному стані, як технічно, так і естетично. Пригнаний зі США, з не великим пошкодженям. Не великий реальний пробіг. Все працює, помилок ніяких немає! В салоні дуже тихо та комфортно. 2017рік в тех. паспорті, куплена у 2018році. Гарна комплектація. Вся безпека рідна! Він-код відкритий! Дуже надійний та гарний автомобі. Всі вікна рідні! На ручках та дверцятах поклеєна плівка. Дуже красивий та практичний колір. Впевнений автомобілем будете задоволені. Готовий на будь які перевірки. Більш детально відповім по телефону. Запрошую на перегляд в зручний для Вас час.</t>
  </si>
  <si>
    <t>Honda Accord Hybrid 2016,Топовая комплектация,2 ключа,кожа,люк,диски R17,адаптивный круиз,предупреждение выхода из полосы,предупр об опасном приближении,боковая камера в зеркале,два монитора,расход по городу 3.5-5л,качественный ремонт оригинальными запчастями,на 64тыс пробега произведена замена масла,фильтров,звоните в любое время</t>
  </si>
  <si>
    <t>Машина в хорошому стані. Кузов цілий фарбувати не потрібно. Мотор працює ідеально без сторонніх звуків. Коробка автомат перемикає плавно без стусанів. Комплектація; сигналізація з автозапуском, хороша музика, ел.дзеркала з підігрівом, мультируль, серваруль, лінзована оптика, ПТФ, AIRBAG, ABS, ESP, електросклопідйомники, бортовий комп'ютер, круїз контроль, клімат та багато іншого. Якщо цікаво телефонуйте докладно. Торг доречний...</t>
  </si>
  <si>
    <t xml:space="preserve">Vw Jetta, спорт версія GLI 2.0T
Авто бралось для себе з мінімальним пошкодженням, надам він код для перевірки , пробіг оригінал, обслуговувався на Алексі, перед автомобіля затянутий в бронеплівку
</t>
  </si>
  <si>
    <t xml:space="preserve"> Volkswagen Tiguan SEL PREMIUM Fender 2017 </t>
  </si>
  <si>
    <t>Tiguan SEL PREMIUM Fender</t>
  </si>
  <si>
    <t>Ушкодження були мінімальні, фарбовано одну деталь, стан нового автомобіля!
Гума нова
Комплектація максимальна:
Є все що потрібно в сучасному автомобілі:
7 місць
Панорама
Електро привід багажника та відкриття помахом ноги
Радар зіткнення-дистронік
Датчики сліпих зон та парктроніки
Датчик світла та дощу
Камера 360
Безключовий доступ
Адаптивний круїз та адаптивна оптика fuel led
Двох зонний клімат
Підігрів сидінь та керма
Безключовий доступ
Дистанційний запуск двигуна
Цифрова приладка cook pit
Apple CarPlay та Android auto
Преміальна аудіосистема fender.
Ціна на гроші. Торг мінімальний!
Не вистачає на sel вибираємо se або s комплектацію та не витрачаємо один одного час. З повагою
На обмін 29 000</t>
  </si>
  <si>
    <t>Чистий 2015 рік
рестайлінг
Машина у відмінному стані
Не потребує ніяких вкладень
Всi мастила i фiльтра замiненi
Двигун 1.8 атмосферник
Можливо встановити газ
Електропідсилювач керма
Кондиціонер
Коробка 6-ступінчастий автомат
Bluetooth</t>
  </si>
  <si>
    <t xml:space="preserve"> Volkswagen CC Sport 2011 </t>
  </si>
  <si>
    <t xml:space="preserve">Авто - ракета. Одне з кращих за свої гроші. Комфортне. Швидке. Прекрасне в управлінні. Придбав у 2019 році з США. Авто не бите. Не заводилось. Причина — був не вірний ключ. 
Все в рідній фарбі. 
Замінено: 
- ланцюг та ролики 
- паливний насос та фільтр 
- свічки та форсунки 
- масло в коробці 
Двигун та коробка працюють ідеально. Салон не затертий. 
ТО проводжу що 8-10 тис км. </t>
  </si>
  <si>
    <t>Продаю СВОЮ машину . На все вопросы отвечу по телефону.</t>
  </si>
  <si>
    <t>Код товару: 35363.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вашій увазі прекрасний кросовер у гарному технічному і зовнішньому стані. Авто має парктроніки, дорогу газову установку, допомогу при спуску/підйомі, USB, Bluetooth, колеса легкосплавні R17,центральний замок, подушки безпеки, АВС, ESP, шкіряний(комбінований) салон, підсилювач руля, ел. склопідіймачі, підігрів дзеркал, ел регулювання дзеркал, ел. підігрів заднього скла, бортовий комп'ютер, кондиціонер, тонування скла. Два комплекти резини! Авто дійсно варте уваги, готові до перевірки на будь-якій станції.</t>
  </si>
  <si>
    <t xml:space="preserve"> Dodge Journey  GT 2018 </t>
  </si>
  <si>
    <t>Авто в идеальном состоянии в полной комплектации GT  7 мест крашены только капот и бампер все остальное в родном окраске передний привод перфорированная  кожа подогрев сидений руля большой русифицированный монитор диски 19 шикарная музыка ALPINE. камера заднего вида  двигатель flex fuel  под спиртовой бензин цена указана за деньги на обмен 20Танки бензовозы и прочий хлам не предпагать</t>
  </si>
  <si>
    <t xml:space="preserve">Автомобіль у відмінному стані!! Куплений та привезений з мінімальними пошкодженнями зі страхового аукціону, вся безпека рідна та на місці, топова версія з клімат контролем, акустична система fender, підігрів сидінь, Key Less Go, Панорама та багато іншого. Мінімальний ТОРГ біля автомобіля
Великий асортимент автомобілів у наявності на площадці, а також під замовлення з США, Канади та Європи. Працюєм без посередників. Також можливе кредитування, продаж з ПДВ, безготівковий розрахунок та trade-in. За деталями звертайтеся за телефоном. На обмін дорожче!!!
</t>
  </si>
  <si>
    <t>Дуже потужний седан Бізнес клас ! В максимальній комплектаціі. Приємний росхід - ГІБРИД . Нова гума . Обслужена абсолютно до дрібниць ! Обмін розглянемо !</t>
  </si>
  <si>
    <t>Стан нового автомобіля. Детальна інформація за номером телефону.</t>
  </si>
  <si>
    <t>Гарний стан. ТО проводилось на СТО Форд.  Додатково ставив захист двигуна, пактроніки, центральний  замок За два роки експлуатації проведено два ТО, замінені свічки, ремонтувалася ходова. Є комплект зимової гуми.</t>
  </si>
  <si>
    <t xml:space="preserve"> Dodge Dart rally 2015 </t>
  </si>
  <si>
    <t>Dart rally</t>
  </si>
  <si>
    <t>Очень резвая машинка из америки .
В Украине первый хозяин.
Все приведено в порядок после незначительного дтп в сша.
( обшивка передней правой стороны(полная замена поврежденных деталей+малярные работы) 
Вложений не требует.Сел и поехал :) 
Все в отличном состоянии. 
Доп фото по запросу .
на сообщения не отвечаю.
Звоните ( Наталія)
Реальному покупателю обоснованный торг у капота. 
Всем хороших покупок!</t>
  </si>
  <si>
    <t xml:space="preserve">Авто в дуже хорошому стані. Максимальна комплектація. Безключовий доступ. Шкіряний салон. Пам'ять сидінь. Під час відновлення використовувались тільки оригінальні запчастини. Камера в правому дзеркалі. USB, bluetooth. Дуже гарний колір, білий перламутр (змінює відтінки при зміні освітлення). Авто на обліку. Автомобіль дуже комфортний, динамічний і в той же час економічний. Готовий відповісти на всі Ваші питання. </t>
  </si>
  <si>
    <t xml:space="preserve">Мазда 3 бл 2011 рік. Газ/бензин все обслужено,  по кузову є забарвлення, Всі подробиці по телефону.можливий обмін.
</t>
  </si>
  <si>
    <t xml:space="preserve">Продам свій автомобіль, Авто в ідеальному стані. Гарна комплектація.
Шкіряний салон, Sync 3. Датчики мертвих зон, утримання у смузі, попередження зіткнення, (у разі небезпеки сама пригальмовує). Авто дальній, найкрутіші фари, два комплекти гуми, зима нова, все працює їде м'яко. Було невелике бічне пошкодження, яке відновлювало оригінальними запчастинами. Згоден на будь-які перевірки на сто. Докладніша інформація по телефону. </t>
  </si>
  <si>
    <t xml:space="preserve"> Honda Accord 2.0. Sport 2018 </t>
  </si>
  <si>
    <t>Accord 2.0. Sport</t>
  </si>
  <si>
    <t xml:space="preserve">Honda Accord в комплектации Sport 2.0 восстановлена оригинальными запчастями, обслужена, замена капота, бампера, крыла. На ходу. Детали по телефону. </t>
  </si>
  <si>
    <t xml:space="preserve"> Volkswagen Golf VII TSI 2018 </t>
  </si>
  <si>
    <t>Golf VII TSI</t>
  </si>
  <si>
    <t>Можліво продаж в кріптовалюті.</t>
  </si>
  <si>
    <t xml:space="preserve"> Dodge Journey Crossroad 2016 </t>
  </si>
  <si>
    <t>Комплектація Crossroad plus.Мінімальні пошкодження(фото 2-5)безпека вся рідна.Модельний 2017 рік.Технічно авто повністю обслужене(заміна всіх амортизаторів,заміна мастила в моторі та фільтрів,заміна свічок запалювання,та повна заміна мастила в АКП.7-місна версія.Просторий та функціональний салон,в гарному стані.Майже нова гума.Працює абсолютно все.Є незначні моменти по кузову.Територіально лівий берег.Найнижча ціна в цій комплектації по Україні</t>
  </si>
  <si>
    <t xml:space="preserve"> Suzuki Vitara  2019 </t>
  </si>
  <si>
    <t>Авто купували у офіційного дилера в Україні.
. технІчно обслужений . . мультируль. високий клІренс, . дуже економІчний мотор 1.0 ,механІчна коробка передач.Мультимедіа BOSCH.
CarPlay.задня камера.10999$.</t>
  </si>
  <si>
    <t xml:space="preserve"> Mazda CX-5 TOURING 2016 </t>
  </si>
  <si>
    <t xml:space="preserve">Автомобіль у хорошому стані, повністю обслужений, на даний момент не вимагає жодних вкладень, будь-яка перевірка на вашому СТО.
</t>
  </si>
  <si>
    <t>Автомобиль в отличном состоянии. Покупался для себя,с незначительными повреждениями водительской стороны. Вся безопасность целая. Резвый и экономичный двигатель. Заменено масло ,поменяны фильтра и колодки,ремень генератора,свечи. Авто оформлено на меня,готов к переоформлению. Заедем на любое СТО. По двигателю и коробки нареканий нет. Подвеска перебрана. Разумный торг у капота. Возможен обмен с моей доплатой. Машиной владею больше года,отвечу на любые вопросы.</t>
  </si>
  <si>
    <t xml:space="preserve"> Toyota Highlander 3.5 2015 </t>
  </si>
  <si>
    <t xml:space="preserve">Продаю своє авто Toyota Highlander 3.5 2015 року у відмінному стані. Пробіг 100 т. км. 
Автомобіль пригнаний із США.  
Безпроблемне встановлення газового обладнання, після 2015 року є проблеми в установці та експлуатації. Рестайлінговий бампер, фари і решітки.
Три ряди сидінь - 8 місць, 
Електропривод кришки багажника
Для розміщення невеликої поклажі окремо відкривається скло на кришці багажника. 
3-х зонний клімат контроль
Будь-які перевірки на будь-якому СТО. 
</t>
  </si>
  <si>
    <t>Авто у відмінному стані!
Привезений для особистого користування із США у 2020 році з незначними ушкодженнями.
Обслужений та доглянутий. Додаткові витрати не потрібні.
Що ремонтував після США:
Заміна та фарбування бампера, рихтування та фарбування правого крила.
З оновлень:
Додано залізний захист двигуна (замість пластмасового), поставив магнітолу 9-дюймову на базі Андроїд, встановив сигналізацію "Призак-8XL" з автозапуском двигуна та керуванням з мобільного додатка.</t>
  </si>
  <si>
    <t>Відмінний компактний кросовер, дуже швидкий 190 конячок. Повна комплектація шкіра, люк, безключовий доступ, запуск кнопкою, круїз, клімат, підігрів сидінь. Американець, прийшов із мінімальними пошкодженнями. Магнітола андроїд з великим екраном (штатний віддам на додачу). Торг під час огляду. Фото з аукціону додаються.
На обмін цікаво Ford C-max гібрид від 2013р.</t>
  </si>
  <si>
    <t>ЛІЗИНГ / КРЕДИТ / TRADE-IN
Перший внесок від 30% вартості автомобіля.
Автомобіль в комплектації SEL
Великий дисплей , дво зонний клімат контроль , електро регулювання сидінь , камера заднього виду, шкіряний салон , підігрів сидінь і тд.</t>
  </si>
  <si>
    <t xml:space="preserve"> Opel Astra H  2006 </t>
  </si>
  <si>
    <t>Opel Astra H | 2006 рік | 1.6 бензин
Авто їздило по Україні;
Розхід палива 6/7 л;
Пробіг 274 тис км;
Замінено масло та фільтр;
Мультикермо, кондиціонер, тоновані вікна, центральний замок;
Можливий перегляд у місті Луцьк за попередньою домовленістю.</t>
  </si>
  <si>
    <t xml:space="preserve">Власний автомобіль привозився та робився для себе.
Зроблено ТО, технічно дуже гарний автомобіль. Все працює, жодних ремонтних робіт не потрібно робити.
Хороша комплектація з камерою заднього виду, парктроніками, утримання у смузі, датчики сліпих зон, круїз тощо. Випуск авто кінець 2018р.
Розумний торг біля авто. Продаж терміновий, але за адекватну ціну.
</t>
  </si>
  <si>
    <t>Hyundai Elantra 2014р. Пприганяв для себе із США. Автомобіль в гарному візуальному та технічному стані. Пробіг оригінальний, за час коростування наїздив не багато. На авто установлена ГБО (вписане в тех. паспорт) Недавно проведено ТО (масла, всі фільтра, свічки). Автомобіль сучасний і економічний. Є адекватний торг.</t>
  </si>
  <si>
    <t xml:space="preserve"> Nissan Murano PLATINUM 2018 </t>
  </si>
  <si>
    <t xml:space="preserve">Пропоную Мурано в Преміальній комплектації.Надзвичайно надійний,перевірений роками,двигун VQ35(244 к.с.).Розширений пакет опцій кермування та комфорту:адаптивний круїз/попередження про зіткнення/датчики сліпих зон/360° огляд/підігрів керма та задніх сидінь/пам'ять крісла водія/ел.привід спинок заднього дивану та інше.Авто є дуже виразне завдяки використанню яскравих кольрів:червоного-чорного-білого!Дилер продав дане авто 16 листопада 2018. </t>
  </si>
  <si>
    <t>Продам свой автомобиль. Во владении 2 года. ТО каждые 7-8 тыс. км. По мотору, коробке вопросов нет, турбина дует хорошо, масла не ест. Стоит ГБО 4 поколения, установлено в Германии. Машина в богатой комплектации:
Подогрев 4-х сидений
Датчик дождя
Штатный ксенон
Память сидений
Диски R17
Машина затонирована в круг, лоб 35. Вместе с машиной отдаю штампы на зимней резине.
Есть вопросы по лкп. Торг уместен.
Машиной будете довольны!</t>
  </si>
  <si>
    <t xml:space="preserve">ТЕЕРМІНОВО, БЕЗ ТОРГУ!
По техніці все чудово, по ходовій також нічого не стукає не гримить. 
Детальна інформація по телефону.
</t>
  </si>
  <si>
    <t xml:space="preserve"> Nissan Altima SV 2012 </t>
  </si>
  <si>
    <t>терміново!
Друзі! До вашої уваги Nissan Altima SV, 2013 рік. 
Авто якісно відновлене, проблем з коробкою і мотором немає! 
Безпека авто не пошкоджена
Надійний  атмосферний мотор, на який, при потребі, можна поставити ГБО.
Відмінний сімейний варіант для пересування з гарною комплектацією:
- Автозапуск з брилка.
- Трьохзонний клімат-контроль.
- Камера заднього виду.
- Bluetooth.
- Круїз контроль.
- Drive Sport.
- Безключовий доступ.
- Шкіряні сидіння та кермо.
- Відмінна акустична система!
Телефонуйте/пишіть - відповім на всі запитання. 
Реальному покупцеві адекватний торг на місці!
Дякую</t>
  </si>
  <si>
    <t xml:space="preserve"> Toyota Camry 2.5 2017 </t>
  </si>
  <si>
    <t xml:space="preserve">Авто доброму стані. Дороге ґбо, дорога сигналка. Тонування. Автомобіль практично нове за тех станом. Два комплекти відмінної гуми на легкосплавних дисках. </t>
  </si>
  <si>
    <t xml:space="preserve"> Hyundai Accent  2018 </t>
  </si>
  <si>
    <t>Авто в гарному стані ніяких вкладень непотребує,пригнана з Канади 2020р</t>
  </si>
  <si>
    <t xml:space="preserve"> Volkswagen CC R LINE 2011 </t>
  </si>
  <si>
    <t>CC R LINE</t>
  </si>
  <si>
    <t xml:space="preserve">+ Вместительный сало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Автомобиль растаможен, находится на территории Украины. Заводится и едет. На все интересующие вопросы отвечу по телефону</t>
  </si>
  <si>
    <t xml:space="preserve">Автомобіль у повністю справному технічному стані.
 Авто пригнано зі Штатів минулим власником із мінімальними ушкодженнями. 
 Потребує косметичних вкладень
 З недоліків:
 Потіє і не працює контурне підсвічування лівої передньої фари.
 Тріщина на лобовому склі.
 Є невеликі дефекти по кузову (подряпини, сколи).
 Гарна комплектація
 Музика BOSE
 Люк
 Чорна стеля
 Лаковане дерево
 Диски R20
 Машина у їзді дуже комфортна.
 Добре тримає дорогу.
 Нарікань по коробці та мотору НЕ МАЄ. 
 Ходова частина також у гарному стані. 
 Пишіть та дзвоніть з Усіх питань. </t>
  </si>
  <si>
    <t>Автомобіль в гарному стані, додаткових вкладень не потребує. Віддам літню резину.Був в ДТП в США, з незначними пошкодженнями, заміна правого крила та правої двері.
1.5 турбо 167к/с доволі економний та потужний двигун.
За додатковою інформацією телефонуйте за номером.
Реальному покупцю торг
Прохання майданчикам не турбувати.</t>
  </si>
  <si>
    <t xml:space="preserve">Мотор та коробка працюють ідеально 
Салон доглянутий не прокурений 
Є нюанси по ЛКП
Реальному покупцю хороший торг </t>
  </si>
  <si>
    <t>Продам автомобіль Volkswagen Jetta hybrid 2015 року.
Гібрид. Хороший економний автомобіль в гарному технічному стані. 
Повна комплектація: клімат контроль, підігрів дзеркал та сидінь, безключовий доступ, люк, камера заднього виду та ін.
Передні і задні парктроніки.
Проведена заміна масла моторного та в коробці передач у червні 2021 року.
В наявності 2 ключа( 1 робили додатково).
Продається з літньою резиною на легкосплавних дисках.
vin код 3VW637AJ9FM329588
Реальне споживання палива в міському циклі 5,5 л на 100 км.</t>
  </si>
  <si>
    <t xml:space="preserve"> Volkswagen Passat B7 TDI SEL 2012 </t>
  </si>
  <si>
    <t>Покров</t>
  </si>
  <si>
    <t>Авто із США. 
VW Passat B7 2,0 TDI SEL. 
Своєчасне обслуговування. Без додаткових вкладен. 
Цікавить виключно продаж</t>
  </si>
  <si>
    <t xml:space="preserve"> Ford Focus flex fuel 2013 </t>
  </si>
  <si>
    <t>Автомобіль повністю обслужений. Пригнаний під себе із США осінню 2021 року. Після пригону проїхав по Україні 5тис. км. Мотор, коробка автомат, сцеплення працює відмінно. Нова зимова резина. Чорний шкіряний салон. Мультируль, блютуз, кондиціонер, електросклопідйомники, тонування скла. Можна заправляти спиртовим бензином. Всі додаткові питання по телефону.</t>
  </si>
  <si>
    <t xml:space="preserve">Авто пригнали 3 роки тому минулим власником. На фото з копарту здається гіршим, бо страхова зняла бампер і фару, но на фарі просто тріснуло скло.(фару зберіг). Є відео як авто було повністю на ходу після США. 
З додаткового зроблено:
парктроник за 400$, диски 18радіус.
З регламентних робіт:
На 100тисячах було замінено ланцюг грм.
На 120тисячах встановлені нові форсунки, нові диски гальмівні.
Підвіска ідеальна, замінюю все завчасно.
Перевіряв місяць назад розтяг грм на офіційному дилері, то розтягнуто на 2 з 7 допустимих, то ще 60 тисяч можна не турбуватись.
В комлекті оригінальні 17 диски з зимовою резиною(один сезон резині).
На момент створення оголошення ще треба зробити: диски відрихтувати, задній бампер для ідеалу підкрасити).
Можу скинути carfax.
Пишіть в телеграмі, вайбері </t>
  </si>
  <si>
    <t xml:space="preserve"> Jeep Compass SUV 2018 </t>
  </si>
  <si>
    <t>Compass SUV</t>
  </si>
  <si>
    <t xml:space="preserve"> Продам свого компаса у зв'язку з виїздом до Канади, машина в ідеальному стані не має бажання її простоювати в гаражі.
машина зі США після удару, був удар в зад мінялося кришку багажника, бампер, фари, удар є на фото, ходова мотор електроніка все в ідеальному стані не було задіяно під час удару.
2018 рік, купувалась з копарта в 2020, тобто я власник 2 роки.
на одо при покупці було 26000 тис. в даний час 69000 в основному накаталося по Європі а саме до Бельгії та Словаччини по роботі та документам.
Компас в ідеальному технічному стані, ходова в ідеалі та двигун.
масло міняв кожні 8000, фари прошитіні на Європу у Львові.
Перший власник в Україні.
Двигун 2.4 бензин, передній привід, один ключ.
витрата до 8 л на шосе, 10 л у місті.
Продам авто з комплектом нових зимових шин Nokia, користувався лише два місяці в ідеальному стані. Також віддам куфер, який на фото,новий відеореєстратор , ідеальна запаска і повністю укомплектований багажник, теж все на фото, зараз машина на всесезонці мішелін і контінентал пара на пару.
продаватиме батько так як я перебуваю за кордоном
деталі за телефоном  Юрій Юрійович </t>
  </si>
  <si>
    <t xml:space="preserve"> Buick LaCrosse  2013 </t>
  </si>
  <si>
    <t xml:space="preserve">Авто в дуже доброму стані, салон в ідеальному, повністю обслужено, масла двигун+аккп, питання по тел
</t>
  </si>
  <si>
    <t xml:space="preserve">До вашої уваги чудовий сімейний  автомобіль Dodge Journey 2018 року
Авто повністю обслужено і перевірено 
Машина приїхала с мінімальним пошкодженнями, все дуже добре зроблене і замінене на оригінал (крило і бампер)
Автомобиль просто чудовий , дуже мягенький і економічний 
Буде найкращим другом вашої родини 
Машиною будете задоволені </t>
  </si>
  <si>
    <t>Америка. Витрати по місту 5-5.5. В одних руках з пробігу 15 тис км
Обслужена, доп шумка спереду, лід фари, гума 21 роки, панорама, безключовий доступ
Стан відмінний</t>
  </si>
  <si>
    <t xml:space="preserve">Продаю свій автомобіль VW Passat TDI SEL 2012 року, пригнаний з США з мінімальними пошкодженнями, багата комплектація, люк, кондеціонер,підігрів сидінь, сенсорна мультимедіа, шкіряний салон, обслуговування робилося в терміни грошей не жаліли,резина добра ключовий доступ. По двигуну та ходовій нарікань не має сіли і поїхали. ТОРГ присутній!!
</t>
  </si>
  <si>
    <t>Великий комфортний семи місний кросовер!!! Автомобіль в індивідуальній комплектації!!! Деталі за телефоном!</t>
  </si>
  <si>
    <t>Продам VW Jetta 2.0 TDI в хорошем состоянии.
Машину пригоняли для личного использования в декабре 2021 года. Машина без серьезных ДТП, приехала с поврежденной водительской стороной: была заменена дверь на оригинальную. Безопасность на месте.
Все функции, все узлы автомобиля работают на 100%. Машина после ТО: заменены все жидкости, масло, тормозные колодки в круг.
Машина в хорошей комплектации: кожаный салон, люк, безключевой доступ, запуск кнопкой, контроль круиз, кондиционер.
Машина очень динамичная и экономичная. Коробка 6 ступенчатая мокрая надежная DSG – переключает без рывков, пинков и т.д. Мотор от замены к замене масла вообще не берет.
Машина полностью стоит своих денег.</t>
  </si>
  <si>
    <t>Я другий власник в Україні (майже 2.5 роки).
Два комплекта дисків та резини
Два ключі
У фари встановлені LED-модулі (ближнє та дальнє)
Лобове та передні вікна в атермалці
Биток з Америки, але були і ДТП в Україні - ремонтували передній бампер та передню праву дверку по каско
Є нюанси по фарбі - на фото (низ переду бампера)
За деталями по тел (з 10.00-20.00), або пишіть у вайбер, дякую.</t>
  </si>
  <si>
    <t xml:space="preserve"> Mazda 5 SPORT 2015 </t>
  </si>
  <si>
    <t xml:space="preserve">Автомобиль в идеальном состоянии!
привезен из США, с незначительным ударом по передней подвеске. Поменял рычаг, стойку в сборе, масла, все фильтра, все колодки, сделан развал-замечаний по технике-нет!
По кузову-все отлично-видно на фото.
Готовил, под себя и это-не шутка.
Масло-MOTULE
Колодки-BREMBO
АКБ-новый
Сигнализация с GPS
Тонировка-LUMAR-Platinum
Спойлер на крышку багажника-новый оригинал-MAZDA
Релинги на крышу-новые
Передняя камера с ночным видением.
задняя камера HDR-с разметкой
Головное устройство-Android  (голосовое управление, навигация-NAVITEL, хороший звук, быстрый процессор, интернет- и все к нему прилагаемые -ФИШКИ..
Без проводная зарядка
Хаб-для зарядки любых устройств.
Мультимедийный центр, для задних пассажиров (включая-такие мелочи, как столики откидные и место, для работы с компьютером-закрытое.
Идеальная резина-80%
Естественно-2 ключа и 2 пульта.
Головной свет-диодный однорядный с принудительным охлаждением, 68IP
Масло и фильтр- в коробке_ поменял -оригинал.
Автомобиль-полирован и покрыт дорогим воском.
Безопасность -целая!!!
Морда вообще (кроме бампера-не трогал). Стекла все--родня.
По компу-100%-все-ОК!
На удивление..-расход-удивил, как для-2.5!
И далее-по списку.., на перепродажу-такие фирмы, не используют.!
машину-навернул-со старанием и впихнул все , что только можно было!
Брать-МОЖНО СМЕЛО.!
</t>
  </si>
  <si>
    <t xml:space="preserve">Технічний стан 10/10! Готова до будь яких перевірок! Заводиться з кнопки, старт/стоп. На 131 тис була заміна свічок запалювання, на початку року встановлений новий акумулятор, в 21 році куплена нова літня гума Good Year, заміна мастил та фільтрів робилося вчасно! Перший власник в Україні. Під час фарбування трохи не попали в рідний колір авто. Турбіна дує дуже жваво! Комплектація SE. </t>
  </si>
  <si>
    <t xml:space="preserve"> Opel Zafira  2011 </t>
  </si>
  <si>
    <t xml:space="preserve">Автомобіль пригнаний з Німеччини , в дуже гарному стані , всі деталі по телефону </t>
  </si>
  <si>
    <t>Авто у відмінному технічному стані і додаткових вкладень не потребує. Ніде і нічого не тече, не стукає. Збитий та м’який автомобіль. Їздити на ньому в кайф, товариш привозив для себе і я умовив продати мені. Тож підбиралося і було придбано з самого початку на аукціоні у США за основи щоб були мінімальні ушкодження (хто розуміється в темі, то саме важливе статус «Run and drive». Фото відправлю за запитом, або можно переглянути самостійно за VIN кодом). Був удар у задню частину кузова. Безпека вся рідна, не стріляна. Пошкодження якісно відремонтовані та замінено окремі деталі. ДТП в Україні не було. Двигун та коробка передач у відмінному стані. Авто дуже динамічне і економічне завдяки двигуну нового покоління. Розхід 6-10 л, в залежності від місцевості руху та манери їзди (це при об’ємі 2,5л, навіть не бачив сенсу встановлювати ГБО). 
Суперова комплектація SE, що надає автівці більш агресивного та спортивного вигляду, ніж має стандартна 70 лінійка. ТО на офіціалі. Заправляв завжди кращим паливом Mustang. Безключовий доступ, кнопка старт/стоп. Контроль смуги, комп’ютер вирівнює та корегує рух при необхідності. Датчики світла та сліпих зон. Зроблено тонування. Дуже зручна фішка CarPlay (повна синхронізація вашого смартофна з авто: навігація, мультимедіа, телефона книга). Встановлено надійну сигналізацію, що надає можливість керувати авто дистанційно через додаток у вашому смартфоні. Два комплекти гуми. Їздив на авто небагато, зберігалось у паркінгу. Готовий до перевірок на будь-якому СТО у Києві.  Торг біля авто реальному покупцю. Дуже люблю цю кемрюху і до останього не хотів продавати, але змушений через придбання електрокару.  
Можу бути не на зв‘язку, тож пишіть у приватні чи пишіть і телефонуйте у месенджери what’s up / viber</t>
  </si>
  <si>
    <t xml:space="preserve">Свіже авто в гарному стані , технічно повністю обслугований .2017рік , по пехпаспорту 2016. </t>
  </si>
  <si>
    <t>Машину брав для себе , вкладено душу , а також багато коштів !!! Машина обклеїна захисною плівкою , затемнення вікон дорогою та якісною плівкою , на захист низу встановлено металічний захист , шкіряні чехли , дорога сигналізація !!! Деталі по телефону !!!</t>
  </si>
  <si>
    <t xml:space="preserve">продаю свого улюбленця, вибирав для себе, та вкладав не жалкуючи коштів, відновлював у стан нового автомобіля!
 Поміняв всі масла, та фільтра, в коробці часткову заміну зробив, замінив усі елементи по ходовій які того потребували, задні колодки нові,безпека не стріляла, двигун робить спокійно, коробка перетинає плавно.
В комплекті додаю нову зимову гуму!
</t>
  </si>
  <si>
    <t xml:space="preserve">Hyundai Sonata 2014 по вин коду рейсталинговая модель Покупал для себя в америке машинка классная очень ухоженная полностью обслужена поменяны все масла все  фильтра и все ролики мотор коробка и ходовая в идеале , экономная и мощная 220лс 6ст коробка , датчики давления в шинах , режимы спорт комфорт все работает чотко у фарах и в туманках стоят дорогие леды очень классный цвет белый перламутр есть новая зимняя резина vredestein есть сервисная книга и все отметки , новый гелевый аккумулятор ,я хозяин любое переоформления </t>
  </si>
  <si>
    <t xml:space="preserve"> Jeep Cherokee latitude plus  2018 </t>
  </si>
  <si>
    <t>Cherokee latitude plus</t>
  </si>
  <si>
    <t>Авто в чудовому стані</t>
  </si>
  <si>
    <t>Авто бралось для себе, виконано якісний ремонт, відновлені всі системи.Взагалі авто було з мінімальними пошкодженнями - можна подивитись по базі фото.Якби не війна не продавав би, потрібні гроші.</t>
  </si>
  <si>
    <t xml:space="preserve">Продам гарне авто. Дуже гарний колір- білий перламутр. Стан авто   як зовнішній так і всередині-супер. Звичайний атмосферний двигун 2.4, коробка автомат ( не варіатор! ). Витрати пального: місто 10.5, траса 6.8 Автомобілем будете задоволені. </t>
  </si>
  <si>
    <t xml:space="preserve">Автомобиль в отличном состоянии, вложений не требует. В Украине с 2019 года, пригонял для себя. Торг по факту возле автомобиля. Есть подкрас косметический заднего бампера. </t>
  </si>
  <si>
    <t>Audi A3 Sedan 10.2018год.                            Двигатель 2.0 бензин 210к.с.                       65500км.,панорама,камера заднего вида,бесключевой доступ, чёрный потолок,Start/Stop и многое другое.</t>
  </si>
  <si>
    <t xml:space="preserve">Дуже класна машина! Гарна комплектація. Відмінний стан  авто.  Ціна авто значно нижча від подібних, щоб реально продати! Пошкоджені деталі авто замінені на оригінальні. Запуск двигуна на відстані. Без ключовий доступ всіх дверей. Запуск двигуна кнопкою. Клімат-контроль, АBS + ESC + HAC, сигналізація, всі автоматичні електричні склопідіймачі. Круїз - контроль, датчик світла, датчик дощу. Штатна навігація. Підтримка Android Auto и Apple CarPlay. Блютуз - телефон вільні руки. Двигун економічний і потужний. Коробка автомат 9-ти ст. (Гидротрансформатор). Дуже жвава і економічна машина! 
• Камера заднього виду HD
• Контроль спуску з пагорба
• Датчики тиску в шинах
• Денні ходові вогні
• StabiliTrak, система контролю стійкості з Traction Control
Підвищений кліренс. Автомобіль у відмінному стані, не потребує вкладень! </t>
  </si>
  <si>
    <t>Авто обслуговується, вкладень не вимагає. Італійське ГБО. Авто реклами не потребує. В наявності 2 ключі. Підтікань масла немає, коробка працює як належить без поштовхів і стусанів, деталі по кузову в рідному забарвленні, крім кута капота, безпека без втручань, мікротріщина шкіри сидіння водія, все в повному порядку, на 4+. Хороший надійний автомобіль середнього віку. Знімається Авто з обліку під час продажу.</t>
  </si>
  <si>
    <t xml:space="preserve">Авто було придбано в США для себе. Ремонт, лише оригінальні запчастини (ніякого Тайвань). Останнє обслуговування здійснено 09.11.2021 на офіційному сервісі Lexus у Дніпрі (замінено мастило, фільтри, свічки, новий оригінальний АКБ, охолоджуючу та гальмівну рідини), чергове ТО через 15 тис. км. На авто додатково було встановлено мультілок на коробку передач та автозавод с рідного ключа, відеореєстратор. </t>
  </si>
  <si>
    <t>Автомобіль у відмінному стані. У комплектації SEL. Сім місць. Дуже динамічне, комфортне та універсальне авто на всі випадки. Прийнятна витрата палива. Еко режим. Без проблем можна встановити ГБО. Дуже гарний колір, що змінюється при різному освітленні. Оригінальні FULL LED фари, LED протитуманні фари. Шкіряний салон. Безключовий доступ. Дзеркала заднього виду, що складаються. Запуск кнопкою. Автоматичне відкривання/закриття багажника з доводчиком. Елетро ручник. Система контролю сліпих зон. Підігрів сидінь. Електро регулювання сидінь. Система Android auto. Камера заднього огляду. Швидка зарядка від USB. Оригінальний компресор та інструменти на місці. Відновлена лише оригінальними запчастинами. Готовий відповісти на всі Ваші запитання.</t>
  </si>
  <si>
    <t>Продам Lexus ES350 2014 року. Автомобіль був куплений на аукціоні в США з мінімальними пошкодженнями. Є всі фотографії з ремонту, всі запчастини встановлені оригінальні, безпека в автомобілі вся рідна. 100% рідний пробіг, автомобіль у дуже хорошому стані на максимальній комплектації. Салон як новий, чистий, доглянутий, було проведено ТО, замінено олії, фільтри. Куплено новий АКБ, також обслужено ходову частину. Автомобіль не вимагає жодних капіталовкладень, дуже комфортний, надійний, приємний в управлінні! На всі запитання відповім за тел.</t>
  </si>
  <si>
    <t>Продам Пассат с самым надежным двигателем, 2,5 атмосферный!
Родной пробег 89 тыс.км
Обслужен до мелочей, без пробега по Украине!
Работает вся электроника!
Вложений не требует вообще!
Кому нужен авто с реальным пробегом вам к нам!!
Реальному покупателю торг возле авто в пределах разумного!</t>
  </si>
  <si>
    <t>2.0 TFSI 2018 модельного року. Привезений із США влітку 2020. Один власник в США, один власник в Україні. Повна історія обслуговування. Ціла безпека. 2 комплекти нової гуми. Новий АКБ. 2 комплекта оригінальних килимів. ТО кожні 7-8 тис. Багата комплектація:
-чорна стеля;
-S-line;
-car play/android auto;
-audi pre-sense;
-drive select;
-3-х зонний клімат контроль;
-підрульові пелюстки;
-камера заднього виду;
-датчик дощу та світла;
-мультимедійна система MMI;
-система старт-стоп;
-безключовий доступ всіх дверей і багажника;
-люк;
-пам’ять сидінь;
-електро дзеркала з підігрівом;
-контурна підсвітка салону;
-електро ручник;
-захисна плівка на кузові;
-карти Європа 2021 рік;
-русифікована;
-led фонарі;
-захист двигуна;
-датчики шин;
-багато іншого.
Автомобіль в гарному стані повністью обслуговуваний від власника, продаж у зв’язку із придбанням авто вищого класу.</t>
  </si>
  <si>
    <t xml:space="preserve"> Hyundai Sonata 2.4L 178hp 2011 </t>
  </si>
  <si>
    <t>Sonata 2.4L 178hp</t>
  </si>
  <si>
    <t>Терміново продам одну із сімейних машин. Фактично нове авто з офіційним пробігом 65 тис., що перевірено Авторіа. Дуже комфортна та м'яка машина, з запасом потужності. В ідеальному технічному та візуальному стані (підвіска та кузов в ідеалі). Авто купував для себе в США, допомагав батько пригнати. Салон дуже приємний та красивий, резина в новому стані, замінено колодки. Авто пройшло офіційне ТО з заміною всіх рідин, фільтрів, масел. Витрати пального в місті 7.8, за містом 6.2. Встановлений новий акумулятор.
Продаю бо потрібні кошти на житло. Розгляну обмін з вашою доплатою.</t>
  </si>
  <si>
    <t xml:space="preserve"> Volkswagen CC Turbo Sport 2010 </t>
  </si>
  <si>
    <t>CC Turbo Sport</t>
  </si>
  <si>
    <t>Продаж або обмін на вашому авто з вашою доплатою! Не потрібно кидати пропозиції з моєю доплатою!
Машинка як на фото, все ціле, приїхала зі США у квітні 2021 року, з механічними пошкодженнями, вкладено та поміняно чимало. На обмін дорожче. Якщо ви з серйозними намірами обміну, пишіть у Вайбер, кидайте повну інформацію вашого авто та фото, та скільки готові доплатити! Якщо купити, тільки ТЕЛЕФОНУЙТЕ, можна подивитися, щодня в центрі, або на правому березі!</t>
  </si>
  <si>
    <t>Авто із США. Повністю обслуговуване. В подарунок хороша зимова резина.</t>
  </si>
  <si>
    <t xml:space="preserve">Машина пригнана для себе з США 09.2021р.комплектація Sport, були пошкодження правої сторони, безпека ціла, після пригону були замінені двері на оригінальні, масла та фільтра, технічний стан відмінний, додатково зроблено тонування під Європу та анти хром молдингу. 
До машини є 2 ключі, коврики зима-літо
Якщо будуть питання пишіть в чат.
</t>
  </si>
  <si>
    <t>Автомобіль із США після незначного ДТП, дивіться по ВІН номеру. Потребує покраски передній бампер. Технічний стан, без зауважень. В комплекті з машиною гарна зимова резина, дивіться на фото. Пробіг оригінальний, без корегування. 
Можливий ОБМІН на Ваше авто ( пропозиції відправляйте на Viber або телефонуйте)</t>
  </si>
  <si>
    <t>Маневичі</t>
  </si>
  <si>
    <t>Продам власний автомобіль. Я - перший власник в Україні. Машина дуже динамічна і комфортна як у місті так і на трасі. Мотор 2.5, 170 к/с, з шаленим ресурсом та можливістю встановлення ГБО. Пробіг автомобіля 209.000. Витрата пального по трасі 7-8 літрів при швидкості 130 км/год, у місті 10-12 літрів залежно від настрою водія. Коробка Aisin 09g, плавна і дуже надійна. Машина в гарному стані,SEL комплектації, з усим, що необхідно для комфортної експлуатації авто як улітку так і узимку. Є підігріви передніх сидінь, двузонний клімат, ABS, XDS, а також дисплей із можливістю встановлення навігації, мультикермо, можливість підключення телефону за допомогою блютуз для програвання музики та розмов по телефону, media in, електрорегулювання водійського сидіння, електрорегулювання та підігріви дзеркал, круїз контроль, авто світло та інше. Перед початком експлуатації авто в Україні було проведено ТО - замінено масло в моторі. Машину купував та робив для себе, якісно та дорого, і це по автомобілю видно. Автомобіль купувався з мінімальними пошкодженнями . Безпека не спрацьовувала. Машина у гарному стані і варта уваги. Більш детально розкажу все по телефону</t>
  </si>
  <si>
    <t xml:space="preserve"> Acura TLX  2018 </t>
  </si>
  <si>
    <t>Продаю свой автомобиль, современный, комфортный, надежный,
Подойдет как для мужчины так и для женщины, удобной в управлении и имеет всю современную безопасность, авто проехало 14 тыс.м. Что для такого двигателя и такого класса это только обкатка, смотря на рынок который мы сегодня имеем данная модель имеет невероятный вид и экономичный двигатель, позволяющий экономить средства на горючее и при этом едет достаточно мощно, Данное авто не остается без внимания прохожих. Кто имеет такую машину он удовлетворен на все 100%, на данном авто была произведена вторая замена масла, машина полностью готова к эксплуатации, пишите на вайбер или звоните по номеру</t>
  </si>
  <si>
    <t>Авто з америки в хорошому стані двигун відмінний коробка теж по кузову є подряпини ходова нормально приїхала така як є на обмін12000</t>
  </si>
  <si>
    <t xml:space="preserve"> Nissan Rogue sport 2018 </t>
  </si>
  <si>
    <t>Rogue sport</t>
  </si>
  <si>
    <t xml:space="preserve"> Автомобіль в хорошому стані , деталі за номером по вайбері або в додатку авторіа
</t>
  </si>
  <si>
    <t xml:space="preserve"> Opel Astra G  1998 </t>
  </si>
  <si>
    <t>Ціну скинув, тому що купив нову машину і тепер у дворі стоїть їх три, а гараж один.
Ціна вже без торгу. Хіба що без зимової гуми на литих дисках буде дешевше.
Машина "на повному бойовому ходу". Багато зроблено і багато в машині покращено.
Заміна АКПП на АКПП із пробігом 40 000 км приблизно 30 000 км тому.
Відновлення рульової рейки 10000 тому.
Двигун перебирався на 280 тисяч пробігу.
Новий клапан ЄДР.
Нові передні (дорогі) колодки.
Машину на початку лютого було повністю обслужено.
АКПП працює добре, машина досить жвава, витрата адекватна.
Ходова у нормі. Передні стійки 20 000 км. назад поставлені, задні менше 500 км. назад.
Кондиціонер заправлено, розвал зроблено.
У машині стоять гарні ДХО (вбудовані у фари). Бортовий комп'ютер Циклон із показом помилок, зміною кольору дисплея, попередженням перед перевищенням швидкості тощо.
Коштують гарні динаміки НЧ (4 штуки) та ВЧ (4 штуки) та гарна магнітола Alpine.
Газ стоїть, але не вписаний.
Задню арку потрібно перетравлювати (вирішив не шпаклювати). Ціна питання близько 1500 грн з новою аркою та роботою.
Машину в ідеалі потрібно фарбувати – на це скину ціну.
За технікою нічого робити не потрібно, машина обслужена і їздить майже щодня.
У навантаження віддам гарну зимову гуму на литих дисках (гума Nokian) та підлокітник.
Машиною володію з початку 2016 року (записана на тестя). Продаж неквапливий з переоформленням або довіреністю на 3 місяці. Адекватний торг доречний.
Если на обмен - то моя доплата должна быть не больше $4000.</t>
  </si>
  <si>
    <t xml:space="preserve"> Марьян вопрос в Viber</t>
  </si>
  <si>
    <t>Volkswagen Jetta з об’ємом двигуна 2.0 дизель,з коробкою автомат (DSG-6, мокрою) автомобіль шустрий  економний та комфортний, по автомобілю все замінювалось і обслуговувалось вчасно ,авто в  відміному стані,  деталі по телефону..</t>
  </si>
  <si>
    <t>Пригнаний для себе, нарікань немає.
Зміню бо хочу нове авто.</t>
  </si>
  <si>
    <t xml:space="preserve"> Mazda 6 Touring 2015 </t>
  </si>
  <si>
    <t xml:space="preserve">Авто в ідеальному стані , було замінено стойки перед- зад  , тормозні диски , колодки , замінено мастило в акпп , доглянуте авто робилось для себе </t>
  </si>
  <si>
    <t>Продам чудовий і надійний автомобіль.Перша реєстрація в Україні пригнаний з Канади. Багата комплектація: кожний салон, підігрів сидінь, датчик світла, датчик дощу, кнопка старт стоп,і багато іншого. по автомобілю все зроблено, замінені мастила і фільтра, оригінальний пробіг, зимова резина.Автомобіль повністю обслужений. хто купить не пожалкує. Детальна інформація за телефоном</t>
  </si>
  <si>
    <t>Я власник, продаю свою машину, яка в ідеальному технічному стані, саме в цьому кольорі машина виглядає найкраще, в салоні не курили, працюю в нерухомості, тому автівка використовувалась для показу квартир. Продаю в зв‘язку з подальшою купівлею електрокара. Машиною залишитеся задоволенні гарантія 100%!!!
Два ключа.</t>
  </si>
  <si>
    <t>Продам daewoo lanos 1.5 2008 р.
Справний, нові важелі, втулки, стійки, капіталька, олія не їсть. Заміна олії, грм, помпа, радіатор, антифриз, кухонна, обробка. Підшипники ступиць. Відремонтована піч, проводка. стоїть центральний замок. Музика непогана. Щодня на ходу. Робили собі. Гонка )Гур. Газ 4. Вимагає заміни переднього ШРУЗ
Лобове (не критично). Бампер, дрібниці по кузову. знімається з обліку. Продаж ТЕРМІНОВА!!!</t>
  </si>
  <si>
    <t xml:space="preserve"> Honda Accord  EXL 2016 </t>
  </si>
  <si>
    <t>Продам комфортний та надійний автомобіль, в дуже гарному стані та гарній комплектації, пригнаний з Америки з невеликим пошкодженням задньої правої частини кузова та професійно відремонтований, все мінялось по оригіналу. Автомобіль не потребує ніяких капіталовкладень. Всі розхідники замінено. Експлуатація авто з 2017 року по тех паспорту 10.2016р. Розхід палива двигуна 3.5л не набагато (1-1.5л) більший за 2.4, проте манера водіння та запас педалі газу приємно радує. Додатково зроблена вібро-шумоізоляція авто та захист антигравійною плівкою. Авто газифікується з 100% споживанням газу. Можливий торг при огляді. Більш детальнішу інформацію надам по телефону. Прохання площадкам та автобізнесменам не турбувати.</t>
  </si>
  <si>
    <t xml:space="preserve"> Ford Fusion Plug In TITANIUM  2016 </t>
  </si>
  <si>
    <t>Fusion Plug In TITANIUM</t>
  </si>
  <si>
    <t>Авто в максимальній комплектації,з мінімальними пошкодженнями.Підзаряджаємий гібрид. Одного заряду хватає від 40-50км.З розрядженим акумулятором розхід 3-4л.Дуже красивий колір. Білий шкіряний салон,підігрів та вентиляція сидінь,акустика Sony,Apple Car Play,Великий Люк. Гальма тормозять за рахунок електродвигуна тим самим заряджають його. Нова резина. Дуже комфортне авто ,власник буде задоволений.</t>
  </si>
  <si>
    <t>Jeep Compass Latitude Plus 2017 року (в США був 2018). Авто абсолютно повністю справне, якісно відремонтовані пошкодження. Купляв на аукціоні з мінімальними пошкодженнями, безпека не спрацьовувала, всі деталі в оригіналі, вікна рідні.
В авто замінено масло мотора, масляний фільтр, фільтр салону та повітряний. Заправлена система кондикціонера, добре працює двохзонний клімат контроль, та якісно проведена хімчистка салону.
Титани пофарбовані порохшковою фарбою, що з часом не буде лущиться і відлітати.
В оригінальні фари вставлені bi-led лінзи, світло як в сучасних авто преміум класу (також в туманках стоять led лампи та є функція підсвічування в поворот).
Якісно виконаний антихром.
Найбільший в серії монітор з функціями Android auto і Apple Car Play.
Автозаводка з ключа (взимку цікаво тим, що при температурі нижче +5 градусів автоматично включаються підігріви сидінь, керма та двірників).
Більше деталей розповім по телефону.</t>
  </si>
  <si>
    <t xml:space="preserve">Автомобиль в отличном техническом состоянии. Ничего делать не нужно. Безопасность вся целая. ТО пройдено. Все интересующие вопросы по телефону. </t>
  </si>
  <si>
    <t>Продам своє авто.
Авто як нове, пробіг оригінальний 100%. ТО проходив на 7000 км на офіційному сервісі VW. Є зимова гума, майже нова. Машина вкладень не потребує. Пошкодження були мінімальні, запчастини ставились оригінальні.Продаж у зв‘язку з покупкою авто по більше. На всі питання відповім по телефону. Торг біля капоту.</t>
  </si>
  <si>
    <t>Автомобиль в топовой комплектации SE, чистый японец. ЖК приборная панель, климат контроль, двигатель 2.0 с системой непосредственного впрыска, 170 л.с., коробка автомат 10-ти ступенчатая и возможностью переключения на руле в режиме спорт, система предотвращения столкновения, контроль слепых зон и многое другое. 
Подушки безопасности не стреляные, повреждения минимальные, брали для себя!
Звоните, отвечу на все вопросы.</t>
  </si>
  <si>
    <t xml:space="preserve"> Volkswagen Jetta  2007 </t>
  </si>
  <si>
    <t>володію даним авто  три роки, один власник в україні,  рік випуску грудень 2012р, детальніше за тел.пробіг рідний 1000%</t>
  </si>
  <si>
    <t xml:space="preserve">Добрый день. Продаю свой автомобиль и являюсь хозяином по тех. паспорту. Машину покупал для себя и делал под себя. Автомобиль покупался в USA, после вандализма, с минимальными повреждениями. На сегодняшний день полностью отремонтированная в техническом плане. Кому будет интересно есть полный список что делалось по машине. Также недавно было установлено ГБО и вписано в тех. паспорт. Еще было обработано полностью днище и арки «Гравитексом», а также обесшумленный салон автомобиля, качественным материалом «StP». Есть еще один комплект дисков с зимней резиной. Продажа не спешная.
</t>
  </si>
  <si>
    <t xml:space="preserve">Продам комфортне авто пригнане зі США. Установлена дорога ГБО. Вчасно технічно обслуговувалося. Вкладень ніяких не потребує. Титанові диски. Зимова резина та коврики також додаються. </t>
  </si>
  <si>
    <t xml:space="preserve">Авто куплялось цілим, на території України було незначне ДТП (є на фото). 
Авто повністю обслужено, технічно без нарікать. 
Телефонуйте, відповім на всі питання. </t>
  </si>
  <si>
    <t>Продам мазду 6 touring 13року11 місяця машина в технічно ідеальному стані запчастини ставилися по оригіналу безпека не стріляна поміняв масло фільтра колодки перевірка на будь якому вашому сто площаткам не турбувати на останьому фото видно які були пошкодження</t>
  </si>
  <si>
    <t>Стани дуже хороша</t>
  </si>
  <si>
    <t>Продам Hyndai Sonata 2012р., 2,4л. 2тис. миль замінено масло, фільтра. 20тис тому замінено паливний фільтр, масло в АКПП. Резина норм. 190к.с. В Україні я перший власник.</t>
  </si>
  <si>
    <t>Повністю справне, не потребує вкладень, дуже економне і комфортне авто, розумний торг біля капота, продаж терміновий….</t>
  </si>
  <si>
    <t>1.4 турбина,американец,удар был задние левое крыло</t>
  </si>
  <si>
    <t>Авто в гарному стані , пробіг рідний , ходова , двигун в повному порядку.  Заміна переднього лівого крила і ремонт переднього бампера . Два комплекта практично нової резини ,  зима пробіг 5000, літо не більше 10 000. В машині не палили .</t>
  </si>
  <si>
    <t xml:space="preserve">Продаю свой автомобиль, пригнанный Nissan juke из Америки в 2021 году лично мне , лично сама выбрала с аукциона. 
Повреждения были :правое крыло ,бампер и фара. Все видео и фото есть. Так по кузову ничего не делалось. Машина ухожена, аккуратная. Машина очень компактная для трассы, высокая , бордюры и высоту не чуствуеш. Комфортная.
Все вопросы по телефону или вайбер Наташа. </t>
  </si>
  <si>
    <t>Комплектація се, объем 2,5. замінені всі масла: в коробке, в двигуні, фільтре. Более подробная інформація</t>
  </si>
  <si>
    <t>Продам авто особистого користування. Пригнане на початку 2022 року зі США. Пошкодження були без спрацювання подушок та ременів безпеки. 
Авто з надійним двигуном 1.8 TSI без споживання масла від заміни до заміни (при адекватній їзді). Розхід по трасі від 5 до 6.5 л, по місту 7-10 л (залежить від динаміки). Коробка механіка, працює чудово.
Салон відповідно до спорт комплектації (сидіння з боковими підтримками, чорний потолок, камера заднього вигляду). Шкіра в чудовому стані, без дефектів, не заношена. Активована функція CarPlay. 
ТО зроблене відразу після пригону 4 тис км назад, в процесі експлуатації ніяких поломок не було, авто надійне на кожен день. В комплекті 2 ключі.
Продаж в м. Київ з повним переоформленням. Будь які перевірки на будь якому СТО.</t>
  </si>
  <si>
    <t>Ford Focus рестайлінгова версія 2015 року (в тех.паспорті), комплектація SE: передній привід, камера заднього виду, круїз контроль, кондиціонер, кольоровий дисплей . По технічній стороні питань по авто немає, автомобіль в ідеальному стані, рідний підтверджений пробіг. Є повністю вся історія автомобіля та фото зі всіх етапів. Всі деталі за телефоном вказаним в оголошені.</t>
  </si>
  <si>
    <t>Продам свою ласточку!
Машина в идеальном состоянии, навороченная до мелочей)
Автомобиль покупался для себя и выбирали только полностью целый автомобиль (авто полностью в родной краске).
Сможем ли проверить все мои слова на любом Вашем СТО: )
Моя ласточка в самой полной комплектации :
- Старт/Стоп (заводится с кнопки)
- 3 режима езды: спорт/классический/эко
- автомобильная беспроводная зарядка
- Подогрев руля и сидений
- бесключевой доступ
- датчики мертвых зон
- камера заднего вида
- помощник заднего вида
- сенсорный монитор
- Аpple car play/Android car play
- навигация
- бесконтактного открытия багажника (умное устройствооткрытие)
Возможна оплата в USDT или BTC</t>
  </si>
  <si>
    <t>Продаю власний автомобіль. Їздила переважно дружина. Продаю через виїзд дружини за кордон. Авто з аукціону з мінімальними пошкодженнями задньої частини (фото з аукціону виклав). Карфакс на авто теж маю. Є маленька подряпина на правому крилі, але фарба ціла (на фото видно). Автомобіль в ідеальному стані з пробігом 53000 км. Крім мастила та фільтрів, замінені передні гальмівні колодки. Автомобіль затонований якісною американською плівкою Global. Торг тільки у капота, тому що авто в ідеальному стані. Прохання писати у вайбер</t>
  </si>
  <si>
    <t xml:space="preserve"> Toyota RAV4 EV  2012 </t>
  </si>
  <si>
    <t xml:space="preserve">Продається надійний електричний кросовер Toyota RAV4 EV 2012 року від власника. Запас ходу влітку до 200 км, взимку до 140 км. Авто у доброму стані, зарядний пристрій в комплекті від побутової розетки (грамотно перероблено). 
Без серйозних ДТП (навіть у США): в Україні було підбито праве дзеркало заднього виду (саме дзеркало ціле) і передній бампер кілька разів був притертий (усі ліхтарі цілі). Гаражне зберігання, за авто добре стежили, заряджалося у 90% випадків від домашньої розетки.
Бонусом нова зимова гума (один сезон тільки відпрацювала)
Всі інші питання по телефону. </t>
  </si>
  <si>
    <t xml:space="preserve">Продам надійне і просте в експлуатації авто. 
Авто на українській реєстрації.
Атмосферний двигун 2.0 (ідеально під газ). Потужності вистачає для комфортного пересування. Газову установку не ставив, бо є дуже багато людей, які проти. При наявності бажання, легко встановлюється 4 покоління. 
Надійна японська коробка-автомат «Aisin».
М'якенька комфортна підвіска, просторий салон, великий багажник.
Великий монітор, запуск двигуна з кнопки, мультируль, круізконтроль, повний електропакет.
Замінені мастила в двигуні, коробці, підсилювачі руля.
Пригнана з США, після незначного ДТП, безпека вся ціла.
Фото з аукціону по бажанню. 
</t>
  </si>
  <si>
    <t xml:space="preserve">Продаємо у зв’язку з виїздом закордон. 
volkswagen passat b7 2012 USA 2.5 
Машина у хорошому технічному стані, 500 км назад поміняні масла, всі фільтри, свічки та прокладка, заправлений кондиціонер. Зроблена комп’ютерна діагностика. Страхівка дійсна до 01.03.2023 року
Оглянути машину можна щодня в робочі години Стрийська-Наукова. 
</t>
  </si>
  <si>
    <t>Владелец. Газ вписан. Обслуженная. Автомобиль в Хмельницком. Кому интересно, звоните. В дтп не был, в ходу открылся капот.</t>
  </si>
  <si>
    <t xml:space="preserve"> Mazda 6 Touring  2019 </t>
  </si>
  <si>
    <t>Автомобіль відновлено оригінальними деталями. Вся додаткова інформація за телефоном.</t>
  </si>
  <si>
    <t>Машина в идеальном состоянии.
Не требует никаких вложений. Готова к проверке на любой выбранной Вами станции техобслуживания. Пробег реальный.
Новая резина.
Торг у капота.</t>
  </si>
  <si>
    <t>Березанка</t>
  </si>
  <si>
    <t>Продам надійний автомобіль Mazda 6! Про недоліки даного авто: Вимагає заміни відбійників амортизаторів передніх ,Заміна прокладки кришки клапанів (не критично але бажано) ,Вимагає заміни сальник двигуна задній ,Косметичні недоліки видно на фото, На кожен недолік по даному авто аргументований торг 
Адекватне пошкодження в США ,тисячами не торгуюсь лише аргументовано!</t>
  </si>
  <si>
    <t xml:space="preserve"> Toyota Prius Plugin 2015 </t>
  </si>
  <si>
    <t>Prius Plugin</t>
  </si>
  <si>
    <t>Prius Plug-in 2015 год пригнан из США в отличном состоянии вложений не требует с возможностью езды только на Электрике</t>
  </si>
  <si>
    <t>Всім привіт.
Продам власний, чудовий автомобіль, перший власник, купувалось авто у офіційного дилера. 9.5 років в одних руках. Тренд лайф, але з додатковою опцією, кондиціонер
Не вистачило мені 2000 символів, щоб вмістити повнмй опис авто, так що він у загальних фото
Модельний рік 2013, авто вийшло з конвеєра в кінці листопада 2012, на облік поставлене 23 грудня 2012 року.
Страхування Каско до кінця грудня 2022 року.</t>
  </si>
  <si>
    <t>Авто в ідеальному стані, обслужено на фірмовому СТО, двигун 2.5 Turbo, 227 к.с., електро регулювання сидінь, SKYACTIV 6-ступінчаста коробка передач, рідна гума P255/60R18, алюмінієві диски, компас, адаптивний круїз контроль, бесключ, підігрів передніх сидінь, склоочисники з датчиком дощу, підігрів зовнішніх дзеркал, виявлення пішохода, контроль смуги.</t>
  </si>
  <si>
    <t xml:space="preserve">Форд фокус 2017 рік 
Відмінний стан , масло та фільтра поміняни , на зимовій резині , піднятий кліренс !
Їздила дружина в дит сад та по роботі .
Повне переоформлення , господар по свідоцтву о реєстрації.
Нарікань по двигуну та коробці немає ! </t>
  </si>
  <si>
    <t xml:space="preserve">Kia Sorento 2015 – надійний, місткий, комфортний кросовер  Автомобіль в ідеальному стані, як технічно так і візуально, повністю обслужений, все працює без нарікань, гума 95%. Поміняно всі розхідники (оригінал): масло у двигуні, всі фільтри. Їде дуже м'яко, збито без зайвих звуків та шумів, стан нового автомобіля. Автомобіль оснащений: - датчики тиску в колесах - датчик світла - датчик дощу - підігрів зони склоочисників, дзеркал - акустика з підтримкою всіх сучасних функцій та опцій. - блютуз та хендс фрі  - круїз-контроль (від 30 км/год, що дає можливість використовувати у міському циклі) - автоматична коробка передач з можливістю ручного перемикання передач - діодні денні ходові вогні - протитуманні фари - автоматичні склопідйомники - 3 режими їзди (еко, стандарт, спорт) - допомога при спуску - мультикермо - два ключі І багато іншого. Готовий до перевірок на будь-якому СТО Телефонуйте, з радістю відповім на всі запитанн
</t>
  </si>
  <si>
    <t>Другий власник освіжався по колу. Новий комплект ГРМ, піч, радіатор охолодження, подушки двигуна.
На сьогодні замінено всі олії, рідини, зимова гума ще на сезон – два. Продаж у зв'язку із плануванням виїзду.</t>
  </si>
  <si>
    <t xml:space="preserve">Автомобиль привезен из США, покупался для себя. Все в хорошем состоянии. По более подробной информации, пожалуйста звоните на моб. Торг уместен
</t>
  </si>
  <si>
    <t>Відриваю від серця ! Ford fusion plug-in hybrid titanium . Авто в ідеальному технічному стані.Безпека вся ціла. Всі деталі по телефону</t>
  </si>
  <si>
    <t xml:space="preserve">Авто в дуже гарному стані ! Все працює !! Масла та рідина змінено !!! Вкладень не потребує . Можете самі перевіряти ! Пошкодження було не значне . Професійно відремонтоване . Шкіряний салон , підігрів сидінь, електро регулювання водійського сидіння , 18 диски . </t>
  </si>
  <si>
    <t>Продам свою машину!машина в идеальном состоянии,не требует вложений сел и поехал)комфортный автомобиль,места очень много.два комплекта резины.на все вопросы отвечу по телефону</t>
  </si>
  <si>
    <t>Автомобіль купувався для особистого використання і був професійно відновлений.
У США автомобіль обслуговувався тільки в офіційного дилера.
Останнє ТО робилося місяць тому на 40 000 км.
Були поміняні фари з галогенних на ксенонові фари.
Шкіряне кермо.
Покришки - виробник Michelin.
Два ключа.
Автомобіль повністю обслужений і готовий до експлуатації.</t>
  </si>
  <si>
    <t xml:space="preserve"> SEAT Leon CUPRA LE 2011 </t>
  </si>
  <si>
    <t>Leon CUPRA LE</t>
  </si>
  <si>
    <t>Продам SEAT Leon Cupra, автомобіль повністю справний, дуже швидкий та гарний у кермуванні. Встановлена пiдвiска Koni Special Active. Встановленi пiдсиленi гальма, перед Brembo 4pot пiд диск 345мм., заднi Golf R пiд диск 310мм. Мультимедiа з Carplay та Android Auto, камера заднього виду. Новi шини, Fulda sport control 2, 2022 року. Пробіг автомобіля рідний, на що вказує стан самого автомобіля. Взимку майже не експлуатується. Замiна масла кожнi 7 тис.км.Торг тільки біля автомобіля, дзвонити та пропонувати ціну не бачивши авто не треба. Площадки прохання не турбувати.</t>
  </si>
  <si>
    <t>Був в ДТП на території США з незначними пошкодженнями задньої частини. В Україні також потрапив в незначне ДТП з пошкодженням задньої частини. На кузові наявні незначні сколи. По гібридній частині, мотору та ходовій нарікань не має. Витрати в міському циклу 6 л на 100 км.</t>
  </si>
  <si>
    <t>ТІЛЬКИ ПИСАТИ! 
Авто не нове, але улюблене. Грошей не шкодував, ТО раз на 7-8 тисяч, заміна сальників на нові, коли залишалося 30%, нові свічки, нова гума, дискі від Ренж-роверу, повна шумоізоляція салону, замінен салон на шкіряний, встановлений сінк (монітор мультимедіа), максимальна кількість дінаміків. 
Самостійно проїхав на автівці близько 70 тисяч кілометрів, останні 15 по Європі (машина зараз в Австрії, можливий перегін в Україну, або Продажа в Європі), єдине, що зламалося - датчик абс, який я поміняв на оригінальний. Півтора роки тому близько 10-20 тисяч кілометрів було наказано зі Львова до Варшави та назад.
Технічний стан - дуже добрий, косметичний - потрібна Покраска переднього бамперу (багато сколів після траси та дірочка невелика), скол на лобовому склі, сколи на капоті від тієї ж траси. (Мастера в Києві дам, або скину ціну на вартість ремонту, візуально видно тількі дірочку на бампері)
Відповім на всі запитання у приватних повідомленнях та зніму відео, які будуть потрібні. 
Причина продажу - переїзд із Європи.</t>
  </si>
  <si>
    <t xml:space="preserve">Ідеальний стан!
Компактний та надійний автомобіль! Авто бралось для власних потреб! Ні одна деталь не мінялась. Камера заднього виду допоможе в паркуванню.Ходова,двигун, коробка і т.д. в ідеальному стані.
Чистий 2019 рік. 
Стан нового авто. </t>
  </si>
  <si>
    <t>Автомобиль в хорошем состоянии. Пробег оригинален. В подарок зимняя резина. Коробка передач-автомат. Обращаться по телефону Игорь.</t>
  </si>
  <si>
    <t>Продам Ford Fusion 2015 г. Авто ухожено и имеет отличное техническое состояние. Выглядит визуально, как на фото, так и в живую, Двигатель 2.5 максимально надежен и отвечает потребностям водителя, с достаточным запасом мощности. Расход топлива умеренный как в городе, так и за ним. Салон авто чист и комфортен. На какие-либо другие вопросы отвечу по тел.</t>
  </si>
  <si>
    <t xml:space="preserve"> Nissan Kicks SV 2020 </t>
  </si>
  <si>
    <t>Kicks SV</t>
  </si>
  <si>
    <t>Продам почти новый автомобиль Nissan Kicks Sv 2020. Покупала для себя, но война изменила все планы. Не требуется дополнительных вложений. Ремонт был сделан для меня, не жалели на запчасти.
Машина находится в Любашевке.
Звоните</t>
  </si>
  <si>
    <t>Hyundai Santa Fe 2,4.
Був у ДТП. Пригнаний із США для себе. Розмитнений. На облік не поставлений.</t>
  </si>
  <si>
    <t xml:space="preserve"> Ford Fiesta sfe 2012 </t>
  </si>
  <si>
    <t>Fiesta sfe</t>
  </si>
  <si>
    <t>Гарний автомобіль!  По мотору і коробці передач питань немає все працює добре.
 Мотор 1.6 витрата 6/8л.  Економна та спритна машина.  Усі обслуговування автомобіля проводилося вчасно!  Більше інформації по телефону</t>
  </si>
  <si>
    <t xml:space="preserve">авто в хорошому стані без пробігу по Україні.  </t>
  </si>
  <si>
    <t xml:space="preserve"> Volkswagen Passat B7 S NMS 2016 </t>
  </si>
  <si>
    <t>Passat B7 S NMS</t>
  </si>
  <si>
    <t>Продаж не терміновий! Майданчики та автобізнесмени повз.
Гідне авто. Обслужено до дрібниць.</t>
  </si>
  <si>
    <t xml:space="preserve"> Chevrolet Evanda  2006 </t>
  </si>
  <si>
    <t xml:space="preserve">Машина полностью обслужена, хорошая комплектация.
Стоит хорошая заводская акустика Sony, сабвуфер с усилком.
Машина на каждый день 
По всем вопросам писать на Вайбер либо телеграмм </t>
  </si>
  <si>
    <t>Автомобиль в идеальном состоянии, внутри салона пахнет новым.
Пригонялся из Штатов с минимальным пробегом и повреждениями.
Цвет премиальный белый.
7-местный
Передний привод
Дополнительно + комплект новых зимних шин
За дополнительной информацией Обращайтесь по тел:лег</t>
  </si>
  <si>
    <t xml:space="preserve">
Модельний 14 рік.
Машинка доглянута, замінено цепі ГРМ, датчик холла, клапан фаз, замінено масло в коробці та моторі 1ткм тому, замінено всі фільтра, стоїть на тапках GTI ( Польща ), нові Michelin primacy 4( Іспанія ).По салону потрібно перешити ( або замінити ) руль. По кузову є невеличкі вм'ятинки після граду. 
кожна кнопочка працює, мотор шепче.
Стан сів і погнав
2 комплекти резини будь які перевірки на вашому СТО
</t>
  </si>
  <si>
    <t xml:space="preserve"> Fiat Panda 1.4 np 2011 </t>
  </si>
  <si>
    <t>Panda 1.4 np</t>
  </si>
  <si>
    <t>Бодрий фіат з новою ГБО та балоном, 226 пробігу</t>
  </si>
  <si>
    <t xml:space="preserve">Канада . По win коду можна подивитись які були пошкодження . Є косметичні дефекти по кузову , на фото видно . В комплекті подається зимова гума з дисками . Куплялись цієї зими . </t>
  </si>
  <si>
    <t>Безпека не стріляна. Ланжерони цілі.</t>
  </si>
  <si>
    <t xml:space="preserve">Взагалі 2014року, але якогось при розмитненні стало 2013 у тех паспорті. Гарне авто, без будь яких недоліків, та зайвих вкладень, чудовий стан. Газу ніколи не було. Надійна коробка, кузов без карозіі, двигун масло не їсть. Станом новий власник буде задоволений. </t>
  </si>
  <si>
    <t>Автомобиль полностью обслужен и не требует вложений!
Замена масла АКП и всех фильтров,свечи новые оригинал.
Площадки и перекупов просьба не беспокоит.</t>
  </si>
  <si>
    <t>Все працює . Рідний пробіг , деталі по телефону авто бізнесменам прохання не турбувати .</t>
  </si>
  <si>
    <t xml:space="preserve">Авто доброму стані всі деталі по телефону 
</t>
  </si>
  <si>
    <t xml:space="preserve"> Ford Focus Titanium  2018 </t>
  </si>
  <si>
    <t xml:space="preserve">Автомобіль в гарному технічному стані без нарікань !!! Використовується кожногодня для поїздок по місту Більше інформації по телефону </t>
  </si>
  <si>
    <t>Мирноград</t>
  </si>
  <si>
    <t xml:space="preserve">машина в дуже доброму стані, все працює. Безпека не порушувалась. Двузонний клімат контроль, дістронік (працює)! Цікавить обмін на гібрід чи електро а/м. два ключі, стекла закриваються та відкриваються з ключа,багажник відкривається з ключа. Резина нова. 
</t>
  </si>
  <si>
    <t>Трансміссія та двигун у гарному стані. Незначні вмятини по лівій стороні та в районі багажника. Салон у відмінному стані, в машині не курили. Газ 4 покоління 30л балон замість запаски. По ходовій - є незначний стук по правій стороні. Комплект зимової та літньої гуми в подарунок. Аргументований торг лише біля авто. Обмін не пропонувати.</t>
  </si>
  <si>
    <t xml:space="preserve"> Volkswagen Jetta sel 2013 </t>
  </si>
  <si>
    <t>Jetta sel</t>
  </si>
  <si>
    <t xml:space="preserve">Машына из США оригинальный пробег!два комплекта резины.1.8 170л.с коробка надежный автомат 6ст гидротрансформатор полный Электро пакет! </t>
  </si>
  <si>
    <t xml:space="preserve">Продаю собственное авто. Пригнанное из США без ДТП, были пулевые отверстия. На специализированном СТО была произведена покраска заднего крыла, передней дверки и капота. Авто в идеальном состоянии. После пригона было произведено большое ТО: замена масла в двигателе и коробке, замена охлаждающей жидкости, замена тормозной жидкости, замена свечей, замена фильтров, замена подушек двигателя на оригинал (не китай копию), замена ступичного подшипника, замена сайлентблоков, реставрация суппортов, замена прокладки крышки клапанов, установлена металлическая защита двигателя. А также доп установлено: ксенон, парктроник по кругу, асферические зеркала с подогревом, EVA коврики, руль обшит натуральной кожей, дорогое ГБО и был произведён ЧИП тюнинг. С машиной идет два комплекта дисков: одни на металле радиус 16 и титаны радиус 17. Причина продажи - покупка авто другого класса. 
P.S. Большая просьба помощников в продаже и перекупщиков авто - не беспокоить. Авто продам только из рук в руки новому хозяину.
</t>
  </si>
  <si>
    <t xml:space="preserve"> Audi A3  2007 </t>
  </si>
  <si>
    <t xml:space="preserve">По VIN коду авто 2008 року. 
Пробіг рідний. Готова до будь яких перевірок. 
Експлуатувалась бережливо. 
Супер комплектація. 
Музика оригінал BOSE 
АКП надійний гідроавтомат!
Диски r18 комплект гуми зима / літо 
Обслуговувалась в офіційного дилера. Історія є. НЕ БИТА!
• Двигун 2.0Тurbo
• Бензин 10 л/100 км
• S-line підвіска і салон
• Центральний  замок
• Подушка безпеки  (Airbag) 
• ABS 
• Іммобілайзер 
• Комфорт Підсилювач  керма 
• Шкіряний  салон S-line
• Люк 
• Панорама
• Електросклопiдйомники 
• Бортовий  комп’ютер
• Кондиціонер 
• Клiмат  контроль (2 зонний)
• Круїз  контроль 
• Сенсор  дощу 
• Датчик  світла 
• Електропакет 
• Мультируль 
• Мультимедіа Магнітола (2 карти пам‘яті)
• Акустика 
• Система навігації  GPS 
• MP3, AUX
• Реальний SPORT режим
• Коробка Автомат
Автомобіль привезений з США не биток, в ДТП НЕ БУЛА. Не велика вмятина заднього лівого крила, гарно відреставрована, є фото пошкодження з Америки кого цікавить. 
Цікавить обмін на Audi A3 Sportback в наступному кузові з 2013 р.  з моєю доплатою. </t>
  </si>
  <si>
    <t>Дуже гідний стан! Абсолютно ціла безпека та геометрія . Усі подушки безпеки рідні, нічого не стріляло та не змінювалося. Все можна перевірити за VIN- кодом. Замінив праве переднє крило, передній бампер. В іншому повністю заводське виконання!
Повністю обсужений, підготовлений до експлуатації автомобіль.
Потужний та економічний двигун.Реальна  витрата трасою 6,8 л. 
Надійна комплектація. Датчики сліпих зон, контроль поперечного руху при виїзді заднім ходом, ESP, ABS, круїз, електропакет та інші опції комфорту. Є камера заднього виду, датчик тиску на гуму,датчик світла  та навігація з телефону (Android/Apple CarPlay).
Додаткові запитання по телефону.</t>
  </si>
  <si>
    <t xml:space="preserve">Авто продається в пошкодженому стані після ДТП. 
Основні пошкодження:
Капот, лобове скло, 2 передніх крила, А стійка права, бампер передній з решіткою, двері передні праві, 2 фари передні, 2 ПТФ, панель передня (телевізор),  два радіатори деформовані, лонжерони передні деформовано, бризговик передній правий, підсилювач крила пер правого, поріг спереду правий, дах, елементи підвіски переднього правого колеса, подушка безпеки водія, подушка безпеки пер пасажира, подушка безпеки бокова права, подушка безпеки пер спинки сидіння, ремінь безпеки водія, консоль між пер сидіннями, перемичка між відсіком двигуна та салоном авто, впускний колектор двигуна, корпус повітряного фільтра, подушка двигуна центр, розпорка між переніми стійками, розлам одного з місць кріплення корпусу АКПП.
Додаткова інформація за телефоном.
Пропонуйте ваші ціну.
Розглядаються всі пропозиції.
</t>
  </si>
  <si>
    <t xml:space="preserve">Продам авто пригнане із США
Ідеальний стан
Найменший пробіг серед всіх Дартів в Україні!
Після приїзду була заміна крила та бамперу
Додатково: встановлені тюнінговані фари Spyder з ксеноном привезені з Америки 700$+
Захист двигуна під заказ 100 $
Заміна передніх та задніх сайлентблоків передніх ричагів, пильник рульвої тяги, стойки задніх стабілізаторів + масла та фільтра.
Автомобіль робив для себе тому не заощаджував грошей але з війною вимушений продавати…
За додатковою інформацією дзвоніть по телефону/ Viber/ Telegram.
 </t>
  </si>
  <si>
    <t>Машину купував, розмитнив, ремонтував і ставив на облік на себе і для своїх потреб у сім'ю. Машина з реальним підтвердженим пробігом 44 тис км. При покупці керувався цілою безпекою та мінімальними пошкодженнями. Машина відремонтована та пофарбована на офіці дилері Адіс Авто. По кузову фарбовані 3 деталі: ліве крило, капот та бампер. Решта в рідні. Поміняні всі рідини, фільтри та масла в коробці та моторі на оригінальні. Поміняв задні амортизатори у зв'язку з пошкодженням їх під час навантаження. Додатково встановив оригінальні шкіряні сидіння, протитуманки, тонування, хромпакет. 2 комплекти гуми. На зиму куплено Pirelli Scorpion. Літо рідне. Продаю у зв'язку з поточною ситуацією, АЛЕ не терміново, автобізнесменам через ціну не буде цікаво, не витрачайте час. Машина для себе, хто шукає ідеал-будете задоволені.</t>
  </si>
  <si>
    <t>Авто в ідеальному стані, ніяких вкладень не потребує. Всі розхідники замінені.</t>
  </si>
  <si>
    <t>Машина в хорошому стані всі деталі по телефону))</t>
  </si>
  <si>
    <t>Машина в идеальном состоянии. Крашенный задний бампер. Шестиступенчатая коробка передач</t>
  </si>
  <si>
    <t>Продам Volkswagen Passat NMS 2016р. пригнаний із США з незначним пошкодженням, якісно відновлений. Авто без вкладень. Всі питання, що цікавлять по телефону.</t>
  </si>
  <si>
    <t>Машина гаразд
Оформлена на мене
Комплект гуми зимової ще + запаска в чохлі
3.5 газ/бензин, передній привід, є третій ряд сидінь
Нічого не стукає не гримить
На обмін дорожче</t>
  </si>
  <si>
    <t>авто идеальне-без проблем. встеновлений газ в травні місяці  нові диски без царапинки...</t>
  </si>
  <si>
    <t>Дуже велике прохання перекупам не дзвонити, не займайте мій час!</t>
  </si>
  <si>
    <t>Продам свій автомобіль. Працює все, помилок немає. Встановлена нова зимова гума КУМХО та перебрана ходова, нові стойки, наконечники, ричаги. Зчіплення поміняне на нове. Продаю тільки з переоформленням.Можливий обмін на кросовер від 2008р.</t>
  </si>
  <si>
    <t xml:space="preserve">Пригнаний із США з пробігом 111 тис.км
Авто відновлено виключно з оригінальних запчастин (капот, бампер, фара, радіатори) з безпеки спрацювала подушка в колінах водія, і була замінена, решту безпеки не спрацювала.
По авто дороблялось: заміна головного пристрою (sync 1 &gt; android), заміна американських дзеркал на сферичні і краї асферичні з підігрівом, встановлено лед. Також встановлено дороге ГБО 4 покоління (не вписане в техпаспорт).
Автомобіль повністю обслужений, замінено всі рідини (масло в двигуні, антифриз), замінено масло в коробці (два рази), ходова не гримить і не стукає. Не має ніяких помилок, все працює ідеально.
Допомага в продажі не потрібна, і тих хто забере за 15, також.
</t>
  </si>
  <si>
    <t xml:space="preserve"> Jaguar XE  2016 </t>
  </si>
  <si>
    <t>Автомобіль відремонтовано як для себе.
Динаміка вражає, салон ідеальний. Всі питання по телефону</t>
  </si>
  <si>
    <t>Автоплощадкам и салонам убедительная просьба НЕ БЕСПОКОИТЬ !!!
Машина своя,в отличном состояние ,в очень хорошей комплектации ,вложений не требует никаких.Автомобиль  на номерах!!!Обмін на будматеріали або вікна!!!</t>
  </si>
  <si>
    <t>Комфортне економне авто.
Гарна комплектація.
Два комплекти резини.
Літня резина нова.
Зимова на залізних дисках.
Пробіг рідний.
Деталі по телефону.</t>
  </si>
  <si>
    <t>Відмінний стан, деталі по телефону.</t>
  </si>
  <si>
    <t xml:space="preserve">Автомобіль знаходиться в Херсоні. чистий 2017, комплектація SE, 17 диски, великий монітор, регулювання сидінь, 13 колонок, шайба.
Замінено рідні лампи ближнього світла на ксенон, тонування, нова зимова гума, 500 км. тому замінені олія в коробці, олія двигуна + фільтра. Встановлено ГБО, Витрата палива місто 12-14 літрів газу, траса 10-11 літрів газу.
З усіх питань звертайтесь на Вайбер або Ватсап.
</t>
  </si>
  <si>
    <t xml:space="preserve">Автомобіль свій, в мене майже рік. 
По авто працює все. 
Встановлений газ та захист двигуна. 
Можливий торг при огляді. 
Є незначні сколи по кузову. 
</t>
  </si>
  <si>
    <t>Машина в хорошому стані, детальніше звоніть.</t>
  </si>
  <si>
    <t xml:space="preserve"> Hyundai i30 ELANTRA GT  2014 </t>
  </si>
  <si>
    <t>i30 ELANTRA GT</t>
  </si>
  <si>
    <t>Автомобіль у чудовому технічному стані без дефектів. Два комплекти гуми. Реальний пробіг. Додаткова інформація про телефони.</t>
  </si>
  <si>
    <t>Авто в гарному стані,0 пробігу по Україні,нещодавно розмитнений.Придбано на аукціоні з мінімальними пошкодженнями.Дуже комфортне та надійне авто для великої сімї.</t>
  </si>
  <si>
    <t xml:space="preserve"> Mitsubishi Lancer X Invite 2011 </t>
  </si>
  <si>
    <t>Lancer X Invite</t>
  </si>
  <si>
    <t>Mitsubishi Lancer X 2.0 CVT Invite + 2011 року випуску. Один власник з моменту покупки. Автомобілі купували у офіційного ділера. Пробіг 110 тис. км.
Вартість – 7500 USD. Розумний торг біля авто. За додатковими питаннями звертайтесь до телеграм
Двигун:
Об'єм двигуна, куб. див: 1998
Кількість циліндрів: 4
Потужність, к.с.: 150
Паливо: Бензин
Коробка:
Тип коробки: Варіатор (INVECS-III)
Кількість передач: 6
Інтер'єр:
Bluetooth
6 динаміків
Регулювання сидіння водія за висотою
Регулювання керма по висоті
Електросклопідйомники
Підлокітник задніх сидінь
Центральний підлокітник спереду
Екстер'єр:
Запасне колесо: докатка
Протитуманні фари
Легкосплавні диски
Спортивний спіолер
Електроустаткування:
CD-програвач
AUX
USB
Управління аудіосистемою на кермі
Бортовий комп'ютер
Датчик зовнішньої температури
Датчик дощу
Датчик світла
Клімат контроль
Круїз контроль
Підігрів передніх сидінь
Електропривод дзеркал
Обігрів дзеркал</t>
  </si>
  <si>
    <t xml:space="preserve">Стан нового авто 
Пробіг 43 тис км
Повністю обслужена 
Можливий обмін на кросовер </t>
  </si>
  <si>
    <t xml:space="preserve">Авто было приобретено для собственного пользования. Гаражное хранение Первый владелец ТО Проходилось вовремя (Масло фильтра поменено)Легкая в Управление Шустра на трассе Быстро разгоняемая Покупкой будете довольны!!!! </t>
  </si>
  <si>
    <t>Продам хороший, стильний автомобіль, який втілив у собі приголомшливу комплектацію, двигун з відмінною динамікою і шикарну керованість! Кузов і салон мають приємний зовнішній вигляд. Пригнаний з США, зарекомендував себе як практичне і досить надійне авто, невибагливе у плані технічного. Авто шикарний з вигляду , динамічний , просторий , та якість матеріалів на високому рівні, а також управління приносить задоволення для любого водія, у любому віці! 2 ключа, резина преміальна зимня та літня купувалась нова в минулому році. Стан салону нової машини -  жодних подряпин та потертостей! Рідний пробіг який легко перевірити як за зовнішнім видом так і по всім доступним базам!</t>
  </si>
  <si>
    <t>Продам автомобіль skoda fabia 1.4 газ-бннзин, в хорошому стані.
Авто повністю обслужено.
По техніці абсолютно все зроблене, все працює без нарікань.</t>
  </si>
  <si>
    <t xml:space="preserve"> Honda Accord  1996 </t>
  </si>
  <si>
    <t xml:space="preserve">Термінова продажа Хонда Акорд 5  дизель в нормальному стані , витрата палива змішаний 6 л , є комплект литих дисків на зимній резині </t>
  </si>
  <si>
    <t xml:space="preserve">Соренто 2016 модельний ряд, в ідеальному стані, купувалась для себе. Було дуже незначне пошкодження задньої правої дверки. 
По він коду все видно!
Частково покрашена тільки задня дверка з перепилом на заднє крило, все інше повністю в рідній фарбі. 
Пробіг реальний 100%.
Тільки зроблено ТО, замінені всі тормозні колодки, тормозна жидкость, масло в двигуні та всі фільтра. Робити взагалі нічого не треба!
Все працює ідеально, двигун, коробка, ходова, кожна кнопочка! 
Нова літня резина!!!
Авто дуже комфортне та економне для такого класу, 11 літрів по місту та 8 літрів по трасі.
Продавати не збирався, але терміново треба гроші!
 </t>
  </si>
  <si>
    <t xml:space="preserve">Авто в ідеальному стані:
Батарея планова Заміна в кінці 2019 році( ресурс 82%)
Ходова повна заміна березень 2022
Кріплення та багажник ТУЛЕ входить в ціну
</t>
  </si>
  <si>
    <t xml:space="preserve"> Kia Optima EX 2017 </t>
  </si>
  <si>
    <t>Продам KIA Optima 2017 року. Автомобіль в хорошому стані. В салоні комфортно, все на своїх місцях, шкіра без затертостей і дірок. Багатий комплектацією і дарує лише позитивні емоції. Готовий до перевірок на будь-якому СТО.
А також ми Вам можемо запропонувати:
 - КРЕДИТ, ЛІЗИНГ на вигідних умовах;
 - Оформлення автомобіля в МРЕВ;
 - Реалізацію вашого автомобіля;
 - ВИКУП Вашого автомобіля, ОБМІН, TRADE-IN;
 - Запрошуємо Вас пройти Тест-Драйв обраного Вами автомобіля. Гарантуємо високий сервіс, і професійну допомогу при виборі і продажу Вашого автомобіля! Телефонуйте відповім на всі Ваші запитання!</t>
  </si>
  <si>
    <t>Крашене крило і бампер, замінено комплект радіаторів, будь яка перевірка.</t>
  </si>
  <si>
    <t xml:space="preserve"> Kia Rio CRDi 2009 </t>
  </si>
  <si>
    <t>Rio CRDi</t>
  </si>
  <si>
    <t>Продаю свій автомобіль KIA RIO CRDi 2009 року, турбований дизель з Чіп-тюнінгом, пробіг реальний, до автомобіля йде два комплекти гуми літо на литих R15, зима на залозі R14, встановлена ??камера заднього виду, сабвуфер, EVA килимки, якісна тонування у фарах. У двигуні оригінальна олія Mobil-1 ESP формула.</t>
  </si>
  <si>
    <t>Toyota Avalon 3.5
-ГАС.БЕНЗИН BRC (для тих хто розуміє що таке преміум)
-літня майже нова (в комплекті)
-зимова також
-лобове в атермальній плівці ПРОЗОРІЙ (щоб не грівся саллон літом)
-саме сучасне світло в лінзах
-захист двигуна
-заміна масла в коробці та в двигуні
-все в ідеальному стані, була у власному користуванні
-таких авто РЕАЛЬНО 1 з 10
ПРОШУ не тратьте свій і мій час на дурні пропозиції, вибір на ринку великий!!!! а дійсно хороших одиниці!
Авто моє!!!! Не купувалося для продажу!!!!!! Можемо обміняти на цукор, сухе молоко або профіль ПВХ
Терміново Без Обмінів</t>
  </si>
  <si>
    <t>Продам авто в хорошем состоянии!</t>
  </si>
  <si>
    <t xml:space="preserve"> Fiat Scudo пасс.  2004 </t>
  </si>
  <si>
    <t>Scudo пасс.</t>
  </si>
  <si>
    <t>2010 року пригнаний з італії. З того часу в одних руках. Технічно справна, мотор коробка 5/5. Зовні є питання до лк покриття. 
Торг присутній</t>
  </si>
  <si>
    <t xml:space="preserve"> Kia Sportage 4 2016 </t>
  </si>
  <si>
    <t>Sportage 4</t>
  </si>
  <si>
    <t>Продаю свій Kia Sportage 4,
Рік випуску грудень2016 р.
Привезений із США у 2020 році з незначними ушкодженнями.
Робили все як собі.
Безпека вся ціла.
Повністю доглянута 
Торг біля капота!</t>
  </si>
  <si>
    <t>Полная комплектация. Корея. В наличии сервисная книжка, два ключа. Не требует никаких вложений. Машина в хорошем состоянии. Машина эксплуатируется с 2011 года (по тех. паспорту 2010 года).  Возможен торг (обоснованный). Все вопросы по телефону.
По всем вопросам просьба обращаться по телефону,
либо по телефону указанному в контактах с помощью Viber / Telegram.</t>
  </si>
  <si>
    <t>Продам городской хетчбэк Ford Focus 2016, 2.0. Автомобиль ухожен, обслужен, никаких вложений не требует. Расход по городу 10л, по трассе 7.5. Любые ваши проверки на СТО по предварительной договоренности. Вин код открыт для проверок. Могу сбросить дополнительные фото. Буду рад ответить на ваши вопросы.</t>
  </si>
  <si>
    <t xml:space="preserve"> Приганяв для себе з США з незначними пошкодженнями кузова які професійно відновлені.
В Україні в одних руках де служив для потреб сім'ї.
Хороший стан.
Регулярне обслуговування та бережна експлуатація.
Все працює як належить.
Масло та фільтра замінені.
Кондиціонер заправлений.
Автомобіль вартий уваги
Розумний торг при огляді авто 
Будь який вид переоформлення
</t>
  </si>
  <si>
    <t xml:space="preserve"> Mazda 5  2010 </t>
  </si>
  <si>
    <t>Продам авто в відмінному стані, замовив і робив під себе, встановлений газ але не вписаний в тих паспорт, встановлена ??магнітола + камера заднього виду, два комплекти гуми, зима нова, реєстратор з GPS, три комплекти килимів в салон і килим в багажник, машина обслуга і вкладень не вимагає, реальний пробіг 77 тисяч миль, продаж не спішна, даремно не віддам так що з дурними пропозиціями проходимо повз! 2011 перша реєстрація, машина випуск 12 місяць 10 року, є всі фото до і після ремонту, мінялося переднє праве крило, бампер, і фара, згодом поміняв передню оптику на нову європейську. Ціна 9500 $ УВАГА: телефонуйте на Вайбер або Ватсапп!</t>
  </si>
  <si>
    <t>авто на кожний день і далекі відстані,супер економне,в гарній комплектації...Модель 2015 року,рестайлінг,дорогі диски та шини а також комплект шин на титанах на зиму,зроблено заміна ГРМ,обслужена АКПП DSG,дзвоніть ,не без торгу біля авто, запрошую на тест....</t>
  </si>
  <si>
    <t xml:space="preserve">Продам автомобиль в отличном состоянии. Владею 2,5 года, покупал авто в Украине. Модельный ряд 2013 год. Авто с минимальными повреждениями, только покраска переднего крыла и передней двери. Ездила жена, всего проехала до 20 тыс.км.
Интересная комплектация:
- коричневый кожаный салон;
- LED оптика с ближним/дальним ксеноном.
- черный потолок; 
- диски R 18, 3 комплекта резины. 
Кузов без каких либо повреждений, были незначительные косметические подкрасы, никакие детали не снимались не менялись. Так как пробег не проверил, скорее всего оригинальный пробег больше, покупал с пробегом 77 тыс.  Мотор 10 тыс.назад полностью сделан, цепи, поршневая,  все жидкости поменяли, автомат обслужен. Вложено больше 5 тыс. у.е. Подвеска была занижена, смотрелась и держала супер, но не практично. 2 года назад заменил всю подвеску, на оригинальную. Все фото покажу. Дополнительно купил оригинальную систему MMI 3G Harmann/Kardon за 1,5 у.е. со всеми комплектующими и всеми жгутами, но еще не установил.   
 </t>
  </si>
  <si>
    <t xml:space="preserve">Ford Escape Titanium 2л, 242 к.с.
Автівка замовлялася для себе, куплена на аукціоні Copart з мінімальними пошкодженнями передньої частини (можна перевірити по VIN).
Пробіг на 19.04.2022 - 145653 км, перевірка по VIN.
Розгін до 100 км - 8 сек. Дуже жвава.
Коробка передач - реальний автомат.
Шкіряний салон.
Акустична система SONY з вмонтованим саббуфером.
Тонування заводське.
Рейлінги на даху (алюміній).
Внутрішнє дзеркало с автоматичним затемненням.
Двірники с датчиком дощу.
Протитуманні фари.
Функція запуска Power KeyFree.
2-зонний автоматичний клімат-контроль.
Сидіння с поясничною опорою, для водія.
Електричний привід передніх сидінь з поясничною підтримкою, 3-х варіантна пам'ять сидіння водія. 
Підсвічування простору для ніг спереду.
Сонцезахисні  козирки передні с зеркалом (з підсвіткою).
Розетки- 12 В  3 шт: на передній консолі, в центральному підлокітнику, багажнику; 1 шт 220 в - в підлокітнику поміж сидіннями.
Кріплення Isofix для дитячого кресла.
Відділення для окулярів в обшивці потолка.
19'' ЛМ диски низького профілю.
Запасне колесо.
Кермо регулюється по висоті/довжині.
Асистент для початку руху під гору з місця (холдер).
Електричний привід відкривання даху та шторок.
Подушки безпеки для водія - передня, бокова, колінна, переднього пасажира - передня та бокова, для задніх пасажирів - бокові.
Речовий ящик пасажира з освітленням і охолодженням.
Стояночний тормоз електричний.
Система автоматичного паркування.
Порт USB 2 - 2 шт. 
Підігрівання керма.
Bluetooth-інтерфейс, система hand free, керування телефоном та іншими функціями голосом.
Система  відкривання багажника ногою.
Олива та рідини замінені в лютому 2022 р.
</t>
  </si>
  <si>
    <t>Типтроник Привід Передній Колір Сірий металік Опис Машина в хорошому стані рідний пробіг, ідеальний стан без будь-якого дефекту кузова у вигляді М'ятин і подряпин, багата комплектація: лобове атермальне, люк, чорний дах, Ледовське підсвічування, знайдений пакет, акустика BOSE, камера заднього виду даччики мертвих зон, чорна стеля, партронік, електрокомфортні сидіння, пам'ять обох сидінь, розширена MMI з підтримкою WIFI, автохром дзеркал заднього виду.. .. Машиною будете задоволені !!!</t>
  </si>
  <si>
    <t xml:space="preserve">Продам Volkswagen B7 2.5 2013 року. Автомобіль пригнаний з США. Стан кузова хороший. Мотор, ходова у відмінному стані, пробіг оригінальний. Салон чистий. Хороша комплектація: сенсор дощу. датчик світла, підігрів дзеркал, мультируль, партроніки, електро-склопідйомники, електросидушка, круїзконтроль, електро-дзеркала. Все в робочому стані. Є історія автомобіля. Торг. 
</t>
  </si>
  <si>
    <t>Автомобіль у відмінному стані. Мотор, підвіска, електроніка працюють без нарікань.
Хороша комплектація Touring+:
Світлий перфорований салон
Оптика Full Led спереду та ззаду
Диски R 19
Музика Bose
Безключовий доступ
Датчики мертвих зон
Спорт режим
Люк та багато іншого
Додатково:
Італійська Газова установка Євро5 (1000 євро) витрата дуже тішить.
Сигналізація Star Line мітка (500 $)
Залізний захист двигуна
Килимки зима/літо
Тонування по колу, вітровики
Насадки на глушник.
Літня гума у ??подарунок</t>
  </si>
  <si>
    <t xml:space="preserve"> ВАЗ 2110  2003 </t>
  </si>
  <si>
    <t>Продається свій автомобіль, один власник. Повністю на ходу, ремонту не підлягає. Газ- бензин. Можливий торг. Всі деталі по телефону</t>
  </si>
  <si>
    <t>Обмін можливий на паркетник або тягач</t>
  </si>
  <si>
    <t xml:space="preserve"> Kia Sportage  2012 </t>
  </si>
  <si>
    <t>Продам Sportage 12 років.
Брав із салону, перший та єдиний власник. Автомобіль обслуговувався на офіціалі до закінчення гарантії (сервісна книжка є).
Один раз був у ДТП, але не серйозному. Було пошкоджено лише бампер (пластик). Бампер був замінений на офіціалі, запис у сервісній книжці є.
Нічого не фарбувалося, вся в оригінальному забарвленні, можете перевірити приладом - він вас не обдурить!
Скло всі рідні включаючи лобове. Є електропідйомник для переднього і заднього скла. Так що, закриваючи двері на сигналізацію можна не турбується підняв чи ти все скло чи ні;)
Для зручного паркування було встановлено задній парктронік.
Менше місяця тому пройшов річне ТО, все поміняно.
Автомобіль економний, надійний та перевірений, ніколи не підводив.</t>
  </si>
  <si>
    <t xml:space="preserve"> ВАЗ 2112  2005 </t>
  </si>
  <si>
    <t>2112</t>
  </si>
  <si>
    <t>Автомобіль на ходу. З 25 лютого не експлуатується. 2 комплекти резини (зима/літо). 2 роки тому проводились ремонтні роботи кузова. Наявні «вздуття/рижики». Автомобіль знаходиться в Київській області 35 км від Києва.</t>
  </si>
  <si>
    <t xml:space="preserve"> Mitsubishi Outlander Elegance 2017 </t>
  </si>
  <si>
    <t>Outlander Elegance</t>
  </si>
  <si>
    <t>Обмін не цікавить!!!</t>
  </si>
  <si>
    <t xml:space="preserve"> Renault Grand Modus  2011 </t>
  </si>
  <si>
    <t>Grand Modus</t>
  </si>
  <si>
    <t>Машина з Франції, людина приганяла для себе. В Україні три роки. Я другий господар.
2011р. - Restyling
Була дрібна ДТП в Україні, розбито праву фару і бампер. Все замінено! Робив для себе! Пробіг відповідає зазначеному, була офіційна перевірка близько 5 років тому у Франції, згідно з документами до машини.
Харківські номери
Переваги:
-Збільшено кліренс (проставки під кожну стійку).
-Машина оброблена антикорозійкою (не гниє): днище, ляда та двері.
-Італійське ГБО з сервісною книгою та регулярним обслуговуванням (Газ вписаний)
витрата 8.5л – змішаний режим.
Що зроблено:
- Новий акумулятор(60Ah)
- Замінено передні важелі в зборі (оригінал)
- Замінено передні пильовики та відбійники
- Замінено задні сойлентблоки
- Нові гальмівні колодки - TRW
- Свіжа олія в коробці - Elf
- Свіжа олія в двигуні Elf та фільтра
- Нові свічки
- Замінено прокладку головки двигуна.
- Заправлений кондиціонер
Подарунок:
- 2й комплект гуми (15 діаметр)
Жодних вкладень. Сів та поїхав.
Машина повністю у робочому стані!
Комплектація:
ABS
Кондиціонер
Електропідсилювач керма
Склопідйомники
центральний замок
LED фари.
Машина вільно вміщує 3х чоловіків на заднє сидіння, хоча виглядає дуже компактною.
Добре поводиться на трасі. При 140-150км/ч їде впевнено, не хитається. У повороти входить добре. Для свого об'єму двигуна дуже жвава.
Олія (Elf) і всі фільтри змінюються кожні 8тис.
Причина продажу: Не користуюся, стоїть без діла. Жалко.
P.s. Можливий пригін для оформлення до Краснограду або Дніпра, за передоплатою.
Огляд у Пісочині.</t>
  </si>
  <si>
    <t xml:space="preserve">Продам свой Nissan Rogue , чистый 17 год . Родной пробег 100% . Сделан антихром дорогой пленкой в хорошем детейлинг центре . Тонирована в круг с лобовым пленкой Lumar . Полностью русифицирована и компьютер и приборная панель , с километрами и литрами . Машина с хорошей комплектацией : 
- Ходовые огни 
- Автозапуск
- Бесключевой доступ 
- Кнопка Start / Stop
- Спорт / ЭКО режимы
- Двухзонный климат контроль 
- Адаптивный круиз контроль 
- Электро привод водительского сиденья 
- Регулировки задних сидений 
- Мультируль 
- Подогревы передних сидений 
- Система Safety Shield ( датчик слепых зон , распознование пешеходов )
- Камера заднего вида 
- Парктроники 360’
- 4 стеклоподъемника
- Электро зеркала с подогревом
- Датчики света / дождя
- Рейлинги 
Резина Bridgestone зимняя , абсолютно новая, купили в начале февраля . Диски р17 . Машина обслужена полностью . </t>
  </si>
  <si>
    <t>MINI COOPER CLUBMAN S 2.0 
Дуже динамічна ракетка в гарному стані, красивий колір)) Пригнана з США з мінімальними пошкодженнями, безпека ціла.  Тільки відполірована. Вкладень не потребує, пройдено ТО - замінено масла, фільтри, тормозні колодки. Віддам з комплектом зимової резини.</t>
  </si>
  <si>
    <t>Радехів</t>
  </si>
  <si>
    <t>Деталі по телефону. Дзвоніть,домовимось!</t>
  </si>
  <si>
    <t>Ідеальний стан
Замінено олію АКПП
Замінено масло у двигуні.
Салон реально як новий
Стан нового автомобіля.
Торг реальному покупцю.</t>
  </si>
  <si>
    <t>Центральний  замок • Подушка безпеки  (Airbag) • ABS • Іммобілайзер • Сигналізація • Галогенні  фари • Сервокермо • Підсилювач  керма • Електросклопiдйомники • Бортовий  комп'ютер • Кондиціонер • Підігрів  сидінь • Підігрів  дзеркал • Електропакет • Тонування скла• Газова установка(ГБО)• Замок на  КПП • Кліренс збільшений - 19см. • MP3</t>
  </si>
  <si>
    <t>Продам свою ласточку, авто з США мінімальні пошкодження, безпека вся ціла, пробіг орігінальний 60тис.км. Обслужена вся так як машина своя, в моїх руках три роки, салон перешитий з тряпки в шкіру, шумка криши, сігналка старлайн, є косметичні недоліки по кузову, сколи царапини, в технічному стані на всі 100, любі провірки, авто бізнесменам прохання не торбувати, реальний торг біля капота, на обмін дорожче.
Пригоном не займаюсь !!))</t>
  </si>
  <si>
    <t>Azera</t>
  </si>
  <si>
    <t>Удобен, легок в управлении, маневрен и комфортен.
Все детали по телефону: Сергей</t>
  </si>
  <si>
    <t xml:space="preserve"> BMW 328 M3SPORT 2014 </t>
  </si>
  <si>
    <t>328 M3SPORT</t>
  </si>
  <si>
    <t>Задній</t>
  </si>
  <si>
    <t>Машина у відмінному стані з рідним обважуванням з Америки приїхав, удар був по ходовій частині, по ходовій поміняв все до дрібниць просто нова машина, двигун обслужений працює рівно, масло не бере, повний М3 обважуванні з правильним оригінальним М3 вихлопом з нержавіючої трасою на відстрілах, гарна музика Лоджік7
Хто купить не пошкодує, прохання салонам і перекур не турбувати</t>
  </si>
  <si>
    <t xml:space="preserve"> Lexus IS  2016 </t>
  </si>
  <si>
    <t xml:space="preserve">ТОРГ   ОБМІН
Обгрунтування ціни:
• Рідкісна комплектація F-sport (всі шильдики на місці)
• Рухлива панель приборів з додатковим інформативним меню (велком в гугл)
• Спортивний фільтр нульового спротиву
• Спеціальна система вихлопу
• Яскравий колір, який привертає увагу
• Повністю доглянуте та обслужене авто
Авто приганяв для себе з США восени 2021 року, всі пошкодження професійно виправлені, фото «до/після» можу надати додатково.
Перебуваючи за кермом даного lexus ви будете збирати погляди у всіх водіїв та пішоходів навколо (навіть коли на світлофорі ви поряд з будь якою іншою luxury машиною).
Lexus швидкий, маневрений, ергономічний
Сидіння з боковою підтримкою, на поворотах по салону не кидає)
Люк просторний, в нього чудово залазить одна дівчина (одною рукою можна керувати а іншою її притримувати)
Обшивка торпеди та загалом салону натуральна шкіра, приємна на дотик.
Поставив нові диски від Marcello Wheels, (віддаю разом з авто)
При розумному торзі також можемо домовитись за зимову резину “nokian hakkapeliitta r3” є в наявності.
Машина вкладень та додаткової уваги не потребує, справна та готова дарувати нові емоції новому власнику! 
Продаю авто в зв‘язку з необхідністю коштів для вкладення в бізнес.
На додаткові запитання відповім по телефону
</t>
  </si>
  <si>
    <t xml:space="preserve"> BMW X3 Line 2019 </t>
  </si>
  <si>
    <t>X3 Line</t>
  </si>
  <si>
    <t>До Вашої уваги надається автомобіль BMW X3 комплектації Х Line з цілою безпекою!!!!
Автомобіль в чудовому технічному стані, проведено ТО.
Більше інформаціі за телефоном.
Цікавить лише продаж, прохання площадкам не турбувати.</t>
  </si>
  <si>
    <t xml:space="preserve"> BMW 528 i 2012 </t>
  </si>
  <si>
    <t>528 i</t>
  </si>
  <si>
    <t xml:space="preserve">До вашої уваги BMW 528i.
Автомобіль в ідеальному технічному та візуальному стані, всі розхідники поміняні, а саме: масла, фільтра, свічки, антифріз, ланцюги ГРМ і прокладки. Весь у рідній фарбі і готовий до будь-якої вашої перевірки на любому СТО. 
Стан салону також у дуже хорошому та збереженому стані.
Автомобіль реально вартий вашої уваги
Присутній мінімальний торг
Якщо виникли питання - телефонуйте!!! </t>
  </si>
  <si>
    <t xml:space="preserve"> BMW 520 f11 2011 </t>
  </si>
  <si>
    <t>520 f11</t>
  </si>
  <si>
    <t xml:space="preserve">Авто в ідеальному стані.
Працює абсольтно все.
Кожний день на ходу. 
Не пишіть що заберете за 11 торг мінімальний!
росхід пального
Город 7-8 траса 5-6 змішаний 7
Масла не бере від заміни до заміни рівень не падає. 
Авто не димить не соплить і тп рівно працює без проблем.
Ходова частина в ідеалі, не гримить ніяких посторонніх стуків, 
До двохсот тисяч замінили цепок грм
На замінники не жаліли грошей, при необхідності мінялось все вчасно.
Авто заслуговує уваги!
За краще приїхати перевірити самому, а ще краще зрівняти з другими авто на станції!
Моя знижка заміна росхідників, та перевірку на станції якщо буде реальний покупець. За авто не боюсь бо впевнений що все ок. Є декілька незначних нюансів по кузову які з першого погляду не замітні, подряпини на порогах та сколи.
По всім питанням дзвоніть з радістью відповім та покажу авто.
</t>
  </si>
  <si>
    <t xml:space="preserve"> BMW 320 320 2014 </t>
  </si>
  <si>
    <t>320 320</t>
  </si>
  <si>
    <t>BMW 320
2014
VIN відкрито, будь-які перевірки!
Стан ідеалу!
Гарна комплектація!
Пробіг оригінальний!
Безпека на місці!
Готовий до будь-яких перевірок!</t>
  </si>
  <si>
    <t xml:space="preserve"> Chevrolet Camaro  2016 </t>
  </si>
  <si>
    <t>Camaro</t>
  </si>
  <si>
    <t>335л.с! Відмінний стан!!!</t>
  </si>
  <si>
    <t xml:space="preserve"> Mercedes-Benz E 220  2007 </t>
  </si>
  <si>
    <t>E 220</t>
  </si>
  <si>
    <t xml:space="preserve">Екологія на місці </t>
  </si>
  <si>
    <t xml:space="preserve"> Ford Mustang  2011 </t>
  </si>
  <si>
    <t>Авто в гарному стані багато зроблено ,два комплекта гуми . За додаткової інф по тел .</t>
  </si>
  <si>
    <t xml:space="preserve">Дуже хороший стан, мінімальний удар крашене переднє ліве крило та бампер, решта все в рідній фарбі. Спорт кермо з пелюстками, спорт селектор акпп та спорт сидіння з боковою підкачкою та пам'яттю, кругові парктроніки та камера заднього виду, чорна стеля, оригінальні 2 ключа
Багато вкладено в тюнінг. 
- Сar Рlay
- Карбоновий спойлер
- Бампер М-look. 
- Sport-line
- Резина Michelin Pilot Sport 4 2020року
- Цеп грм та масло в акпп замінено на 80тис
- Заміна масла на офіційному сервісі кожні 5тис
- Чіп від upstage stage1   
- Downpipe, прошитий попкорн в спорт режимі, збільшений інтеркулєр
Тільки повна продажа з переоформленням, обмін не цікавий!!!
На всі питання з радістю відповім по телефону
</t>
  </si>
  <si>
    <t xml:space="preserve"> BMW 740  2013 </t>
  </si>
  <si>
    <t xml:space="preserve">BMW Activehybrid 7L M Sport f04.
Рідкісний екземпляр шикарний лонговий бізнес клас в повному М пакеті і досить економна в міському режимі всередньому виходить 8-10 на 100км .
Машинка своя обслужена вкладень не потребує !!!.
Все робоче салон не затертий на 5+ по кузову питань також нема жодна деталь не мальована готовий до будь якої перевірки на будь якому СТО в Івано-Франківську!!!
По комплектації individual думаю все зрозуміло по фото, якщо будуть питання радий буду дати відповідь по телефону або (viber,telegram).
Два комплекта коліс. 
Літо r20 різноширокі.
Зима r19(повнісю новий комплект з датчиками тиску шин).
Кузов покритий дорогою керамікою,антидощ по кругу.
На обмін ціна 30000€
Торг мінімальний біля машини !!!!
Слава Україні!!!
</t>
  </si>
  <si>
    <t xml:space="preserve"> BMW 640  2012 </t>
  </si>
  <si>
    <t>Bmw 640. 2012, первая регистрация 2013 года! Пригонял себе лично, и делал для себя, поэтому заменил оптику на Лед 18 года, 4000$, приборка ЖК 1500$, руль 1300$! По мотору был заменен вальвотроник в сборе 1450$, новые форсунки, по мотору все!
Пробег не мотаный! Диски R20 Jiovanna оригинал.
НА ОБМЕН 30000$</t>
  </si>
  <si>
    <t xml:space="preserve"> BMW 428 Gran Coupe 2014 </t>
  </si>
  <si>
    <t>428 Gran Coupe</t>
  </si>
  <si>
    <t xml:space="preserve">Срочно!!! Без торга !!!BMW 428 GRAN COUPE. Первый владелец !!! 
В Украине с осени 2021 !!!
Родной пробег !!!
Подтверждение пробега у оф. дилера !!!
Любая проверка на любом СТО !!!
Идеальное техническое состояние!!!
Идеальное визуальное состояние !!!
Фотографии сделаны на быструю руку !!!
Реальный автомобиль без капиталовложений ! 
Вин код, прилагается ! 
Просьба неплатежеспособных - не тратить своё время !
Свежая резина !
Без обмена ! 
В проверке пробега в Авторие, указанный неверный пробег. 
После переговоров с менеджерами автории, было исправленное, со стороны их сервиса - данные об автомобиле. 
Больше подробных фото по запросу. 
Отвечаю быстро!!!
!!! Связь через МЕССЕНДЖЕРЫ !!! 
AUTO.RIA 
TELEGRAM !
SIGNAL!!
WHATSAPP !!!
</t>
  </si>
  <si>
    <t xml:space="preserve"> BMW 535 M Sport 2016 </t>
  </si>
  <si>
    <t>535 M Sport</t>
  </si>
  <si>
    <t>Автомобіль Вашої Мрії! Будете першим власником в Україні. 
Рідний пробіг 79 тис. км, в ідеальному візуальному та технічному стані. 
- Диски М, R19, нова резина Michelin Ramflet. 
- Проекція, полоси,
- М підвіс,
- М ходова,
- Акустика Harman/Kardon. 
- Black пакет,
- Чорний салон + чорний потолок,
- М руль, 
- Ексклюзивне дерево.
- Кнопка закривання багажника та відкривання з руху ноги.
- М обвіз по всій машині, 
- Адаптивні фари, 
- Люк, 
- Тоноване скло, 
та ще дуже багато опцій! 
В машині все оригінал, фарбоване тільки заднє крило. 
Машина робилася для себе, тому ні на чому не економили. 
Незначний торг біля авто реальному покупцю!</t>
  </si>
  <si>
    <t xml:space="preserve"> Ford Mustang Performance Package 2016 </t>
  </si>
  <si>
    <t>Mustang Performance Package</t>
  </si>
  <si>
    <t>Продам Ford Mustang GT Performance Package 2016 року.
Пригнав її влітку 2020 року. Фото пошкоджень скину на запит. Від'їздив на ній 20 тисяч кілометрів. Обслуговував кожних 5 тисяч пробігу. Цей автомобіль сильно відрізняється від звичайного GT.
 Performance Package кардинально змінює поведінку автомобіля. Завдяки посиленій підвісці, машина ідеально стоїть на дорозі. Гальма Brembo чудово справляються з його масою. Задній диференціал з блокуванням дозволяє машині контролювати занесення задньої осі.
Продаю у зв'язку із купівлею позашляховика.
З радістю відповім на всі запитання по телефону або під час зустрічі.</t>
  </si>
  <si>
    <t xml:space="preserve"> BMW 430  2017 </t>
  </si>
  <si>
    <t>Продам 430
 в идеальном внешнем и техническом состоянии. NBT EVO, беспроводной CarPlay, Харман кардон, спорт сиденья.
Бампер, ручки, зеркала в пленке.
Полностью ухожена, на 55 т км заменено масло в акпп, масло в редукторе.
Готов к проверке на любом Вашем СТО.</t>
  </si>
  <si>
    <t xml:space="preserve"> Dodge Durango Limited 2015 </t>
  </si>
  <si>
    <t>Durango Limited</t>
  </si>
  <si>
    <t>Продам Dodge Durango у відмінному стані. 2015 з дуже надійним двигуном 3.6 pentastar. Безпека не стріляна. Під заміну були задні двері і витягли крило. Стоїть газ. Решта оригінал. В Україні</t>
  </si>
  <si>
    <t>Lexus IS 250f sport 
3 режима и езды :
ECO
Normal
Sport (в этом режиме ,вы как будто садитесь в спортивную машину ) 
Цвет машины белый перламутр,машина притягивает внимание !
Без капризная, с богатым цветом в салоне и алькантарой на потолке. На трассе уверенно держит себя и на поворотах. Расходы на трассе 7л ,по городу в пробках 11,5 /12 
Сделано полное ТО(недавно)на 95тыс:
Замена 6 свечей
Замена масла в моторе 
Замена масла в коробке
Замена масла в заднем мосте 
Замена всех фильтров 
Машина очень ухоженная ,всегда вовремя обслуживалась в салоне не курили ГАРАЖНОЕ хранение !  
Акустика на высоте в салоне. Фары стоят оригинальные. Беспроблемная машина, все сделано сел и поехал . Мотор коробка хорошая. Электроника не беспокоит.
ПРОВЕРКА НА ЛЮБОМ СТО 
ПЕРЕКУПЫ НЕ БЕСПОКОИТЬ !</t>
  </si>
  <si>
    <t xml:space="preserve"> Infiniti Q60  2018 </t>
  </si>
  <si>
    <t xml:space="preserve">Infiniti q60 3.0, 405 к.с.
Пробіг 16 тис км.
Стан авто відповідає пробігу. 
Усі додаткові питання по телефону. 
</t>
  </si>
  <si>
    <t xml:space="preserve">Продам власний автомобіль вихідного дня. Авто привезенний з США на початку 2020р з пошкоденням капоту фари і бампера. Всі силові елементи кузова а також двигун і ходова частина без пошкоджень.В загальному авто практично в ідеальному стані, по кузову без царапин, вмятин і весь в рідній фарбі окрім капоту. Практично максимальна комплектація на кліматі, всіх підігрівах,датчиках дощу,світла,шин також преміум акустика з великим екраном та з сабуферами, ел.зеркала з автоскладанням підігрівом та затемненням ел. сидіння з памьятю та всіма підкачками... Якісне тонування. По салону все в оригіналі в збереженому стані, не прокурений не протертий, не стукає і не скрипить, на задньому сидінні є кріплення IsoFix дитяче крісло стає без проблем (перевірено особисто)  Після пригону проведено ТО з заміною ременя, роликів, всіх рідин в ДВС в АКПП тормозних дисків з колодками, ревізія по підвісці. Двигун звичайний атмосферний N52B30 працює тихо, рівно, не димить, масло не бере взагалі, нігде нічого не підтікає не запотіває двигун не вимитий.На початку зими було заміненено акум і масло в двигуні, з фільтрами. АКПП працює ідеально як на холодну так і на гарячу. Гума літня Pirelli пробіг 5тис. (є ще зимова нова) Екологія на місці. По електриці працює все. Автомобіль практичний для любої пори року оскільки має жорстку кришу яка нічим не відрізняється під час експлуатації від звичайної криші, також для зими має підігріви сидінь та руля, для літа клімат контроль, ну або відкрита криша. Багажник відносно місткий, влазе багато чого і наваіть дитяча коляска. Можливі перевірки на СТО. Можливий адекватний обмін на автомобіль в стані відповідному до мого та по адекватній ринковій вартості, бажано щось для дружини електричне або гібридне. Додаткові питання по телефону. </t>
  </si>
  <si>
    <t xml:space="preserve"> Tesla Model 3 longRange 2017 </t>
  </si>
  <si>
    <t>Model 3 longRange</t>
  </si>
  <si>
    <t xml:space="preserve">Продаю власний автомобіль у відмінному стані без будь яких капітало вкладень на крутій компректації
Авто обслужене до найменших дрібниць люба перевірна на будь якому сто новий власник автомобіля буде задоволений на 100%
Авто пілот 2.5
Запас ходу 500 км
Підігрів усіх п’яти сидінь 
Преміум аудио система 
Панорамний дах
Автомобіль весь у рідній фарбі 
Виникнуть питання на рахунок авто зрадістю відповім 
Всім вдалих покупок та гарного дня </t>
  </si>
  <si>
    <t>BMW 428i Grant coupe - авто в чудовому стані, як і технічно так і зовні. Камера заднього виду, пам’ять сидінь, електро привід багажніку, проекція на лобове.
Детальніше по телефону.</t>
  </si>
  <si>
    <t xml:space="preserve"> Ford Mustang ecoboost 2018 </t>
  </si>
  <si>
    <t>Mustang ecoboost</t>
  </si>
  <si>
    <t xml:space="preserve">2018 год , вложений не требует , поклеил дорогую пленку (2200$) дополнительная сигнализация , заменил монитор , новые колодки , масла . Если не отвечаю на Вайбер звоните </t>
  </si>
  <si>
    <t xml:space="preserve"> BMW 318 D Luxury 2019 </t>
  </si>
  <si>
    <t>318 D Luxury</t>
  </si>
  <si>
    <t xml:space="preserve">Продам свой BMW 318D в комплектации Luxury. Европеец, из Германии, все ключи + BMW ID-карта. Комплектация максимальная: фары LASER-LED, полностью электронная панель приборов с проекцией на лобовом стекле, раздельный 3-х зональный климат-контроль (у заднего ряда сидений свой), камера, передние-задние парктроники, камера, радар, датчики мертвых зон;европейская навигация с подробной 3-D картой Украины с дубляжом на приборной доске и т.д. Полностью руссифицированное меню. Диски R17 с резиной 225/50/R17 (лето, родная). Было незначительное ДТП в Германии машину "притерли" с обоих сторон, подушки не срабатывали, геометрия "не ушла". Все поврежденные детали заменены на оригинальные. Фото после ДТП сброшу - сам выбирал и сам растамаживал. Машина сделана профессионально - зазоры и допуски меньше заводских.Цена авто в Германии - от 30К ЕВРО. Аргументированный торг у авто - уезжать не собираюсь, "сливать" в пол-цены тоже. Машина сейчас во Львове, мотаюсь Львов-Винница-Киев-Одесса-Тернополь, все документы и ключи с собой. Возможен обмен на Lexus RC, Ford Mustang Ecobust, Mercedes E-class купе (2013+), Mercedes C-class купе (2016+), Chevrolet Camaro (2016+), Dodge Challenger (2015+). Жене GL-ML нравиться - рассмотрю обмен и на них с Вашей доплатой. 
Причина продажи - взял случайно, когда Мерс С-купе искал, партнеры в Германии предложили и знакомые сказали "бери, огонь-тачка". Машина норм, "огонь" по расходу, но дверей многовато и БМВ не люблю+ "приборка" как в сложной компьютерной игре, куча функций и настроек, мне всегда спидометра и тахометра хватало.За 33К не отдам, не тратьте свое и мое время - сам буду ездить, не настолько плохая машина. Рассмотрю обмен на квартиру в КИЕВЕ. Дома на Западной не интересуют. Возможен расчет в гривне.Цена указана за "живые" деньги, на обмен 39000. Слава Украине!
</t>
  </si>
  <si>
    <t>Автомобіль куплений в США, професійно відремонтовано, пошкодженні деталі замінені на нові, кабіна crew cab,  можливий обмін на електро автомобіль, розгляну всі пропозиції. купувався і робився для себе, замінене масло і фільтра а також залишилося ще на одну заміну масла і комлект фільтрів. Якщо будуть ще питання по авто то телефонуйте, з радістю відповім. Автомобіль дуже емоційний не залишить Вас без уваги окружаючих. Всім хороших  торгів, миру і гарного дня.</t>
  </si>
  <si>
    <t xml:space="preserve"> BMW 330 M 2019 </t>
  </si>
  <si>
    <t>330 M</t>
  </si>
  <si>
    <t>Якісно відремонтоване ,перше Т.О пройдене</t>
  </si>
  <si>
    <t xml:space="preserve"> Mercedes-Benz E 300  2017 </t>
  </si>
  <si>
    <t>E 300</t>
  </si>
  <si>
    <t>Капіталовкладень не потребує!</t>
  </si>
  <si>
    <t xml:space="preserve">Авто в ідеальному стані, додаткових витрат не потребує! Випуск квітень 2018 року, TRD комплектація (підсилена підвіска), пробіг 42 т.км., розгін до 100 км 6 секунд. Встановлено ГБО 4+ покоління, балон 90 літрів, розхід 14літрів- траса, 17 літрів- місто. Капот, фари обклеєно броне плівкою, зроблено вібро-шумо ізоляці. Встановлено сигналізацію Пандора з мітками, керуванням телефоном, GPS трекером, автозапуском. Замінено штатну мультимедіа на Андроїд з інтернетом, навігацією, Ютубом, підключенням двох флешок, камери переднього та заднього виду. В передніх підголовниках встановлено ДВД програвачі з безпроводними навушниками. 7 місць, зручний доступ до третього ряду з можливістью керування, як з салону так і з багажника автомобіля. Датчики тримання полоси, тиску в шинах, мертвих зон, дістронік, парктроніки, адаптивне світло з лед підсвідкою. В наявності два ключа, сервіс книжка. Авто покрите керамікою. Привезена з США, пошкоджена була задня права дверка (замінена на нову оригінальну).
</t>
  </si>
  <si>
    <t xml:space="preserve">BMW 328 2010
Автомобіль в дуже гарному стані. Люк, шкіра, круїз, та богато іншого.
</t>
  </si>
  <si>
    <t xml:space="preserve"> Lexus IS 200t 2015 </t>
  </si>
  <si>
    <t>IS 200t</t>
  </si>
  <si>
    <t xml:space="preserve">
Можлива люба перевіврка на сто. 
</t>
  </si>
  <si>
    <t xml:space="preserve"> BMW 535 Gran Turismo 2010 </t>
  </si>
  <si>
    <t>535 Gran Turismo</t>
  </si>
  <si>
    <t xml:space="preserve">BMW 535 Gran Turismo
З надійним V6 двигуном з яким повинна бути справжня BMW
В шикарній комплектаціі 
Не тотал, не плавець, без підводних каменів
Крашене задне праве крило 
Все інше в рідній фарбі
Вікна всі рідні
Деталі кузова фари і т.д. всі рідні
Ні один болт не крутився
Замальовані на бамперах відблискувачі
Автомобіль був пригнаний з абсолютно робочим, відразу забезпечили його новими ланцюгами грм, натяжувачами, була перебрана вся ходова по сайлентблокам ричагів, балки, редуктора нові стойки і т.д.
Мотор та коробка працює як годинник,
Їде дуже жваво
Ніяких нарікань по авто немає
Данна модель на багато цікавіше ніж f10
Симбіоз BMW 7 серіі та кросовера.
Ззаду місця дуже багато як між сидіннями так і в висоту, кліренс такий що не будете ніде пороти + ззаду пневма
є режим Normal Sport та Sport+
В авто є
Клімат 2-х зон з автономним розігрівом салону з таймером.(система для суворого клімату)
Підігрів передніх та задніх сидінь!
Підігрів руля, дзеркал та заднього скла
Повний єлектро пакет з памятью сидіннь
Єлектро регулювання керма з памятью
Hi-Fi акустична система
Navigator+вінчестер для музики та відео
Камера заднього виду
Парктроніки передні та задні
Внутрішня діодна декоративна Підсвітка салону
Зовнішня підсвітка ручок дверей
Вільний доступ без ключа
Регулювання та відкидання задніх спинок
Електро відкривання/закривання багажника в різних положеннях
Електро складання дзеркал
Шторки задніх дверей
Контроль полос
Мертві зони
Датчики тиску в шинах.
По він коду можете глянути що авто куплене на аукціоні ціле з вмятиною на задній арці.
Окремо доукомплектована сучасними новими різноштрокими дисками R19 на новій гумі
Авто варте вашої уваги
</t>
  </si>
  <si>
    <t>Продається BMW E60 2009р з атмосферним двигуном 3.0л , потужний та надійний , на який з легкістю ставиться газ . Бешка з Америки , не бита , є фото з аукціону , пробіг у милях 101тис. (163тис.км) Стан авто - ексклюзив ! Хто у пошуку E60 чорний на чорному - буде задоволений ! Авто обслужено (ходова , резинки , масла , рідини , фільтра, тормозні диски , колодки,  ). В автомобілі працює все ! Клімат заправлено . Витрати палива (користуюсь , як і по місту, так і по трасі 11л) для 3літра   - це приємно )  по кузову є незначні царапини (потертості ) які споліруються .В США був  страховий випадок , на останньому фото вказано яке саме ДТП це не велика вм'ятина задньої дверки  та царапина задньої правої арки.Надам Карфакс .Кого цікавить авто , телефонуйте . Акпп обслужено , замінив масло фільтр піддон.</t>
  </si>
  <si>
    <t xml:space="preserve"> Mercedes-Benz C 300  2017 </t>
  </si>
  <si>
    <t>Продається Mercedes Benz C300 2017р., розмитнений в Україні 27.12.2019 р. Куплений з пробігом 5531км, зараз 45542км. Авто в ідеальному стані, всі планові ТО проходили на офіційному сервісі Mercedes-Benz Автомобільний Центр Київ.
Розгін від 0-100км за 5,9 сек, 245 к.с., задній привід, автоматична 9-ступінчаста коробка передач забезпечить комфортні показники витрати палива в міському та заміському режимі.
Фари Led High Performance, европейські (помаранчеві) сигнали повороту на фарах та задніх фонарях, система Start Stop та Auto Hold, люк, підрульові пелюстки, круїз-контроль, електропривод дзеркал та сидінь, датчики тиску в шинах, датчик світла, датчик дощу, датчик температури,
антиблокувальна система (ABS), система розподілу гальмівного зусилля (EBD), допоміжна система гальмування (BAS), система електронного контролю стійкості (ESP), антипробуксовочна система (TCS)
система допомоги при старті на підйомі (HAC), перемикач режимів руху, система запобігання виїзду зі смуги руху (LKA), система запобігання зіткненню з функцією автоматичного гальмування (Pre Safe), система контролю втоми водія, система контролю сліпих зон.
Літня гума R17 Continental, зимова гума R17 Good Year, килимки літні (ворс), килимки зимові (гума), секретки, тонування.
Покрито захисною плівкою передню частину, торці дверей, місця під ручками, зона вивантаження/завантаження багажу. На кузов авто нанесена захисна кераміка (10.06.2022р.)
Встановлено протиугонні системи на 800 $, КАСКО термін дії договору 20.02.2022р. по 19.03.2023р.
Гаражне зберігання. Можливий торг. На обмін 35 000$.
Компанії, майданчики, прошу не турбувати.</t>
  </si>
  <si>
    <t xml:space="preserve"> BMW 535 GT  2010 </t>
  </si>
  <si>
    <t>535 GT</t>
  </si>
  <si>
    <t>Из полезных опций:
- поворотные фары
- проекция на лобовое стекло
- контроль слепых зон
- панорамная крыша
- опциональная аудиосистема с 2-мя саб-ми
- расширенная приборная панель 
- эл. привод крышки багажника
- дотяжки дверей 
- сенсорные ручки дверей, безключевой доступ
- Акпп 8 ст.
- Combox (usb, bluetoth аудио)
Обслуживалась качественно и вовремя, установлен русский язык.
Двигатель N55, 3.0 twin turbo.
На обмен возможен авто дороже и не старше 2015-2017 года выпуска</t>
  </si>
  <si>
    <t xml:space="preserve"> BMW I3 REX  2018 </t>
  </si>
  <si>
    <t>I3 REX</t>
  </si>
  <si>
    <t xml:space="preserve">БЕНЗИН-ЕЛЕКТРО -33kWt! Пропоную вашій увазі досить рідкісне авто яких в Україні одиниці, а саме: Гібридне BMW I3 в рестайлингу! З переваг - Рідкісний колір, LED ОПТИКА, LED передні поворотники в бампері, автономний обігрівач від батареї, жодна подушка безпеки не спрацьовувала, авто замовляла з США для себе з мінімальними пошкодженнями (під заміну задня скляна кришка багажника , та пластикова бокова накладка з правої сторони - задній бампер рідний - відновлений. Тепер інформація для тих хто рахує кошти) Постараюсь описати чому авто цікаве і звідки беруться остаточні цифри) Авто було куплене за 20т.(інформація відкрита в інтернеті по він коду) +тисяча збір аукціону, доставка вийшла півтори тисячі (З Каліфорнії) .Мита за бензиновий мотор 0, 65л. було заплачено 7т.( Є чеки про сплату і це основна причина чому цих авто так мало в Україні і взагалі за кордоном , тому що авто само по собі не дешеве і мито рахується від вартості купленого авто) +1т. різні платежі в порту.(Брокер та різні платежі). З ремонтом та першою постановою на облік авто стало 33, 5.Повністю прозора історія авто з моменту виготовлення на заводі. Авто не перепродавалось в Україні ( 3 роки один власник, без жодного ДТП в Україні). У вас є можливість придбати авто - дешевше ніж по ціні під замовлення з США і не чекати 4-6 місяців, Причина продажу - купівля tesla model Х. Зимову гуму, та зарядний пристрій віддам в подарунок новому власнику. Про переваги данного авто розписувати довго не буду - це все таки один з кращих авто для міста + повноцінний бензиновий автомобіль . P.S. Не хочу образити власників повністю електричних автомобілів , але з версією REX ви не будете стояти годинами в черзі до розетки ( в місті чи на трасі ) будете завжди в русі , заряджатися коли вам зручно, і економити безліч часу , а саме головне нервів. Обмін не пропонувати.
</t>
  </si>
  <si>
    <t>Продам відмінне авто у чудовому стані! Пригнано з США, є уся інформація з моменту покупки авто та що робилося по ньому! Один власник, їздив с дитиною, ( за надібністью можу продати дитяче крісло) у салоні не курили, їздив бережно та не гоняв( майже не вмикав режим Спорт)не так давно були замінені усі расходники( масло, фільтра,тормозна жидкість та інше) на станції  Bosch, є бумаги це підтверджуючи!останні пів року стояла на гаражному зберіганні! Технічно ніяких проблем немає і не було!! По зовнішньому вигляді є сліди використовування( є фото) та деяки малі царапини( були ще коли купляв) хотів зробити поліровку кузова але вже не буду( ціна випроса 300$) Якщо є питання все розповім як на духу, мені скривати  нема чого, дзвоніть до 20.00 , бо потім в мене сплять діти!</t>
  </si>
  <si>
    <t>Продам власне авто, робилось все під свої побажання, є комплект 18дисків з резиною.
Авто повністю обслуговане, масло та фільтра в двигуні та коробці, колодки, свічки. 
Встановлений впуск Injen, чардпайп, зроблена вихлопна система, нові радіатори, патрубки всі рідини, так як авто було пошкоджене по передній частині, безпека не стріляна.
Встановленні нові Full Led фары, М бампер, М капот, нові диски M Performance R19, 8.5j, 9.5j.
Розгін у данного авто 5.0с до 100км/г
Розхід по місту 10-12 
за містом 6.5
По автомобілю є незначні роботи, торг у капоту</t>
  </si>
  <si>
    <t>Авто в хорошому стані, кузов без підкрасів, Салон не затертий. Обслуговується повністю.
багата комплектація.</t>
  </si>
  <si>
    <t xml:space="preserve"> Dodge Challenger long 2019 </t>
  </si>
  <si>
    <t>Challenger long</t>
  </si>
  <si>
    <t>Свіжопринана.Стан нового автомобіля.Більш детально по телефону.Можливий обмін.</t>
  </si>
  <si>
    <t xml:space="preserve"> BMW 428 Gran coupe 2016 </t>
  </si>
  <si>
    <t>428 Gran coupe</t>
  </si>
  <si>
    <t>Автомобиль в идеальном состоянии, не хлам) поменян бампер и крыло переднее правое и всё.) новые передние амортизаторы, рычаги и тд.. обслужен на все 100%. М пакет оригинал, не тайвань и не китайский мусор. М пакет полный включая тормоза. Проекция на лобовое стекло, самый полный салон, harman cardon, навигация, климат, спорт автомат, NBT, люк и тд) пригнана со штатов, супруга владеет ей 2 года. Возможен обмен на x3, x5, дизель онли. Удачных покупок и продаж!</t>
  </si>
  <si>
    <t>Продам рестайлингову bmw e60 в m-пакеті.
Авто в хорошому технічному стані. Мотор, коробка - працюють без нарікань. По ходовій- нічого не стукає, не гримить. Заміна масла - кожні 7тис. На авто встановлений apple car play, камера заднього виду. Торг біля капоту.
Всі питання- по телефону.</t>
  </si>
  <si>
    <t xml:space="preserve"> Tesla Model 3 Long Range 2018 </t>
  </si>
  <si>
    <t>Model 3 Long Range</t>
  </si>
  <si>
    <t>Обмін на гібрид або інші електро! 
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чорний, еко шкіра. Даний матеріал стійкий до затирання та приємний на дотик.
- Підвіска – пружини.
- Прошивка – крайня, оновлюється. Це означає, що даний автомобіль коректно прошитиме в Україні і надалі отримуватиме нові офіційні оновлення.
- Пам'ять передніх сидінь, керма, дзеркал. Налаштувавши один раз, вона сама при включенні підлаштовуватиметься під встановлені налаштування.
- Автопілот. Версія – 2.5. Як працює автопілот на українських дорогах? Це краще дізнатися і відчути, проїхавши за кермом автомобіля.
- Радіус дисків – 18.
- Підігрів усіх п'яти сидінь.
- Преміум аудіосистема.
- Панорамний дах.
- Встановлено LTE модем та прошита навігація.
- автопаркування.
- Summon.
- Зроблено шумоізоляцію.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Ідеальний технічний і косметичний стан,готовий іхати на будь яке ваше СТО.Фарбований лише капот та передній бампер!!!!!!</t>
  </si>
  <si>
    <t xml:space="preserve"> BMW M6  2015 </t>
  </si>
  <si>
    <t>M6</t>
  </si>
  <si>
    <t>BMW M6 gran coupe 2015 (рестайлінг, ліфтбек). 
 Ідеальний технічний та естетичний стан.  Повністю обклеєний прозорою матовою бронеплівкою (це не кольорова плівка. Це прозорий матовий поліуретан) .  Встановлено омологовану вихлопну систему Akrapovic.  Європейська задня оптика. Різноширока гума Michelin на дисках R20 Ratiform .  Зимова гума у комплекті.  Повне ТО + заміна гальмівних дисків/колодок на 55к пробігу.
Максимальна комплектація. Дотяжки дверей, шторки, масаж сидінь, bang&amp;olufsen і тп. 
 Перевірка автомобіля на будь-якому СТО.
P.S хрін знає чого МВС вважає його чорним) він сірий)</t>
  </si>
  <si>
    <t>Автомобіль у чудовому технічному стані!
Переодягнута в AMG обважування 2019 р. випуску
Стеля у стилі AMG (алькантара)
Кермо AMG (шкіра-алькантара)
Магнітола 10 дюймів Android з Apple car play та безліччю додаткових програм
Машина приїхала з Америки з мінімальними ушкодженнями правої сторони (двері)
Я другий господар в Україні, два роки в моєму користуванні і жодних нарікань немає, дуже бадьоро їде на свої 2 літри, поза увагою на дорозі не залишитеся!
Причина продажу виникла потреба в паркетнику!</t>
  </si>
  <si>
    <t>MB c300 coupe USA 
Поміняв решітку на Diamonds 
Фари Multi beam Європа не працює inter light system (ціна питання 5к$)
Підігрів сидінь 
Електро регулювання руля
Люк
Електро привід багажнику (можна ногою)
Анти-угон Привид
Музика burmester
Всі деталі нові оригінальні пофарбовані в колір
Розхід місто:12л
Траса:8-10л
Перший власник
Всі деталі по телефону
Можливий обмін моя доплата
Вся в кераміці
25к по Україні 
2 то пройдено</t>
  </si>
  <si>
    <t xml:space="preserve"> BMW M2 Competition 2018 </t>
  </si>
  <si>
    <t>M2 Competition</t>
  </si>
  <si>
    <t xml:space="preserve">Самая максимальная комплектация!!!
2019 модельного года (вышла с конвейера в 11 месяце 2018, была куплена в 2019)
Весь кузов в родной краске, в салоне авто в состоянии нового, ни одной царапины, задира, потёртости.
Машина официально запрограммирована, обновлено ПО до версии 2022, запрограммирован широкий CarPlay, активирована система распознавания дорожных знаков и много других доступных опций.Машина не нуждается в ТО и прочих регламентным работам.Всё новое, всё в оригинале.
Сделан полный детейлинг кузова и салона.
Проверка на любом СТО. </t>
  </si>
  <si>
    <t>Продаю достойный автомобиль!
Ходовая ВСЯ новая.
Крашен только капот!
Салон не затертый.
Повреждения минимальные - винкод открыт, смотрите.
Безопасность целая.
Расход 10л/город, 7л/трасса.
В машине все работает.
Тысячами не торгуюсь,  на площадки не ставлю.
С радостью отвечу на все вопросы по телефону.</t>
  </si>
  <si>
    <t xml:space="preserve">Автомобіль, який створений для водія і безумовний фаворит для фанатів BMW це 3 серія. Легкий і компактний седан зі спортивним характером, який не залишить байдужим жодного водія.
 Двигун 2.0 (184 к.с.) працює в парі з 8-ми ступінчастою кпп ZF, дана компонування забезпечує автомобіль відмінною динамікою, низькою витратою палива і при хорошому обслуговуванні це все дуже надійно, всупереч чуткам і розповідям "фахівців".
Окремо варто згадати керованість, тому що развесовка 50 на 50 і грамотно розроблена інженерами БМВ підвіска дарують ідеальний баланс, максимальну точність і контроль в управлінні, зберігаючи при цьому комфорт. Машина реально дарує задоволення від водіння!
Відмінна комплектація:
- Шкіряні сидіння з підігрівом;
- Датчики світла і дощу;
- Чорна стеля;
- Клімат контроль;
- Круїз контроль;
- Повний електропакет і багато іншого;
Автомобіль привезений з США, пошкодження були незначні, все покажу. Повністю обслужена підвіска, проведені всі необхідні діагностики і роботи. За двигуну і кпп нарікань немає взагалі, працює як годинник. Готовий показати авто спеціалізованому СТО. Машиною залишитеся задоволені на 100% Телефонуйте, з радістю відповім на всі питання!
</t>
  </si>
  <si>
    <t>Автомобіль з США (незначні пошкодження - заміна переднього бамперу). Виконані регламентні роботи по обслуговуванню авто з заміною ланцюга двигуна. Можливий обмін тільки з вашою доплатою.</t>
  </si>
  <si>
    <t xml:space="preserve"> Tesla Model 3 Mid Range FSD 3.0 2018 </t>
  </si>
  <si>
    <t>Model 3 Mid Range FSD 3.0</t>
  </si>
  <si>
    <t>Model 3 Mid Range Запас ходу 420 км
Максимальний авто-пілот FSD 3.0
19" Диски
Евромодем з Українською сім картою
Преміум акустика 
Авто-парковка 
Дистанційне керування
Premium connectivity 
Остання прошивка 
Обновлюється самостійно
Додаток до телефону працює
Авто в ідеальному стані</t>
  </si>
  <si>
    <t xml:space="preserve"> BMW 435 GranCoupe 2014 </t>
  </si>
  <si>
    <t>435 GranCoupe</t>
  </si>
  <si>
    <t>3.0Turbo
306hp&amp; 400Nm.
Зручний доступ.
2-х зонний клімат контроль.
Електро привод кришки багажника.
Навігація України та країн ЄС.
Підігрів передніх сидінь.
Електро-регулювання передніх сидінь з пам'яттю.
Датчики тиску у шинах.
Камера заднього огляду.
Проекція приладів на скло.
Шкіряний салон.
Зовнішній та внутрішній М пакет.
Автомат далекого свкету.
І багато іншого.</t>
  </si>
  <si>
    <t xml:space="preserve"> Cadillac ATS  2012 </t>
  </si>
  <si>
    <t xml:space="preserve">Динамічне ,швидке , яскраве , стан нового явтомобіля ,  дуже привертає увагу ,4 авто в сьмьї , з продажою не спішу ! Питання по телефону </t>
  </si>
  <si>
    <t xml:space="preserve"> Toyota Supra GR 2020 </t>
  </si>
  <si>
    <t>Supra GR</t>
  </si>
  <si>
    <t>Абсолютно цілий автомобіль
Жодної фарбованої деталі кузова
Автомобіль затягнуть в захисну плівку
HeadUp display (проекція на лобове скло)
Безпровідна зарядка
Бездротовий CarPlay
Автомобіль доопрацьований компанією Unlim Boost
Stage 2</t>
  </si>
  <si>
    <t xml:space="preserve"> BMW 530 530 2017 </t>
  </si>
  <si>
    <t>530 530</t>
  </si>
  <si>
    <t>Зроблений повний рестайлінг 2021 року,приганяв для себе на Україні 3 місяці,проекція на лобове,тонована,спортивна коробка, і багато всього)))кому цікаво по опціях скину в приват, хороший стан мальоване переднє крило</t>
  </si>
  <si>
    <t xml:space="preserve"> Mercedes-Benz Metris  2015 </t>
  </si>
  <si>
    <t>Metris</t>
  </si>
  <si>
    <t>Продам автомобіль 
Mercedes Metris 2015
Фари FULL LED IQ LIGHT
Комфортний салон для поїздок
7 місць
Підігрів сидінь 
Встановлено оригінальні диски R19
2 комплекти шин
Безпровідний Car-Play і багато іншого Пробіг 42500 миль 
Двигун M274 2.0  
Авто пригнане з США з пошкодженням в передню частину , повністю відремонтоване, сертифіковане, та поставлене на облік !!!
Деталі за телефоном</t>
  </si>
  <si>
    <t xml:space="preserve"> BMW 740  2010 </t>
  </si>
  <si>
    <t>Стан суперовий,їде класно,виглядає круто!!</t>
  </si>
  <si>
    <t xml:space="preserve"> Mercedes-Benz E 300 AMG 2016 </t>
  </si>
  <si>
    <t>E 300 AMG</t>
  </si>
  <si>
    <t xml:space="preserve">Mercedes E300 AMG
Автомобиль полностью обслужен, не требует никаких вложений!
Привезен с Америки с минимальными повреждениями.
Подушки не стреляли
По дополнительным вопросам звоните!
</t>
  </si>
  <si>
    <t>Продаётся автомобиль в идеальном состоянии,без каких либо нареканий.Обслуживание только на официальном сервисе(в Америке) и дальнейшее на Awt Bavaria.Нет ни одной  крашеной детали вообще,нет не одной технической ошибки.В очень богатой комплектации(беспроводная зарядка,камеры бокового обзора,управления жестами+ Car play+ Navi Украина и Европа -карты 2022 года).Очень динамичный и экономный мотор</t>
  </si>
  <si>
    <t xml:space="preserve"> Infiniti Q50 PREMIUM  2.0t 2016 </t>
  </si>
  <si>
    <t>Q50 PREMIUM 2.0t</t>
  </si>
  <si>
    <t>Продаж від власника. 
- Авто у відмінному стані, оригінальний пробіг.
- Колір Білий перламутр.
- Авто вкладень не вимагає, і не вимагатиме ще довго.
- Салон у відмінному стані.
- Комплектація Premium, мотор 2.0т із системою старт стоп, 7 ст автомат - без ключовий доступ - преміальна акустика BOSE Performance (12 динаміків).
- Передача аудіо в форматі Bluetooth®, USB/iPod , AUX-in RCA (вихід для аудіо), подвійний сенсорний дисплей (LCD VGA 8" и LCD VGA 7").
- Клімат контроль 2х зонний з системою очищення повітря - три режими їзди, snow/standard/sport -Led оптика перед/зад - Мультифункціональне рульове колесо.
- Система економії палива Start&amp;Stop.
- Електро люк.
- Обігрів дзеркал, керма.
- Електрорегулювання сидінь.
- Камера заднього виду.
- Дзеркало заднього виду з автоматичним затемненням.
- Круїз контроль.
- Датчик світла.
- Датчики тиску.
- Гаражне зберігання</t>
  </si>
  <si>
    <t xml:space="preserve"> Mercedes-Benz SLC 43 AMG  2016 </t>
  </si>
  <si>
    <t>SLC 43 AMG</t>
  </si>
  <si>
    <t>slc 43 amg, американец. Безопасность целая, восстанавливался только кузов. Использовались только оригинальные запчасти, все делалось на официальном сервисе мерседес. салон в идеальном состоянии. наездил 4000 по Украине</t>
  </si>
  <si>
    <t xml:space="preserve">Лонг Ренж, гарний стан, 500 км запас ходу. 
Автопілот 2.5, чорний салон, 18ті диски, преміум аудіосистема і так далі. 
Антикризове авто, 500 км за 100 грн. 
Телефонуйте! </t>
  </si>
  <si>
    <t>Можливий обмін на гібрид або інший електромобіль. 
У нашому салоні Tesla Park представлено понад 50 Tesla! Є моделі за привабливою ціною, які Вас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S 60 2014 року випуску.
Комплектація та характеристики:
- Батарея – 60 кВт. Орієнтовний запас ходу – 350 км.
- Потужність – 318 л.с.
- Пробіг – 118 000 км.
- Кількість місць – 5.
- Колір та матеріал салону – світлий, екошкіра. Компанія Tesla розробила власний стандарт синтетичного матеріалу, який замінив якість шкіри тваринного походження. Стійка до затирання.
- Підвіска – пружини.
- Прошивка – 10.2. Автомобіль потрібно самостійно оновлювати нові прошивки.
- Пам'ять передніх сидінь. Налаштування один раз, вона сама при включенні буде підлаштовуватись під встановлені налаштування.
– Автопілот 1.0.
- Панорамний дах із люком.
- Електропривід багажника.
- Преміум аудіосистема.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е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Продам власний автомобіль, в дуже хорошому стані,без вкладень, Пройдено повне ТО,(фільтра,масла, колодки, томозні диски,сайленблоки,ітд),самий надійний двигун в своєму класі 2.5 звичайний атмосферний варто звернути увагу, пердні фари в БРОНЕПЛІВЦІ, машина покрита дорогою керамікою,салон в дуже гарному стані без потертостей, Камера переда/зад, 
Без ключовий доступ, FULL LED,затемнена дорогою плівкою включно з лобовим вікном, автомобіль привертає увагу на дорозі, хто купить буде задоволений, реальному клієнту торг.
Прож в взязку з сімейними обставинами </t>
  </si>
  <si>
    <t xml:space="preserve"> Ford Mustang  2017 </t>
  </si>
  <si>
    <t xml:space="preserve">Продам мустанг, чистий 2017 рік, автомобіль власний, купував для себяе, наявний тюнінг: корткоходна куліса, інтеркулер Cobb, холодний випуск Cobb, розпірка cobb, турбіна, вест гейт, дуже гарний колір, увагу гарантовано. То проходив кожні 7 тис. км. Машина на повному бойовому ходу. Ціна стоїть актуальна, прошу коли пропонуєте обмін теж враховувати актуальну ціну вашого авто.
</t>
  </si>
  <si>
    <t>Продається Ford Fusion Ecoboost 2014 року
У відмінному стані.
Тоноване вікно, шкіряний салон.
Деталі по телефону або особистому огляді)</t>
  </si>
  <si>
    <t xml:space="preserve"> Tesla Model 3  2021 </t>
  </si>
  <si>
    <t>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55 кВт. Запас ходу – 420 км.
- Колір та матеріал салону – чорний, еко шкіра. Даний матеріал стійкий до затирання та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вши один раз, вона сама під час увімкнення підлаштовуватиметься під встановлені налаштування.
- Автопілот. Версія – 3.0. Як працює автопілот на українських дорогах? Це краще дізнатися і відчути, проїхавши за кермом автомобіля.
- Радіус дисків – 18.
- Підігрів передніх сидінь.
- Преміум аудіосистема без зовнішнього підсилювача.
- Панорамний дах.
- Встановлено модем LTE.
- Прошита укр. навігація.
- Бездротова зарядка для телефону.
- Електропривід кришки багажнику.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Ford Mustang  2015 </t>
  </si>
  <si>
    <t>Продам авто Ford Mustang 3.7 полностью обслуженный в идеальном состоянии, салон чистый опрятный. На все вопросы отвечу по телефону.</t>
  </si>
  <si>
    <t xml:space="preserve"> BMW Z4  2008 </t>
  </si>
  <si>
    <t>Z4</t>
  </si>
  <si>
    <t xml:space="preserve">Хороший автомобіль, який викликає тільки позитивні емоція під час кермування. Деталі за телефоном.
Реальному покупцю торг на місці. </t>
  </si>
  <si>
    <t xml:space="preserve"> Ford Mustang GT 2020 </t>
  </si>
  <si>
    <t>Mustang GT</t>
  </si>
  <si>
    <t>Special Edition 55 Years Anniversary
Mustang 5.0-LITRE V8
Справжній 5.0 л Mustang, а не 2.3 EcoBoost… Дарує неймовірні емоції від прискорення, ревіння 5.0 л двигуна та басистого вихлопу!
460 кінських сил
0-100 км/год за 4.5 сек
Прийшов як Run&amp;Drive (не було ключів, просто прошили 2 ключі - завівся і поїхав), ніяких нарікань до мотора/коробки/електрики і взагалі будь-чого
Нова гума Michelin Pilot Sport 5 (випуск 11 тиждень 22 року)
Продаж від власника/пригоном НЕ займаюсь</t>
  </si>
  <si>
    <t>Автомобіль в ідеальному стані!
Модельний 2020 рік
Рідний пробіг
Індивідуальний колір кузова
Одна деталь фарбована
По комплектації
Кермо
Пам'ять сидінь
Датчик сліпих зон
Люк
Клімат контроль
Вибір режиму руху
Чорна стеля
Круїз контроль
Камера заднього виду
Передні та задні парктроніки
Русифіковано
Датчик тиску шин
Безпровідна зарядка
Функція старту стоп
Докладніше на всі запитання відповість менеджер Владислав
Запрошуємо Вас пройти тест-драйв цього автомобіля Попередньо записавшись.
 Також ми надаємо послуги:
- Trade-In/ОБМІН;
- реалізація вашого авто;
- КРЕДИТ/ЛІЗИНГ;
- ДОСТАВКА в будь-який регіон України
- Придбання авто за безготівковим розрахунком.</t>
  </si>
  <si>
    <t xml:space="preserve">Авто в дуже гарному стані. Приїзджайте дивіться. На всі питання відповім по телефону. Торг у капота. </t>
  </si>
  <si>
    <t xml:space="preserve"> Mercedes-Benz CLS 63 AMG  2007 </t>
  </si>
  <si>
    <t>CLS 63 AMG</t>
  </si>
  <si>
    <t>Легла одна сторона мотора</t>
  </si>
  <si>
    <t xml:space="preserve"> Cadillac CTS luxury collection  2014 </t>
  </si>
  <si>
    <t>CTS luxury collection</t>
  </si>
  <si>
    <t>Автомобіль в гарному стані, замінені масла, фільтра.  Були незначні пошкодження, всі запчастини оригінальні, безпека ціла. Малий пробіг по Україні.</t>
  </si>
  <si>
    <t xml:space="preserve"> Dodge Challenger  2015 </t>
  </si>
  <si>
    <t xml:space="preserve">Машина в идеальном состоянии,на жирном тюнинге,не битая по кузову,по вин коду можно всё проверить(2C3CDZAT5FH783114) безопастность не стреляла!было вырвано переднее колесо,все запчасти ставились новые оригинал,на данный момент технически полностью обслужена,с заменой масле всёх житкостей и расходников!
Машина в отличной комплектации,салон кожа с алькантарой,комплектация Super Track Pak,одна из самых живых машин в продаже,по низу рынка!
Мотор 5.7 hemi в идеальном состоянии,масло не жрет,проблем по нему нету.
Трасмиссия тоже в идеальном состоянии,переключает плавно без рывков и тычков.
Кузов после полной полировки,и нанесено жидкое стекло,как зеркало!
Ходовая в отличном состоянии без стуков и каких либо скрипов.
По тнингу:
-Установлен редуктор с блокировкой от версии SRT
-Не давно поставил новые пружины с занижением H&amp;R и амортизаторы Bilstein ,теперь машина очень круто рулится и лучше глотает не большие неровности.  
-Стоят очень жирные тормоза Brembo, спереди 8 поршней ,сзади 4 ,остановят всё что угодно,все знают что стоковые тормоза мягко говоря проблема.
-Выхлоп Magnaflow с кастомными насадками на по 100 мм
-Диски как у srt ,r20 диаметр, ширина 9 и 10J . Резина новая проехала 400 км.
-под капотом установлен холодный пуск Mopar с фильтром нулевого сопротивление, и фары под холодный пуск.
-По внешке бампер с губой от Srt оригинал,даетеил и дифузор,на заднем стекле жалюзи(заказывались с ebay)
продаётся в городе одесса,торг аргументированный возле капота,возможен обмен только на адекватные варианты,цена на обмен 27000$
Удачных всем продаж, просьба звонить и писать только реальным клиентам.
</t>
  </si>
  <si>
    <t xml:space="preserve"> Mercedes-Benz C 250  2011 </t>
  </si>
  <si>
    <t>C 250</t>
  </si>
  <si>
    <t xml:space="preserve">Mercedes C250
Не сток! Выхлоп + тонировка окон, задних фар + покраска решётки и обрамления окон + тех. работы. Машина в идеале! Делал для себя, масло менялось 18 августа вместе с фильтрами и сален блоками (квитанция о работах сохранена). 
Мотор самый мощный в этой конфигурации, машина очень резвая для 1.8. 
Все работает.
   •память сидений
   •круиз контроль
   •электро регулирование окон и сидений 
   •подогрев сидений и заднего окна
Любые проверки на любых СТО. </t>
  </si>
  <si>
    <t xml:space="preserve"> BMW 328 328 2012 </t>
  </si>
  <si>
    <t>Продам бмв 2012року 2.0турбо у відмінному стані не бита не фарбована. Коробка не штовхає перемикає плавно, двигун після повної заміни ланцюгів, масла фільтра поміняні всі питання, що цікавлять по телефону торг мінімальний.</t>
  </si>
  <si>
    <t xml:space="preserve">
Авто из Америки, не битое и не крашенное(По надобности отравляю фото с аукциона)
приехала из Америки без ключа
машина была пригнана для персонального пользования
причина продажи-покупка автомобиля из автосалона
Состояние ходовой 9/10
Состояние мотора 9/10
Состояние коробки 8/10
Состояние салона 9/10
245Hp
0-100 за 6 сек
Торг у капота
За более подробной информацией обращайтесь по номеру
Посмотреть можно в Киеве в любое время Все вопросы по телефону (telegram, Viber, WhatsApp)
Данил</t>
  </si>
  <si>
    <t xml:space="preserve"> Tesla Model S P85 2014 </t>
  </si>
  <si>
    <t>Model S P85</t>
  </si>
  <si>
    <t>Машина у відмінному стані, вкладень не потребує.
Ціла безпека.
Євросвіт, оновлюється.
4,4 секунди до 100 км/ч.
телефон зараз не працює. пишіть повідомлення.</t>
  </si>
  <si>
    <t>Продам свій фінік. Авто у власності 3 роки. Купував для себе на аукціоні і якісно відновлене. Має 333 к.с., задній привід, витрати пального в місті 13-14 літрів, за містом 9-10 літрів. Авто дуже комфортне і динамічне, приносить багато задоволення. Колір білий перламутр.
Двигун атмосферний, тому газ ставиться без проблем.</t>
  </si>
  <si>
    <t>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Комплектація та характеристики:
- Батарея – 75 кВт. Запас ходу – 500 км.
- Колір та матеріал салону – чорний, еко шкіра. Даний матеріал стійкий до затирання та приємний на дотик.
- Підвіска – пружини.
- Прошивка – крайня, оновлюється. Це означає, що цей автомобіль коректно прошитиме в Україні і надалі отримуватиме нові офіційні оновлення.
- Пам'ять передніх сидінь, керма, дзеркал. Налаштувавши один раз, вона сама під час увімкнення підлаштовуватиметься під встановлені налаштування.
- Автопілот. Версія – 2.5. Як працює автопілот на українських дорогах? Це краще дізнатися і відчути, проїхавши за кермом автомобіля.
- Радіус дисків – 18.
- Підігрів усіх п'яти сидінь.
- Преміум аудіосистема.
- Панорамний дах.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Авто в гарному технічному стані, розхідники замінені 2 тис. км. назад, замінені амортизатори, нова дорога гума, якісні, дорогі лінзи, офіційний якісний газ.</t>
  </si>
  <si>
    <t>Код товару: 3554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335i M-paket 2014 року. Ідеальний стан та максимальна комплектація. Двигун 3,0л (400лс. Stage2) кастомний впуск та випуск від FTP, вихлоп попкорн. Передня оптика Full Led Adaptive, задні ліхтарі M-performance. Різноширокі диски R19. Широкий сенсорний дисплей NBT Evo 6 Touch. Спорт салон з чорною стелею. Акустика Harman/Kardon. Автомобіль для справжніх поціновувачів BMW. Чесність та порядність гарантуємо!</t>
  </si>
  <si>
    <t xml:space="preserve"> Tesla Model S  2013 </t>
  </si>
  <si>
    <t xml:space="preserve">Р85. Задній привід.  Друге авто в сім'ї. Дуже динамічний та економічний автомобіль, пневмопідвіска з запам'ятовуванням точок підйому, навігація працює, сертифікати простроченні.
Преміум музика.
Відкритий вінкод.
11 місяць 2013 року.
Запас ходу при повному заряді - 370км.
Машина дуже в доброму стані.
</t>
  </si>
  <si>
    <t>Машинка -бомба,як візуально так і технічно,повністю обслужено,пригнано з мінімальними пошкодженнями,два комплекта ковриків і резини,новий гелевий акумулятор!!!</t>
  </si>
  <si>
    <t xml:space="preserve"> Mercedes-Benz E 400 AMG 2015 </t>
  </si>
  <si>
    <t>E 400 AMG</t>
  </si>
  <si>
    <t>Автомобіль - мрія!
По нормам США машина 2016 року. 
Довго шукав саме такий.
Ідеальний салон!
Білий мерседес на світлій шкірі!
3 літри V6 biturbo, 333 сили
Дуже комфортний та потужний автомобіль.
Можна зашити 400+ сил.
Адаптивні повністю діодні фари (максимальні для 212).
Камери огляду 360.
Автоматична парковка, паралельно та перпендикулярно.
Парктроніки по колу.
Безключовий доступ.
Датчики мертвих зон.
Попередження зіткнення.
Контроль смуги.
Контроль втоми.
Підігрів та вентиляція сидінь.
Пам'ять обох передніх сидінь.
Двохзонний клімат.
Люк.
Управління воротами.
Harman Kardon з сабвуфером, Bluetooth, aux і т.д.
Електробагажник (відкриття/закриття ногою)
Електрошторка.
Дзеркала зі складанням і підсвіткою.
Додатковий відсік в багажнику.
Повністю шкіряний салон, в тому числі карти торпеда, в двох кольорах беж+капучіно, дерево чорний ясень. Оригінальні ворсові килими в ідеальному стані 
Заводський AMG пакет доповнено бампером E63.
Стан практично нового авто.
В США був вдарений по підвісці, все замінено.</t>
  </si>
  <si>
    <t xml:space="preserve"> Dodge Durango 3.6 2017 </t>
  </si>
  <si>
    <t>Durango 3.6</t>
  </si>
  <si>
    <t>Код товару: 3549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Легендарний Dodge Durango 2017 року. Двигун об'ємом 3.6, V-подібний, 6-циліндровий, потужність 290 л. працює в парі з восьмиступінчастою автоматичною коробкою передач. Автомобіль на задньому приводі. Технічно автомобіль повністю обслужений, абсолютно не потребує вкладень. Кузов теж в ідеальному стані, гарний графітовий колір та чорні 20 диски. Салон семимісний, виконаний з текстилю у поєднанні чорного та сірого кольору, чистий, доглянутий. Мультимедіа, камера заднього виду, парктронік, лінзована оптика, підігрів та електрорегулювання сидінь, круїз контроль, роздільний тризонний клімат контроль, системи безпеки та контролю руху, в автомобілі є всі опції для комфортного та безпечного пересування Вас та Ваших близьких.</t>
  </si>
  <si>
    <t xml:space="preserve"> Infiniti Q50 3.0 Bi Turbo 2016 </t>
  </si>
  <si>
    <t>Q50 3.0 Bi Turbo</t>
  </si>
  <si>
    <t>Відмінний стан, все працює на відмінно! Олія фільтри замінено! Геометрія перевірена!
Салон та кузов у ??відмінному стані. Повністю обслужений і вимагає вкладень. Автомобіль привезений із США, відновлений у дорогому СТО. Без пробігу Україною. Щодо технічної частини нарікань ніяких немає, все працює чудово. Надаємо повну історію автомобіля. У комплектації: круїз-контроль, клімат-контроль, мультикермо, серворуль, електродзеркала, електросклопідйомники, мультимедіа штатна (USB, AUX, Blueooth), запуск з кнопки</t>
  </si>
  <si>
    <t xml:space="preserve"> Dodge Charger Rallye 2015 </t>
  </si>
  <si>
    <t>Charger Rallye</t>
  </si>
  <si>
    <t>Авто в гарному технічному стані. Міняв мастила кожні 7000. Комплектація Rallye (20-ті колеса та спорт режим). Нещодавно замінені передні колодки, сайлентблоки, 2 важеля з шаровими в зборі.Віддам з машиною комплект зимової гуми вridgestone.</t>
  </si>
  <si>
    <t xml:space="preserve"> BMW 328 3.0 2013 </t>
  </si>
  <si>
    <t>328 3.0</t>
  </si>
  <si>
    <t>Код товару: 3443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Купе від баварців в ідеальному стані із найпопулярнішим двигуном 3.0 атмосфера на задньому приводі. 2013 рік випуску, останній коли випускалися Е90. Класна комплектація: двох зонний клімат з обдуванням заднього ряду сидінь, шкіряний салон, круїз контроль, led оптика, електро регулювання сидінь, люк, кнопка старт стоп, датчики світла та багато іншого</t>
  </si>
  <si>
    <t xml:space="preserve"> Ford Mustang 2.3 2015 </t>
  </si>
  <si>
    <t>Mustang 2.3</t>
  </si>
  <si>
    <t>Код товару: 3524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ю Вашій увазі FORD MUSTANG у хорошому стані. Технічно ПОВНІСТТЮ обслужений. Оригінальний пробіг! Салон чистий, у доглянутому стані. У комплектації: Шкіряний салон, бортовий комп'ютер, датчики світла, мультимедійне рульове колесо, повний електропакет, безключовий доступ, круїз контроль, пам'ять сидінь, потужний і надійний двигун, 2-х зонний клімат-контроль та багато корисних опцій.</t>
  </si>
  <si>
    <t>Продам своє авто в гарному стані з оригінальним пробігом. 
Двигун, ходова, акпп в ідеальному стані. Нова літня резина runflat на оригінальних дисках.
Брався для себе з мінімальними пошкодженнями.</t>
  </si>
  <si>
    <t xml:space="preserve"> BMW 740 740li 2014 </t>
  </si>
  <si>
    <t>740 740li</t>
  </si>
  <si>
    <t>Белая BMW 740 li в m-packet на разношироких дисках; задний привод, Led панель, удлиненная американка, салон перфорированная кожа. Пред-гидравлика; зад-пневма. Музыка Hartmann cordon., площадкам просьба не беспокоить и не тратить время. Авто на ходу, обслужено, ничего не течет и не капает. По лакокрасочному покрытию: есть царапины на бамперах, передний. Дотянет дверей и багажника.задний. просьба не торговаться.авто не для перекупа,нет зазора,пожалуйста не звоните мне,нет настроения слушать сказки....Время не то.Автодиллерам и площадкам не беспокоить.Обмен не интересует!!!!),звездолеты и землю не предлагать.С уважением.</t>
  </si>
  <si>
    <t xml:space="preserve"> BMW 328 328i 2015 </t>
  </si>
  <si>
    <t>328 328i</t>
  </si>
  <si>
    <t>Код товару: 3279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BMW 328 2015 року у відмінному стані. За технічною частиною без зауважень. Автомобіль повністю обслуговується, без вкладень. 245л.с їде дуже бадьоро. Кузов в ідеальному стані, без подряпин чи сколів. Синій колір, тонування, 17 диски виглядає шикарно. Гарний чорний салон, чорна стеля, не протертий і не прокурений. Готові пройти будь-яку перевірку на сервісі!</t>
  </si>
  <si>
    <t xml:space="preserve">Ford Mustang 2015г.,  максимальная комплектация Premium+Perfomance с редкими опциями: память сидений, датчик мертвых зон. Машин с такой комплектацией в Украине единицы. Есть штатный сабвуфер. Машина полностью обслужена и готова к сезону, последнее это было 700 км назад. Комплектация реrfоmаnсе это: Стабилизаторы поперечной стойкости. - - Шасси, руль, ABS, и подвеска с трековым настройкой. - 13. 9\&amp;quot; передние тормозные диски из четырех поршневыми суппортами - Система EPAS, настройка ABS и система -Стрелочные указатели давления масла и наддува - - 3, 55: 1 дифференциал с блокировкой - радиатор увеличенного размера - Усиленные передние пружины - обвес Performance Звоните. Возможен обмен. 
Также возможна покупка в рассрочку до 5 лет, аванс от 25%.
Смотрите наши все предложения: instagram: orion_auto_dnepr
</t>
  </si>
  <si>
    <t>Автомобиль в идеале. Богатая комплектация.По ремонту: менялись на оригинал левая фара,пластмасовое левое крыло,передний бампер и оригинал алюминиевый капот без рихровки.....Отдаю по себестоимости(цена в США,логистика,растаможка и ремонт.)Сейчас в США такое авто дороже и логистика подорожала.За такие деньги сейчас такое авто не купите,минимум на 2-3 тыс.$ себестоимость будет дороже. Срочно. Без торга.</t>
  </si>
  <si>
    <t xml:space="preserve"> Ford Mustang Premium 2015 </t>
  </si>
  <si>
    <t>Mustang Premium</t>
  </si>
  <si>
    <t>До вашої уваги моє улюблене авто.
Зараз перебувати у Києві, можете під'їхати, подивитися. По техніці питань немає, комплектація найжирніша, кожна кнопочка працює, володію півроку. До неї була BMW 3, так ось мустанг виявився вище і більш місткий.
Є один момент за заднім крилом. вночі на парковці хтось притер, треба підфарбувати, ціна питання 200 дол, можу сам зафарбувати, але ціна буде вищою.
Автомайданчики не турбуйте</t>
  </si>
  <si>
    <t xml:space="preserve"> BMW 528 Luxury  2015 </t>
  </si>
  <si>
    <t>528 Luxury</t>
  </si>
  <si>
    <t xml:space="preserve">Автомобіль в топовій комплектації ,без ключевий доступ, проекція, преміум акустика, передня частина автомобіля в бронеплівці,без підкрасів, готовий до любих перевірок, дзвоніть з радістю відповім на ваші запитання </t>
  </si>
  <si>
    <t xml:space="preserve">Обновленная Tesla 3 с двойным стеклопакетом и электробагажником. 
Белый перламутр. 2021 по тех паспорту. Родной пробег 18 тис км (не миль). 
Машина в шикарном состоянии.
Автопилот, навигация, обновляется, камеры по кругу, панорама, распознавание пешеходов и много других полезных опций. 
Замечаний нету. Зарядное устройство в комплекте. 
</t>
  </si>
  <si>
    <t xml:space="preserve"> BMW X1  2014 </t>
  </si>
  <si>
    <t>Авто в гарному стані ,все працює,масло не бере ,свічі фільтра масла поміняв!
Продаю терміново !!!</t>
  </si>
  <si>
    <t xml:space="preserve"> Ford Mustang  2018 </t>
  </si>
  <si>
    <t>Автомобіль з дійсно мінімальними пошкодженнями в Америці та рідною безпекою, можете самі в цьому переконатися за Vin кодом.
Автомобіль без жодного технічного зауваження, та не потребує ремонту.
В Україні обслуговувався виключно на офіційному дилері, є всі акти виконаних робіт та все є в базі.
Автомобіль вкритий двохшаровою керамікою та має фантастичний зовнішній вигляд.
Літні нові різноширокі диски, а також зимові оригінальні диски на 17 дюймів з новою зимовою гумою.
До автомобілю йде два ключі.
Встановлено оригінальний Sync 3 з Apple Carplay та Andoid Auto.
Світлодіодна передня та задня оптика.
Доступ без ключа.
Можлива діагностика на профільних сервісах з метою підтвердження технічного стану автомобіля.</t>
  </si>
  <si>
    <t xml:space="preserve">Машина у відмінному візуальному та технічному стані, випуск листопад 2013 року, експлуатація з середини 2014 року, рестайлінг не плутаємо з дорестом. Оригінальний пробіг. Безпека вся ціла. Багата комплектація, електробагажник, розширена приладка, великий монітор мультимедіа, проекція на лобове скло. парктроніки перед і зад, камера заднього виду, без ключовий доступ. Найвдаліший, надійний і ураганний мотор для 5-ї серії та правильний задній привід. Машина повністю обслужена, все, що потрібно замінено, зроблено повне ТО, вкладень не вимагає. Мотор, ходова коробка в ідеальному стані. У салоні пахне новою машиною. Затонована дорогою плівкою.
</t>
  </si>
  <si>
    <t>Машина приганялася для себе.Варто нова газова установка.Авто повністю обслужено.Двигун.коробка в ідеалі.Готовий до будь-яких перевірок.Запчастини ставилися оригінальні.Вкладень не вимагає.На обмін дорожче.</t>
  </si>
  <si>
    <t>Продаю Infiniti G25!!! Авто з рідним пробігом 176тис.км..Дуже круте і маневрене авто.
Авто в ідеальному стані на своі роки.Мотор працює як годинник.машина проходила регулярне ТО кожних 10тис.тому замінені  всі масла та фільтра....замінені цепи ГРМ і всі комплектуючі.замінене масло в коробці..також були замінені  тормозні колодки по колу,речаги салінблоки!!.Багата комплектація: без ключовий доступ,Старт-стоп,клімат,електро дзеркала.камера.задня.Навігація.підвгрів сидінь і так далі.До підвіски немає жодних зауважень..Салон теж в ідеальному стані, без ніяких дефектів ..Стан просто супер, !!!Жодних капіталовкладень не потребує.!! Машина не була бита..протягнута ліва сторона.По авто все повністю працює; кондиціонер.клімат 2-х.зонний,.люк.ел.дзеркал. датчик світла.датчик дождя..бі-ксенон лінзи.ксенон в противотуманних фарах.світло просто шаленне.Старт-стоп.Спорт режим. і так далі...кожна кнопка яка присутня працює !!Прошу площадок і автобізнесменів не турбувати...Акустика супер!!! Авто ВАРТУЄ УВАГИ!!!!! 
Обмін бажано тільки на дешевше авто бус або кроссовер!!
На обмін дорожче як у всіх 14000$!!!
ТЕРМІНОВО!!!!!ТЕРМІНОВО!!!</t>
  </si>
  <si>
    <t xml:space="preserve"> Alfa Romeo Giulia TI Sport 2018 </t>
  </si>
  <si>
    <t>Продаю у зв'язку з переїздом. 4-я Alfa в сім'ї. Машина дуже жвава, навіть у комфортному режимі відчувається запас потужності і можна будь-якої миті впевнено прискоритися. Коли переключаєшся в спорт режим і пелюстки – це взагалі окрема розмова.
Комплектацiя Nero Edizione (aнтi-хром), заднiй привiд, 280 к.с.
У цей же час машина плавна і м'яка, незважаючи на 19 диски і гуму Michelin Pilot Sport 4S 225/40 (перед) - 255/35 (зад). Зимова гума в подарунок.
У салоні багато місця. Сидіння (ковші) не можуть не сподобатися! Панорамний дах, аудіосистема Harman Kardon. Комлектація фул, крім адаптивного круїз-контролю.
Машина експлуатувалася дуже обережно. Заміна олії кожні 5-7 тисяч (тільки оригінальні комплектуючі). Половина пробігу європейськими дорогами.
На даний момент машина знаходиться в Іспанії. Продаж на території Євросоюзу. Пишіть, будь ласка, в Telegram (або WhatsApp) перед тим, як дзвонити (дзвонити тільки в Telegram/WhatsApp/Viber), тому що далеко не завжди вільний і можу говорити.</t>
  </si>
  <si>
    <t xml:space="preserve"> BMW 328 F30 Sport Line 2012 </t>
  </si>
  <si>
    <t>328 F30 Sport Line</t>
  </si>
  <si>
    <t>Продам власний автомобіль bmw f30  328i Sport Line  ,2012 рік випуску автомобіль в гарній комплектації : led оптика передня ,чорний потолок ,спорт сидіння,диски R18 397 стиль,відкриття багажника помахом ноги біля бампера ,преміальна аудіо система Harman Kardon ,безключовий доступ ,старт -стоп ,датчик світла ,датчик дощу .</t>
  </si>
  <si>
    <t>Stage 2
Колектори BBK Performance
Впуск C&amp;L cold air
Обважування GT</t>
  </si>
  <si>
    <t>Автомобіль в ідеальному технічному та естетичному стані.
Шикарна комплектація пам'ять сидінь, люк, електропривід кришки багажника, система старт-стоп, без ключовий доступ, омивач фар, адаптивний біксенон, круїз контроль, датчики світла та дощу, передній та задній парктроніки, активна камера заднього огляду, а також безліч інших корисних опцій.
В наявності до автомобіля Два ключі.
По кузову були незначні пошкодження передньої пасажирської дверцяти, всі силові агрегати на місці, глобально нічого не постраждало, всі фотографії, що було з автомобілем в наявності.
Автомобіль у відмінному стані і вкладень не потребує, жодних підтікань, всі агрегати в ідеальному стані, можна переконатися в цьому та загнати на діагностику. Обслуговування виключно оригінальними запчастинами.
Є можливість придбання автомобілів у кредит\лізинг. 
Програма Trade-in. 
В наявності завжди більше 100 автомобілів.
Приїжджайте на перегляд, торг можливий біля автомобіля.
+ Увага Акція, за цим авто можлива страховка каско у подарунок.</t>
  </si>
  <si>
    <t>Продам свою машину, повністю обслужена, сів і поїхав, подробиці по телефону</t>
  </si>
  <si>
    <t xml:space="preserve"> Infiniti Q70 Premium  2015 </t>
  </si>
  <si>
    <t>Q70 Premium</t>
  </si>
  <si>
    <t xml:space="preserve">
Продам отличный авто Infiniti Q70. 
Обслужена до мелочей, хорошее состояние. ТО каждые 5-6 тыс. км. Предмаксимальная комплектация. 
Диодная оптика, 4 камеры, парктроники перед зад, Bose 10 динамиков, подогрев/вентиляция сидений, подогрев руля, люк, кожа с перфорацией, выбор режимов езды, круиз контроль и тд. 
Два ключа. 
Возможен обмен. 
Звоните. 
04.08.22 сделано полное ТО. </t>
  </si>
  <si>
    <t xml:space="preserve"> Mercedes-Benz E 350  2013 </t>
  </si>
  <si>
    <t>Продам свій автомобіль, в ідеальному стані, зроблено повністю ТО, двигун, коробка, розхідники! 
Без ДТП, не фарбована жодна деталь, в США був частично розкрадений! 
В максимальній комплектації!
Готовий до любих перевірок!
Реальний торг реальному покупцю біля авто!</t>
  </si>
  <si>
    <t xml:space="preserve"> 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Безопасность: ABD, ABS, ASC, ASR, DSC, EBD, ESP, VSC, Иммобилайзер, Ксеноновые фары, Подушка безопасн., Серворуль, Центральный замок, Комфорт: Бортовой комп., Велюр, Климат-контроль, Круиз-контроль, Мультируль, Подогрев зеркал, Подогрев сидений, Усилитель руля, Электропакет, Электроприв. зеркал, Электроприв. стекол, Электроприв. сидений, Мультимедиа: CD, MP3, R-камера, Состояние: Не битый, Не крашен, Другое: Литые диски, Тонировка,</t>
  </si>
  <si>
    <t xml:space="preserve"> BMW 323 I 2010 </t>
  </si>
  <si>
    <t>323 I</t>
  </si>
  <si>
    <t>Машина у відмінному стані.
Оригінальний пробіг, рестайлінг.
Купувалась у Канаді цілою, без дтп.
Він код відкритий для будь-яких перевірок.
Повністю обслужена, тисячу тому зробили велике ТО;
Нові амортизатори Bilstein з опорами, задні пружини, гальмівні колодки, передні важелі, стійки та втулки стабілізатора.
Замінили масло і всі фільтри у двигуні.
Мотор N52 працює як годинник.
КПП механічна шестиступінчаста, надійна та безпроблемна.
У машині працює все до останньої кнопки.
Перевірка на будь-якому сто.
Багата комплектація;
Підігрів керма
Датчики світла, дощу
Скляний люк
Клімат та круїз контроль
Підігрів сидінь
Мультируль
Вихід на AUX та USB
Документально господар, лише переоформлення.
Можливий обмін лише на БМВ із вашою доплатою.
У Канаді немає відмінностей від європейських стандартів, спідометр за кілометри, температура в цельсіях, будь-які радіочастоти.
Диски R18.
Решта за телефоном, торг доречний.</t>
  </si>
  <si>
    <t xml:space="preserve">А так же есть возможность приобрести автомобиль в кредит, лизинг : номер лицензии 545 от 02.04.2017 года. по безналичному расчету и за  криптовалюту.Остальные авто смотрите на нашем.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 
Black edition, Автопилот 3,0 fsd, Автопарковка. Управляется с приложения. Открыт Supercharger, Chademo, Сертификаты на месте, Крайняя прошивка обновления, 
Черный кожаный салон с подогревом переднего и заднего ряда сидений. Стёкла передние двойные, Фары матричные, Диски R19
В идеальном состоянии
Состояние: Не битый, Не крашен,
Другое: Литые диски, </t>
  </si>
  <si>
    <t xml:space="preserve"> Infiniti Q70 3.7 2016 </t>
  </si>
  <si>
    <t>Q70 3.7</t>
  </si>
  <si>
    <t>Код товару: 3555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автомобіль Infiniti Q70, 2016 року. 3.7 л бензин, задній привід. Додатково встановлено ГБО. Авто у відмінному стані, доглянутий салон у бежевому кольорі з натуральної шкіри. Infiniti Q70 у максимальній комплектації може порадувати нового власника великою кількістю опцій таких як: підігрів керма, тонований люк з електроприводом нахилу та зсуву, дзеркало заднього виду з автоматичним затемненням, датчик дощу, камери 360, парктроніки, пам'ять сидінь. Система утримання дистанції (DCA), система запобігання виходу зі смуги руху (LDP), система попередження про можливе зіткнення (FCW), інтелектуальна система круїз-контролю (ICC), ремені безпеки з функцією передаварійного натягу при екстреному гальмуванні, Система попередження у "мертвій зоні", і багато іншого.</t>
  </si>
  <si>
    <t xml:space="preserve"> BMW 740 Long 2010 </t>
  </si>
  <si>
    <t>740 Long</t>
  </si>
  <si>
    <t>Код товару: 3553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740 LI – 2010 року випуску, оснащений бензиновим мотором об'ємом 3 літри, заднім приводом та автоматичною КПП. Ідеальний автомобіль як для тривалих подорожей так і для їзди в міському режимі з підвищеним комфортом, забезпечує комфорт шкіряний салон з перфорфорацією, обдуванням, підігрівом, масажем та пам'яттю переднього ряду крісел, 4-х зонний клімат-контроль, дотяжки дверей, пневмо-підвіска та багато іншого. Авто обслужено до дрібниць, проведено повну реставрацію пневмо-підвіски із заміною 2х балонів, гальмівні диски з колодками також нові, по ходовій частині без нарікань. Двигун та коробка ідеально збалансовані та працюють без нарікань. Можлива перевірка на будь-якому СТО за Вашим бажанням.</t>
  </si>
  <si>
    <t>У продажу автомобіль Tesla Model 3 Standard Plus 2019, пробіг 37 000 км, задній привід, автопілот 2.5, активований LTE модем, в наявності перехідник J1772, 2 ключі, оригінальний зарядний пристрій на 32А. На повному заряді можливо проїхати до 380 км (ємність батареї 50 кВт).Оновлюється, зареєстрована на сайті Tesla, що дає можливість управління з телефону.Обмін не цікавить. Більш детально за номером телефону</t>
  </si>
  <si>
    <t xml:space="preserve"> Chevrolet Camaro 3.6 2015 </t>
  </si>
  <si>
    <t>Camaro 3.6</t>
  </si>
  <si>
    <t>Код товару: 2556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Chevrolet Camaro - знаменитий спорт-кар, який завоював серця та думки людей у ??всьому світі. 3,6-літровий V6 розвиваючий 323 к.с. Chevrolet Camaro розвиває максимальну швидкість 250 км/год. Автомобіль повністю обслужений двигун і АКПП в ідеальному стані. Автомобіль принесе багато задоволення. За додатковою інформацією звертатись за телефоном</t>
  </si>
  <si>
    <t>BMW F10 кузов, 3.0 литра атмосферный, задний привод. Надежный 6-цилиндровый  N52 мотор, 8-ст ZF акпп. Установлено Итальянское ГБО( 10т км назад). Автомобиль покупался в США(минимальное повреждение) и делался под себя 2 года назад. Технически полностью исправен и вложений не требует. Отличная комплектации машины(камера, парктроники, шторки, подогревы всех сидений+зеркал и т.д). Установлен полный М-пакет, оригинальные 19 М-диски(351 стиль), расширенная приборка 6WA, М-руль, спорт селектор, дорогая противоугонка, 2 комплекта резины(19-ые зима+лето по 1 сезону). Машина для души: дарит незабываемый драйв и комфорт для семьи.</t>
  </si>
  <si>
    <t xml:space="preserve"> Infiniti QX70 QX70 2015 </t>
  </si>
  <si>
    <t>QX70 QX70</t>
  </si>
  <si>
    <t>Два комплекти нової гуми робив машину для себе. Усі деталі оригінал.</t>
  </si>
  <si>
    <t xml:space="preserve"> Jaguar XJL Portfolio Long 2016 </t>
  </si>
  <si>
    <t>XJL Portfolio Long</t>
  </si>
  <si>
    <t>Останній рестайлинг надстильного седана в лонг версії 2016 року з повністю нова приборною панеллю і мультимедіа, адаптивним Full-LED і ексклюзивним салоном, який є тільки в лонг-версії Portfolio. Максимальна коплектація з дотяжками, оглядом 360 градусів, автоматичним паркуванням, масажем, вентиляцією, пневмопідвіскою та ін. Акустика Meredian 850Вт. Варість авто становила 87 тис. $.
Українська прошивка, підключено Ягуар конект і карти (управління з телефона).
Незважаючи на довжину (5.25 м) управляється як звичайний седан з чудовою динамікою.  При цьому розхід 10-11 л/100 км.
Повністю обслужений. Вкладень не потребує. 
2 комплекти різноширокої гуми. 
Можливий продаж на фірму з ПДВ
Можливий обмін на БМВ X5/Х3 або PHEV-кросовер 
Ціна на обмін 37.000.</t>
  </si>
  <si>
    <t xml:space="preserve">Авто у повністю ідеальному технічному стані. Виправлені всі маленькі нюанси після попереднього власника. Детальна інформація що робилось по авто у наявності. 
Прохання с дурними пропозиціями не турбувати.
Зроблений дуже приємний вихлоп (не занадто гучний), жодних тюнингів не робилось.
N55 мотор - відмінний стан.
Коробка - 10 з 10.
Як не дивно, на цьому Бмв чек не горить)
І у наступні 50-60 тис км не загорить)
</t>
  </si>
  <si>
    <t xml:space="preserve"> Infiniti Q50 2.0 2017 </t>
  </si>
  <si>
    <t>Q50 2.0</t>
  </si>
  <si>
    <t>Код товару: 34921.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Infiniti Q50 2017 Року. Двигун 2.0 Бензин (211 л.с.) АКПП. Ідеальний стан як зовні так і технічно. Автомобіль комфортний, динамічний. Швидкий, стійкий, комфортний у далеких подорожах. Проблем взагалі жодних. Особливо тішить м'якість підвіски! Вона не їде, а пливе навіть на наших розбитих дорогах плавно ковтає всі ями. Чесність та порядність гарантуємо.</t>
  </si>
  <si>
    <t xml:space="preserve"> Dodge Challenger 1320 angry bee 2020 </t>
  </si>
  <si>
    <t>Challenger 1320 angry bee</t>
  </si>
  <si>
    <t>Всем доброго времени суток
Если вы смотрите это объявление и ищете машину для души, любите дарить эмоции себе и окружающим + тратить деньги на топливо, либо владелец/сынок владельца АЗС - вы попали по адресу.
Продаю свое авто – полностью исправное и на ходу, без скрытых дефектов.
Редкая драговая комплектация 1320 angry bee
Куча допов от владельца из США.
Покрыта керамикой Nano Graphene
Не сток! купи/продай - это не про данный экземпляр. 
Вложил душу, время и средства - разработал и перешил весь салон в качественную кожу + красные строчки + уникальные эмблемы 1320 + алькантара руль и потолок (как жопка младенца) и тд.
Красные ремни + накладки из США докупались отдельно. 
Авто от 09/20 - идеальный владелец в США, 2мили проехал и передал дальше. 
Писать какая крутая и целая машина может каждый, лучше Veni-Vidi-Buy 
Торги по телефону не веду, работаю по схеме: 
приезд-просмотр-восторг=обсуждение деталей сделки
Площадки, перекупщики, горе подборщики и желающие спасти меня – не тратьте пожалуйста мое и ваше время.
Острой нужды в деньгах нет, машину продаю тк хочу взять SRT Hellcat
Всем хорошего дня и удачных покупок!</t>
  </si>
  <si>
    <t xml:space="preserve"> BMW 740 M 2013 </t>
  </si>
  <si>
    <t>740 M</t>
  </si>
  <si>
    <t>М-paket...в дуже дорогий компл!
СТАН ІДЕАЛ.
У БРОНЕПЛЕНЦІ..
історія на офіційному станції.
Два комплекти нової гуми.</t>
  </si>
  <si>
    <t xml:space="preserve"> BMW 528  2010 </t>
  </si>
  <si>
    <t xml:space="preserve">стан ідеальний власник по тех.паспорту </t>
  </si>
  <si>
    <t>Infiniti G25 2011 р.в., газ\бензин вписаний в т.п., Автомат 7ст.-привод задній. усі необхідні опції для комфортної їзди.</t>
  </si>
  <si>
    <t xml:space="preserve"> BMW 430   2016 </t>
  </si>
  <si>
    <t>Продаю BMW 430, 11 месяц 16 год, поставлен карбоновый капот, губа переднего бампера карбон, накладки зеркал карбон, спойлер карбон, плавник карбон, диски R20 с новой резиной.</t>
  </si>
  <si>
    <t xml:space="preserve"> Dodge Challenger  2016 </t>
  </si>
  <si>
    <t xml:space="preserve">Додатково встановлений шкіряний салон, бортовий комп'ютер з русифікованим меню, штатний спойлер з камерою заднього огляду, підрульові пелюстки, LED в ближне світло фавр, LED в ПТФ. Додатково перероблен випуск на резонатори Гельмгольца. Машина на новій зимовій гумі. </t>
  </si>
  <si>
    <t xml:space="preserve"> Chevrolet Camaro LT 2018 </t>
  </si>
  <si>
    <t>Camaro LT</t>
  </si>
  <si>
    <t xml:space="preserve"> Официальная премьера новой генерации спорткара Camaro состоялась в мае 2015 года. Форма кузова купе кардинальным образом не изменилась. Однако, несмотря на внешнее сходство с прежней версией Камаро, новое купе построено на полностью новой платформе. Примечательно, что заднеприводная база позаимствована у Cadillac ATS, но до 70% компонентов архитектуры уникальны и предназначены именно для Chevrolet Camaro. Структурные изменения позволили сделать купе легче предшественника. 
   Интерьер машины разработан с нуля и отличается от предшественника наличием восьмидюймового дисплея установлен на центральной консоли. Развлекательные функции доступны при помощи мультимедийной системы MyLink c навигацией и поддержкой Apple CarPlay и Android Auto. Кроме того, в салоне появилось светодиодное фоновое освещение с 24 световыми эффектами. Водитель также сможет настроить работу выпускной системы при помощи электроники, чтобы добиться желаемого звука выхлопа. Стандартное оборудование для североамериканского рынка включает 18-дюймовые колеса и систему выбора режимов движения, вход без ключа, электропривод «всего», аудиосистему AM/FM/CD с шестью динамиками, Bluetooth, два порта USB, устройство связи 4G LTE. 
   Базовым для Camaro стал новый четырехцилиндровый двигатель с турбонаддувом, который в спецификации выдает 275 «сил» (202 кВт) и 400 Нм крутящего момента. Работает агрегат в паре с механической коробкой передач на 6 скоростей. Расход топлива в смешанном цикле составляет 8,2 литра бензина (АИ-98) на 100 км. Разгон с места до 100 км/ч — почти за 6 секунд. Отметим, что в оригинальной версии для американского рынка он настроен на еще большую отдачу в 275 «сил» (202 кВт) а . 
   Chevrolet Camaro — великолепный автомобиль выходного дня. Это настоящий спортивный «американец» с легендарным именем и давней историей. Купе в шестом поколении получилось очень красивым внешне. Не отнять великолепия по части управляемости и устойчивости. Но предназначен Camaro все же для идеального асфальта."
</t>
  </si>
  <si>
    <t>Один власник України. Нагнаний у 2019 році, розмитнений та поставлений на український облік. Технічно обслужений. Двигун та коробка передач нарікань не має. У комплектації: кондиціонер, круїз-контроль, датчик світла, датчик тиску в шинах, електросклопідйомники, електропривід та обігрів дзеркал, лінзова оптика, ксенон, протитуманні фари, серво/мультируль, електрорегулювання сидінь, дзеркало заднього виду з антибліком, камера заднього виду, двигуна з кнопки + дистанційно з брелка, система Старт/Стоп, бортовий комп'ютер, штатна мультимедіа (CD, МР3, AUX, USB, Bluetooth), Airbag, ABS, ESP, EBD, BAS, TCS, кілька режимів жорсткості (відчуття) керма керуванні, система контролю тяги, центральний замок, безключовий доступ, малий шкіряний пакет, тканинний салон, легкосплавні диски R-18.
Приїжджайте на тест-драйв! Більш детальна інформація – по телефону.
Розглянемо варіанти обміну на Ваш автомобіль. Гарантуємо комфорт та безпеку угоди.</t>
  </si>
  <si>
    <t xml:space="preserve"> BMW 320 2.0 2015 </t>
  </si>
  <si>
    <t>320 2.0</t>
  </si>
  <si>
    <t>Код товару: 3506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320i 2015 року випуску, оснащений бензиновим мотором об'ємом 2 літри, що працює в парі з автоматичною коробкою передач і заднім приводом. Комплектація автомобіля включає чорний шкіряний салон, датчик світла, сенсор дощу, двозонний клімат-контроль, мультимедійний екран, круїз-контроль і багато іншого. Автомобіль обслуговується і не вимагає додаткових вкладень, можлива перевірка на Вашому СТО.</t>
  </si>
  <si>
    <t>Код товару: 3526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cura RDX 2019 року. У максимальній комплектації ASpec. Стан нового автомобіля. Пробіг: 19 тис.км. Повний привід. Двигун 2.0л VTEC на 273лс. їде дуже бадьоро. Шикарний салон, комбінація червоної шкіри+алькантару. Підігрів та вентиляція сидінь, панорама, мертві зони, підігрів керма, CarPlay, підрульові пелюстки, дистронік, утримання у смузі. Автомобіль подарує вам безліч позитивних емоцій. Чесність та порядність гарантуємо!</t>
  </si>
  <si>
    <t xml:space="preserve"> Cadillac ATS Luxury 2014 </t>
  </si>
  <si>
    <t>Единственный в Украине гранатовый перламутр. Чистая история, всё заводское. Заехала в Украину в 2019г. Покупал и прокачивал её для себя, вложена душа и деньги. Полностью обслужена! Родной пробег. Салон в идеале, ещё пахнет новым. Редкий мотор 2.5л (207лс) атмосферный. Оптика и детали кузова в бронеплёнке. Доп. установлен дорогой Bi-LED. Система Cadillac CUE с проекционной камерой высококачественной музыкой. Много можно писать, но в Cadillac надо сесть и тогда всё поймете. Это конкурент BMW3. Только более высокое качество всего: комфорт, шумка, управление, надёжность. Вопросов по обслуживанию совершенно нет, эти переживания можете сразу отпустить. Это реально достойный автомобиль, дарящий массу удовольствия и эмоций за разумные деньги. Продается по СОВЕСТИ, будете довольны! ХОЗЯИН!</t>
  </si>
  <si>
    <t xml:space="preserve"> Infiniti Q60 Red sport 400 2016 </t>
  </si>
  <si>
    <t>Q60 Red sport 400</t>
  </si>
  <si>
    <t>Infiniti Q60 Red sport 400 машина вихідного дня, дуже швидке авто 4.7 до 100, встановлена сигналізація, захист коробки та двигуна,  колодки Карбон-керамичні Power Stop 23-1346, Преміум акустика Bose, заміна масла кожні 8 т.,  5 Режимів їзди, вибір режиму роботи підвіски, Зимова гума як нова проїхала 700 км. дтп  було незначне. заміна  заднього бамперу, фото надішлю за потреби.</t>
  </si>
  <si>
    <t xml:space="preserve"> Cadillac CTS LUXURY COLLECTION 2016 </t>
  </si>
  <si>
    <t>CTS LUXURY COLLECTION</t>
  </si>
  <si>
    <t>В наявності
Повністю обслужений
Максимальна комплектація</t>
  </si>
  <si>
    <t xml:space="preserve"> BMW X1 M packet   2014 </t>
  </si>
  <si>
    <t>X1 M packet</t>
  </si>
  <si>
    <t xml:space="preserve">автомобіль в хорошому стані*
оригінальний Пробіг 100%*
двигун 2.0бенз. 245к/с
розгін до 100км за 6сек.*
коробка автомат*
М-Пакет*
повний електропакет*
круїз-контроль*
клімат-контроль*
шкіряний салон*
чорний потолок*
шкіряний мультируль*
пелюстки передач*
диски R18*
нова гума*
ксенон*
датчики дощу та світла*
CD, mp3, USB*
тонування вікон*
пакет-Shadow line*
електродзеркала з підігрівом*
електросидіння*
панорама*
підігрів сидінь*
галогенки*
торг біля авто*
</t>
  </si>
  <si>
    <t xml:space="preserve"> BMW 535 M 2013 </t>
  </si>
  <si>
    <t>535 M</t>
  </si>
  <si>
    <t>BMW 535I в M пакеті з гідною комплектацією та крутим салоном.
Салон шкіра + алькантара та BlackTop, комфортні сидіння, поекція, датчик дощу та світла, камера заднього ходу, парктроніки, відкриття багажника ногою, безключовий доступ, підігрів сидінь.
Додатково дзеркала складаються при закритті машини, режимі sport+, спортивні прилади в мультимедії, закриття багажника з ключа і з кнопки в салоні.
Машина в дуже гідному стані, технічно справна та обслужена, показує заводські характеристики.
У машині використовувалися лише оригінальні запасти при ремонті BMW, стоять колодки brembo. ТО робив кожні 10 000 км. Останнє ТО 4000км тому, заміна всіх фільтів та олії.
У комплекті оригінальні М-диски з літньою гумою (різноширокі) 19 радіусу та зимова гума на зимових сірих дисках.
Також є накладки на дзеркала білого кольору. У комплекті 2 ключі.
Відповім на всі запитання по телефону. Є невеликий торг.</t>
  </si>
  <si>
    <t xml:space="preserve"> BMW 428 428i 2014 </t>
  </si>
  <si>
    <t>428 428i</t>
  </si>
  <si>
    <t>Код товару: 3390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428i F32 2014 року. Без пробігу Україною. Двигун 2.0 Бензин N20B20 (245 к.с.) 8-ступінчастий АКПП. У гідному стані автомобіль без перебільшень. Гальмівна система М-performance. Нова гума (Bridgestone – 18) Парктронік + камера заднього виду. Розширений екран 8, 8 дюйми. Клімат контроль. Люк. Шкіряний салон + пам'ять сидінь. Одна з найпопулярніших і найвдаліших моделей BMW. Інтуїтивно зрозумілий в управлінні. Машина добре ходить і не вередує. Швидкий обгін за кілька секунд. На трасі машина почувається впевнено. Кермом дорогу ловити не доводиться. З приводу підвіски відпрацьовує на всі 100% Задоволення від управління доставляє і зручність посадки, коректний педальний вузол (зокрема підлогова педаль газу-промахнутися важко), комбінації приладів, що легко читаються, загалом чудова динаміка в поєднанні з чудовим комфортом. Дизайн кузова мабуть найкраще, що могли створити німецькі художники та інженери-лаконічність, помірна агресія, плавність ліній. Чарівність техніки полягає у можливостях, які вона відкриває!</t>
  </si>
  <si>
    <t>Автомобіль в доброму стані, будь-яких вкладень не потребує!!! Пригнаний із США з мінімальними пошкодженнями, БЕЗПЕКА ЦІЛА!!! Автомобіль в хорошій комплектації: підігрів, обдув сидінь, камера заднього виду, безключовий доступ, парктронік, CARPLAY, і багато іншого! НОВА резина!</t>
  </si>
  <si>
    <t xml:space="preserve"> Porsche Boxster  2006 </t>
  </si>
  <si>
    <t>Boxster</t>
  </si>
  <si>
    <t>Автомобіль Porsche Boxser 2006 з перевіреним пробігом у відмінному стані!
Доступний в кредит, в трейд-ін, можливий обмін на ваше авто, або викуп вашого авто, страховка на місці. 
Повний документальний супровід. Комфортний критий автосалон. Запрошуємо на Тест-Драйв!
Найбільший вибір авто з пробігом в одному місці!</t>
  </si>
  <si>
    <t xml:space="preserve"> Chevrolet Camaro Cabriolet 2012 </t>
  </si>
  <si>
    <t>Camaro Cabriolet</t>
  </si>
  <si>
    <t>Код товару: 28208.
Можливий обмін на будь-яке авто (Trade-in), питання щодо обміну в телефонному режимі.
Автопарк гарантує повний супровід угоди і її безпеку.
Можливий кредит і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едставляємо Вам стильний Chevrolet Camaro 3.6 AT 2012 випуску. П'яте покоління Camaro, білий, спортивний кабріолет з "м'якою" дахом. Спортивний характер цього купе криється в 3.6 літровий мотор, потужністю 323 к.с. і в украй чуйною, 6-ступінчастою, автоматичній коробці перемикання передач. Час розгону 0-100 км/ч, за 6.2 секунди. Привід природно задній (FR). Чудове технічне і візуальне стан. Абсолютно не вимагає вкладень на даний момент. Автомобіль готовий до проведення заходів з діагностики. Підсумок: "Яскравий" автомобіль, спорт-купе в кабріолеті, з необхідним набором опцій і корисних функцій. В чудовому технічному стані за демократичною ціною.</t>
  </si>
  <si>
    <t xml:space="preserve"> Cadillac CTS Luxury Rwd 2013 </t>
  </si>
  <si>
    <t>CTS Luxury Rwd</t>
  </si>
  <si>
    <t>Код товару: 35460.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опонуємо до вашої уваги відмінне авто, яке виконане під сучасний лад, але за канонами компанії Cadillac. Яскравий і красивий червоний колір кузова та білий шкіряний салон нагадує про витоки компанії та справжню американську класику. Даний автомобіль оснащений круїз контролем, пам'яттю сидінь, повним електропакетом, роздільним клімат-контролем та іншими функціями, які додають зручності водію та пасажирам. Стан автомобіля добрий, готові до перевірок на будь-якому СТО!</t>
  </si>
  <si>
    <t xml:space="preserve"> Dodge Challenger SXT 3.6 2016 </t>
  </si>
  <si>
    <t>Challenger SXT 3.6</t>
  </si>
  <si>
    <t>Код товару: 3467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Dodge Challenger SXT 3.6 2016 року випуску. АКПП, бензин, задній привод. Американський автомобіль повністю обслужений і не потребує жодних вкладень. В Україні експлуатувався акуратним власником. Гарна комплектація, доглянутий стан, невеликий пробіг. По комфорту Бортовий комп'ютер, Клімат-контроль, Круїз контроль, Парктронік, Мультируль, Підсилювач руля, Омивач фар, Сенсор дощу, Датчик світла, Підігрів дзеркал, Підігрів сидінь, Ел. реєстр. сидінь, Ел. скло. перед., ел. скло. Зад. Комфортне динамічне спорт-купе для повсякденних міських пересування, а також подорожей. Покупкою залишитеся задоволені. Можлива перевірка на будь-якій станції технічного обслуговування за Вашим бажанням.</t>
  </si>
  <si>
    <t xml:space="preserve"> Dodge Challenger RT SkatPack 2016 </t>
  </si>
  <si>
    <t>Challenger RT SkatPack</t>
  </si>
  <si>
    <t>Код товару: 3543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Dodge Challenger RT SkatPack 2016 року. Найбільша комплектація. Підігрів та вентиляція сидінь, великий екран, клімат, налаштування SkatPack, диски r20, підрульові пелюстки, безключовий запуск. Додатково встановлено ГБО. Технічно та візуально автомобіль без зауважень. Дуже гарний колір, перехід від яскраво-червоного до темного. Чесність та порядність гарантуємо!</t>
  </si>
  <si>
    <t xml:space="preserve"> Chrysler 300 С TOURING 2018 </t>
  </si>
  <si>
    <t>300 С TOURING</t>
  </si>
  <si>
    <t>Код товару: 3545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Chrysler 300 Turing 2018 року. Автомобіль пригнаний із США із мінімальними пошкодженнями. Автомобіль якісно відремонтований та повністю обслужений та не вимагає жодних вкладень. Справжній пробіг. дуже дбайлива експлуатація, салон без тріщин та потертості, гідна комплектація. Гарний приємний колір. Огляд будь-якого СТО.</t>
  </si>
  <si>
    <t xml:space="preserve"> BMW 528 f10 2012 </t>
  </si>
  <si>
    <t>528 f10</t>
  </si>
  <si>
    <t>Автомобіль в ідеальному стані, розмитнений і повнісню обслуженний ,  хороша комплектація, вкладень не потребує, питання по телефону...</t>
  </si>
  <si>
    <t>Lexus is200t f sport.
Идеальное состояние. Обслужен на официале. 
Все вопросы по телефону.</t>
  </si>
  <si>
    <t xml:space="preserve"> Lexus RC  2015 </t>
  </si>
  <si>
    <t>Итак, все же выставляем в продажу наше летнее купе. Вкратце история покупки: искали в США, достаточно продолжительное время. Главными критериями были: а) строго 2.0 мотор; б) теплый штат (это первый снег, который наша RC'ха видит в своей жизни). После приезда авто доводилось до достойного состояния/обслуживается у друзей/партнеров. С тех пор это просто иде-аль-ный дэйлик. Так сложилось, что на фирме все или БэМэВисты, или ВАГоводы. И с твердой уверенностью хочу сказать, что феномен данного RC был приятным шоком. Всю суть качества езды передавать не буду, эту инфу Вы можете найти на YouTub'e. Лишь добавлю, что от 4-й серии BMW отвернуло. Попутно перешили потолок в алькантару. Сейчас авто на зимней резине, хоть и используется меньше. Летний комплект так же есть. Причина продажи? Банальна: на лето уже есть авто побыстрее, на зиму - побольше. VIN на последнем фото</t>
  </si>
  <si>
    <t xml:space="preserve"> BMW 328  d 2013 </t>
  </si>
  <si>
    <t>328 d</t>
  </si>
  <si>
    <t xml:space="preserve">Продаю свою улюблену F30 328d з двигуном N47 комплектація Luxury Line
Авто привозив сам з США у 2018 році.
Авто було куплено з мінімальними пошкодженнями (фото з аукціону в оголошенні, фото з порту в оголошенні, він відкритий - гугл в допомогу) , при ремонті авто пофарбували тільки ПЛАСТИК, 2 бампери та пороги. Все інше в оригіналі!
З моменту покупки і до сьогодні авто обслуговується у профільному сервісі БМВ. Вся історія обслуговування, ТО, ремонти та дооснащення все підтверджується чеками та актами.
ТО кожні 6-7 тис км (витратні матеріали масло + фільтри АВТ Баварія)
Замінено мастило у коробці передач, редукторі, антифриз, гальмівна рідина,  замінені подушки двигуна, АКБ, кронштейн ущільнення колектора, клапанна кришка (всі гумові прокладки),  шків колінвалу, гальма по колу від 335 (348мм перед, 330мм зад), амортизатори КОNI по колу, М-кермо з пелюстками, Stage-1 від sprintech (232 лс, 480 момента), LED - фари (у бронеплівці), промиті радіатори охолодження, комплект нової зимової гуми goodyear ultragrip performance plus. Диски r18 - 416 стиль.
Активовані режими: еко, комфорт, спорт, СПОРТ+. 
Машина дуже динамічна і економічна. 
Авто дуже доглянуте та хозяйське
Автобізнесменам прохання не дзвонити.
</t>
  </si>
  <si>
    <t xml:space="preserve"> Tesla Model 3 Long Rang 2018 </t>
  </si>
  <si>
    <t>Model 3 Long Rang</t>
  </si>
  <si>
    <t>Авто у відмінному стані!
Можливий обмін,кредит, лізинг!</t>
  </si>
  <si>
    <t xml:space="preserve"> BMW 740  2011 </t>
  </si>
  <si>
    <t>Стан нового авто,не фарбована жодна деталь,підвіска як нова,коробка перемикає ідеально,двигун обслужений(велике ТО),парктроніки перед зад,камери по колу,безключовий доступ,датчики сліпих зон,дотяжки дверей,електро багажник з дотяжкою,салон в ідеалі,сидіння комфорти,клімат 4 зонний,підігрів дзеркал,керма та всих сидінь,круїз контроль,датчики полоси,світла та дощу,шикарна акустика,кращий стан хіба що в салоні!!!</t>
  </si>
  <si>
    <t xml:space="preserve"> Ford Mustang GT  2015 </t>
  </si>
  <si>
    <t>Вашему вниманию представляется настоящий культовый спорткар Ford Mustang GT , с объемом 5 L, эффектный кабриолет . Не сравнить с обычными мустангами , для истинных ценителей скорости ,  466 лошадиных сил на механической коробке передач доставят вам невероятные ощущения . Стильный мускулистый внешний вид и мощный выхлоп этого яркого масл-кара заставят сворачивать шеи всех прохожих . 
Автомобиль в максимальной комплектации : кожаный салон , мультимедиа с большим экраном , CarPlay , управление климатом с экрана , бесключевой доступ , навигация , подогрев и вентиляция сидений , память сидений , дистанционный запуск , датчики давления в шинах , led оптика , камера заднего вида , 2-зонный климат контроль , задний парктроник , адаптивный выхлоп, круиз- контроль , bluetooth, выбор режима руля , проекция  логотипа . Также абиентная  подсветка салона , приборной панели и порогов с возможностью выбора цветов . 
Эффектные большие колесные диски  R20 идеально вписываются в арку и добавляют еще больше брутальности автомобилю . 
  На аукционе был приобретен без повреждений , так как выбирали для себя , для личного пользования , не утопленник , без ДТП. Надежный и безопасный по сравнению с другими спортивными автомобилями . Полностью обслужен и  не требует вложений . 
Без сомнений , этот мощный спорткар подарит вам невероятные эмоции и впечатления .</t>
  </si>
  <si>
    <t xml:space="preserve"> Mercedes-Benz GLC 300 AMG 2018 </t>
  </si>
  <si>
    <t>GLC 300 AMG</t>
  </si>
  <si>
    <t xml:space="preserve">Авто в ідеальному стані. AMGпакет.-оригінал. Фари фуллед адаптив(максимальні). Екстрене гальмування.Сліпі зони. Підкермове переключення кпп. 5 режимів їзди авто від ECO I до SPORT+. Аудіо Преміум Бурмістер. Всі рідини в авто замінені. Нова гума. сидіння з повною електрикою +пам'ять+підігріви. Без ключ доступ-стартстоп. Зовнішне Лед освітлення ручок дверей та логопідсвіток. Авто повністю обслужене. сів і поїхав. КПП Автомат 9ступка. реально економне авто. купувалося і вибиралося для себе. стан супер з рідним пробігом
</t>
  </si>
  <si>
    <t xml:space="preserve">Автомобіль приїхав після града. Але не значного . В цілому не битий , безпека вся не пошкоджена. На всі ваші питання відповім по телефону. </t>
  </si>
  <si>
    <t>Grand Starex</t>
  </si>
  <si>
    <t xml:space="preserve"> Ford Mustang  2019 </t>
  </si>
  <si>
    <t xml:space="preserve">Автомобиль в наличии в Киеве!
Возможна продажа за криптовалюту!
Возможен обмен на ваш автомобиль,лизинг или кредит!
На дополнительные вопросы о покупке или обмене всегда рады ответить по телефону или через месенджер!
Ford Mustang Cabrio
Комплектация:
Кожаный салон 
Подогрев сидений 
Обдув сидений 
Камера заднего вида 
Парктроники 
Оптика Led 
Двух зонный климат контроль
Start/Stop 
Комфортный доступ 
И многое другое!!!
</t>
  </si>
  <si>
    <t xml:space="preserve"> Ford Mustang  2014 </t>
  </si>
  <si>
    <t>Продаю Ford mustang у топовій комплектації PERFORMANCE. Відмінний стан (зовнішній та внутрішній), салон чудовий, шкіряний з перфорацією, стан та вигляд на 5!
Великий монітор, тумблера для перемикань як у літаку. 
Багато крутих та комфортних функцій. 19ті диски! Два комплекти гуми, літня Continental нова (купував за 18 200 грн., 100 км пробігу).
Встановлено електронну заслонку вихлопної системи (регулюється звук вихлопу), благородний помірний звук вихлопу. Дистанційний запуск авто (дуже зручно взимку), два ключі. Оздобленя стелі чорного кольору. Декоративне підсвітлення салону (з зміною кольору). Авто стояло у закритому паркінгу.
Машина мега емоцій та притягування поглядів.
Готовий до будь-яких перевірок на СТО, Авто мега чудове та притягує погляди.
Витрати бензину 13-15л на 100 км.</t>
  </si>
  <si>
    <t xml:space="preserve"> Scion FR-S FRS 2013 </t>
  </si>
  <si>
    <t>FR-S FRS</t>
  </si>
  <si>
    <t>Авто ремонтувалось з оригінальних запчастин. Замінено зчеплення,фільтра,масло в моторі,мкпп і редукторі,ремінь і ролики генератора і кондиціонера. Нова літня резина. Встановлено саб.</t>
  </si>
  <si>
    <t>Авто розмитненням в Києві, можливе встановлення ГБО, салон як новий. Телефонувати тільки на Вайбер , телеграм чи вотсап.</t>
  </si>
  <si>
    <t>Авто у відмінному стані
Без пробігу Україною
Цілком обслужений! Нова гума
ЦІНА НА ОБМІН 16,000 $
Торг під час огляду.</t>
  </si>
  <si>
    <t xml:space="preserve">Автомобіль в дуже гарному стані!
З масою доповненнь в стиль авто
Замінена оптика)
М-дзеркала (чорний глянц)
Диски R19-BMW M 666
Встановлений дактейл(чорний глянц)
Тонування плівкою lumar
Ремонт після удару в Сша був зроблений дуже якісно ніяких недоліків немає
Машина 5к пробігу назад пройшла ТО по заміні ланцюга ГРМ 2к пробігу назад повне ТО з заміною фільтрів мастил та тормозних колодок
На машині їздили дуже акуратно та слідкували за нею)
Ця машина ніколи не буває грязна)
</t>
  </si>
  <si>
    <t xml:space="preserve"> Infiniti Q50 s 2017 </t>
  </si>
  <si>
    <t>Q50 s</t>
  </si>
  <si>
    <t>Авто везла для себя!
декабрь2017 года в рестайлинге 2018
даже на аукционе она продавалась как 2018 год)
комплектация самая полная Luxe S:
6 режимов езды в том числе  sport+
2 режима подвески (стандарт и спорт)
2 режима руля
2 памяти сидений
регулируемые передние сиденья с поддержкой для ног
климат, кондиционер
два активных экрана
кожа
акустика Bose
люк
2 ключа
мультируль 
машина приехала с повреждениями боковой двери и бамперов (без стреляных подушек, есть фото с аукциона)
пробег был 3000 км и снимала пленки с мониторов, то есть приехала почти новая машина! бережно относилась, все детали заменила оригиналом
обслуживалась на официальном сто с официальными бумагами
денег на ТО никогда не жалела. Каждое ТО проходила чистка форсунок, чистка дросельной заслонки, замена свечей, замена колодок, замена всех фильтров включая салонные, ТО проходила каждые 7000
зимняя и летняя резина плюс докатка в багажнике (покупалась отдельно)
подвеска, ходовая-все в полном порядке проверки без проблем.
Перед продажей полностью покрасила бампера ( были мелкие царапины) 
есть пару мелких царапин по кузову, хотя об этом обычно никто не пишет))
есть полный мануал ( запечатанный)
причина продажи: переезд, так бы ни продавала) машина огонь)
Перекупам просьба не беспокоить, бесплатно не отдам.</t>
  </si>
  <si>
    <t xml:space="preserve"> BMW 535 F10 2011 </t>
  </si>
  <si>
    <t>535 F10</t>
  </si>
  <si>
    <t xml:space="preserve">Авто приїхало ще в 2018р з США (фото у якому стані приїхала додаю), не «труп», не «биток», не утопленик, а легке ДТП. Один власник в Україні. 
У кінці 2021 зроблено велике ТО, замінено тормозні колодки (перед + зад), свічки, перевірені катушки, кондиціонер заправлений, замінено помпу, ланц натянутий, 
заміна прокладки клапанної кришки, новий стартер, новий радіатор,
 замінені всі рідини та масло. Прошита мова, навігація (карти Європи),
 розкодована магнітола. Камера заднього виду, люк, підігрів сидінь, 
великий монітор, пам’ять сидінь, диски оригінал R18, 245/45...
 Хороший та економний 3.0-літровий шестициліндровий турбований двигун з 306 кінськими силами та надійна восьмиступінчаста автоматична коробка передач.
Великий TFT-дисплей. Їзда комфортна і рівномірна, салон затишний....Мотор не чіпувався.
Можливий рівноцінний обмін на авто, , якщо обмін на нерухомість, то тільки Івано-Франківська обл. з моєю доплатою </t>
  </si>
  <si>
    <t>Машина гналась для себе, обслужена від А до Я,</t>
  </si>
  <si>
    <t xml:space="preserve">Авто в идеальном состоянии! Полностью обслужено и не требует вложений. Пригонялась для себя с минимальными повреждениями! Хорошая комплектация. Комфортный салон. Люк, расширенная мультимедиа, чёрный потолок,карбон! Диски R20. </t>
  </si>
  <si>
    <t xml:space="preserve"> Mercedes-Benz C 300 AMG Turbo 2017 </t>
  </si>
  <si>
    <t>C 300 AMG Turbo</t>
  </si>
  <si>
    <t>В продаже идеальный автомобиль,как для дальних поездок так и на каждый день! Очень комфортный и динамичный авто,в очень хорошей комплектации! Вместительный салон и багажник,бодрый двух литровый турбо двигатель,очень сбитая и комфортная подвеска! Машина в идеальнейшем состоянии,выглядит  очень привлекательно! Технически полностью обслужена и во вложениях не нуждается! Готова к любым проверкам на Вашем СТО!</t>
  </si>
  <si>
    <t>Challenger sxt</t>
  </si>
  <si>
    <t>Автомобіль пригнаний з США. Швидкий, зручний та надійний. Використовувався на вихідні. Салон не прокурений.
За більш детальною інформацією - телефонуйте</t>
  </si>
  <si>
    <t xml:space="preserve">справжній масл кар машина без вкладень мотор один з самих надійних! машина у наявності про огляд попередньо домовлятись
</t>
  </si>
  <si>
    <t xml:space="preserve"> BMW 328 M Pack 2011 </t>
  </si>
  <si>
    <t>328 M Pack</t>
  </si>
  <si>
    <t>Продам своє авто. Приганяв сам собі. Усі запчастини ставив лише оригінал, багато дрібниць – нові з Німеччини. Нова АКБ. Адаптивні фари, чорна стеля, люк, електро спортситці, пам'ять, датчик дощу, світла, двозонний клімат, навігація Європа 2021 року, русифікована мультимедіа, відмінна музика (usb, aux, bluetooth). Оригiнальний M-пакет. Машина виглядає дуже яскраво та привабливо. У машині працює все.
Цікавий обмін на f10, x5, x6 (пропонуйте телефоном, сюди заходжу рідко).</t>
  </si>
  <si>
    <t>Авто в чудовому стані, фарбовані лише переднє праве крило та частина капота, пошкодження було мінімальним. Покрита дорогою керамікою, робити нічого не потрібно, всі розхідники замінені. Цеп ГРМ замінено, нові стійки, нові гальмівні диски з колодками, нові сайлентблоки, тяги стабілізатора посилені, дуже хороша комплектація, масаж, вентиляція, проекція, асистент полоси, підігрів всих сидінь+ керма, дзеркала з автоскладуванням, панорамний люк, відкриття багажного відсіку помахом ноги, безключевий доступ, два ключа, дуже хороша акустика, приємний розхід палива, взалежності від манери їзди від 7 до 12 л. Тисячами не торгуюсь, готовий до будь яких перевірок.</t>
  </si>
  <si>
    <t xml:space="preserve"> BMW 523  1997 </t>
  </si>
  <si>
    <t>523</t>
  </si>
  <si>
    <t>авто заводиться, ланжерон цілий , гбо4,телефонувати</t>
  </si>
  <si>
    <t xml:space="preserve"> BMW 430 Luxury  2017 </t>
  </si>
  <si>
    <t>430 Luxury</t>
  </si>
  <si>
    <t xml:space="preserve">Просмотр по предварительной договоренности. Связь через Вотсап и Вайбер!!!
Чистий 2017 рік виробництва
рестайлінг
2.0 битурбо
252 к.с.
6.4 сек. 0-100км/ч
Комплектація:
Електропривод передніх сидінь
Камера заднього виду
Адаптивний бі-ксенон
парктроніки
Бесключевой доступ в авто
Кнопка старт/стоп
Роздільний клімат контроль
«Повітряний шарф підігріву»
Підігрів передніх сидінь
Пам'ять водійського сидіння
Круїз контроль
М-кермо!!!
Електронний щиток приладів!!!
Мультимедіа NBT EVO!!!
повністю русифіковане
Навігація України!!!
Радіо під наші частоти!!
CarPlay/Android Auto!!!
Диски R18 397 Стиль
пройдено ТO
Технічно і зовні без зауважень
Мінімальні ушкодження зі страхового аукціону
Безпека не стріляла
Можливий обмін
*** авто доступно к просмотру по предварительной договорённости ***
</t>
  </si>
  <si>
    <t xml:space="preserve"> Scion FR-S  2013 </t>
  </si>
  <si>
    <t>FR-S</t>
  </si>
  <si>
    <t>Продам Scion FR-S, он же Toyota GT86. Куплен на аукционе в США с минимальными повреждениями и с целыми подушками безопасности. Хорошее состояние. Вложений не требует. Стоит холодный впуск Greddy, керамическое сцепление Action Clutch и пружины Godspeed Traction-S, в остальном - сток. 
Салон после химчистки.</t>
  </si>
  <si>
    <t xml:space="preserve"> Tesla Model S 70 2016 </t>
  </si>
  <si>
    <t>Model S 70</t>
  </si>
  <si>
    <t>Tesla Model S 70 2016 року випуску. Батарея - 70 кВт. запас ходу – 300 км. Пробіг – 90000 км. Колір салону - сірий, шкіра. Преміум музика Панорамний дах Стеля чорна альконтара. Відкритий супер чарджер та чадемо. Підігрів передніх  сидінь. Автопілот 1.0 Активний круїз контроль Парктронік перед і зад + камера Датчики тиску в шинах Складання дзеркал. Підвіска – пружини. Прошивка – крайня. Це означає, що цей автомобіль оновлюється, і отримуватиме нові офіційні оновлення самостійно. Пам'ять передніх сидінь, керма та дзеркал. Налаштувавши один раз, вона сама при включенні підлаштовуватиме під встановлені налаштування. Панорама з люком, який відкривається. Електропривід багажника. Европейскі фонарі. Усім миру та здоров'я. З Повагою!!!</t>
  </si>
  <si>
    <t xml:space="preserve"> Mercedes-Benz E 350  2011 </t>
  </si>
  <si>
    <t>не спешная продажа отличного автомобиля!</t>
  </si>
  <si>
    <t xml:space="preserve">Автомобіль пригнаний із США.Максимальна комплектація.Цифрове дзеркало заднього виду Smart Rearview Mirror (дозволяє водієві використовувати дзеркало заднього виду в якості стандартного дзеркала або перетворювати його в монітор з відображенням відео з HDR камери, встановленої на задньому склі автомобіля)
Cистема попередження про вихід зі смуги руху Lane Departure Warning (LDW)
Cистема запобігання виходу зі смуги руху Lane Departure Prevention (LDP)
Cистема попередження про наявність об'єкта в "сліпій зоні" Blind Spot Warning (BSW)
Інтелектуальна система допомоги при екстреному гальмуванні Intelligent Brake Assist (IBA)
Система попередження про можливе зіткнення Predictive Forward Collision Warning (PFCW)
Система підтримки дистанції до транспортного засобу, що попереду Distance Control Assist (DCA)
Інтелектуальний круїз-контроль (ICC)
Система слідкування за "сліпими зонами" Blind Spot Intervention (BSI)
Cистема запобігання наїзду на перешкоди Forward Collision Avoidance Assist
Cистема запобігання наїзду на перешкоди під час руху заднім ходом
Комплектація Luxe Proactive
</t>
  </si>
  <si>
    <t xml:space="preserve"> BMW 328 328 2015 </t>
  </si>
  <si>
    <t>Автомобиль в отличном техническом состоянии. Замена масла и всех фильтров была 2000км назад, также поменял передние тормозные диски и колодки. Ходовая часть полностью идеальная ещё стоят оригинальные запчасти. Замена цепи была 40.000км назад. Кондиционер работает, плотность обслужен был месяц назад. Каждая кнопка в автомобиле работает. Надежная и беспроблемная коробка передач. Машина 2015 года, когда уже решили проблему с масленным голоданием мотора - это очень важно. Масла не берет. Разрешу проверить мотор на вашем сто: компрессия, эндоскоп любые проверки в машине уверен на 100%. По комплектации: Старт стоп, Камера заднего вида, датчик авт.света, датчик дождя, люк, подогрев сидений кондиционер, подсветка ручек, климат контроль, без ключевой доступ, м-руль, электро регулировка сидений, кожаный салон, круиз контроль. Все подушки безопастности целые. 
Все остальные вопросы по телефону</t>
  </si>
  <si>
    <t xml:space="preserve"> Jaguar F-Type Cabrio 2013 </t>
  </si>
  <si>
    <t>F-Type Cabrio</t>
  </si>
  <si>
    <t xml:space="preserve">Продається улюблена іграшка. Автомобіль привезений зі США з незначними пошкодженнями задньої частини. Проведений дорогий ремонт. Повністю переобладнаний під Європу, окрім шкали спідометру. Доставлена задня камера, прошита європейська навігація з картами 21го року. Додатково затянутий в сатинову плівку. Регулярний детейлінг на HardLight detailing. Обслуговування у офіціалів та USP. Детальна комплектація, кафракс та фото з аукціону по запиту в телеграм.
Я не власник, рзмістив за друга, продавати машину буде безспосередньо власник напряму, а я можу відповісти на всі ваші питання, бажано в телеграм </t>
  </si>
  <si>
    <t xml:space="preserve"> Mercedes-Benz C 350  2014 </t>
  </si>
  <si>
    <t>C 350</t>
  </si>
  <si>
    <t>Автомобіль пригнаний із США, максимальна комплектація, в гарному стані, після ТО. Деталі по тел.</t>
  </si>
  <si>
    <t>Пригнана для себе. 
Важливо!!! Вся безпека ціла (подушки не спрацьовували). Стан нового автомобіля. 
Сама повна комплектація. Спортивна версія. 21 диски. Преміум акустика (сабвуфер). 3-й ряд сидінь, особливо для сім'ї з дітьми. 
Панорамна криша, відкриваєтся.
Підігрів сидінь. 
Спортивна підвіска, не пневмо. 
Криша та торпеда чорна алькантара. 
Запас ходу 350 км  
Сама нова прошивка 
Оновлюється 
Додаток підключено  
Автопілот 
Чадемо відкритий 
4g модем.  
Зарядний пристрій.
Память сидінь.
Спойлер)
Постійно пропадає мережа для повної інформації та додаткових питань пишіть в чат</t>
  </si>
  <si>
    <t xml:space="preserve">Продаю свій х1 в чудовому технічному стані, все працює справно і без нарікань, мотор та коробка в ідеальному стані, замінені всі масла і фільтри. Бежевий шкіряний салон та панорамний дах. Машина обслужена.
Територіально у Львові. Авто готове до перевірки на будь-якому сервісі, перекупам не турбувати. </t>
  </si>
  <si>
    <t>Ford Mustang 2015 
Пригнаний зі штатів 
Авто повністю обслуговане, додаткових вкладень не потребуе.
LED оптика
Кастомний вихлоп, 2 режими. Є можливість поміняти звучання за вашим смаком.
2 нові комплекти гуми.
Можливий обмін.
Viber</t>
  </si>
  <si>
    <t xml:space="preserve"> Ford Mustang PERFORMANCE   2014 </t>
  </si>
  <si>
    <t>Mustang PERFORMANCE</t>
  </si>
  <si>
    <t xml:space="preserve">Автомобиль в отличном состоянии ! Два ключа ,зимняя резина . </t>
  </si>
  <si>
    <t xml:space="preserve"> Dodge Challenger RT 2019 </t>
  </si>
  <si>
    <t>Challenger RT</t>
  </si>
  <si>
    <t>Машина з Америки приїхала без порушень геометрії, змінювалися передні крила.</t>
  </si>
  <si>
    <t xml:space="preserve"> Ford Mustang  2012 </t>
  </si>
  <si>
    <t>был ремонт заднего правого крыла. отдам с машиной заводской капот пороги спойлер зимняя резина без торга</t>
  </si>
  <si>
    <t xml:space="preserve"> Mercedes-Benz CLS 400 AMG 2015 </t>
  </si>
  <si>
    <t>CLS 400 AMG</t>
  </si>
  <si>
    <t>Родной пробег,передок в бронепленке,вентиляция сидений,минимальные повреждения были,ездит жена,ПОЛНОЕ КАСКО до НГ,вся остальная инфа по тел.!!!</t>
  </si>
  <si>
    <t>BMW 320i рестайлинг! Был куплен с небольшим вредом. Авто ремонтировалось на профессиональном сто. В процессе ремонта использовались детали высочайшего качества. Автомобиль не готовился, поврежденные детали заменились. Гарантия на лакокрасочные работы до февраля 2023 года. CARFAX по запросу Viber/WhatsApp/Telegram Что сделано дополнительно: - потолок черный алькантар, выглядит эффектно - пластиковые детали потолка в черном цвете - меню русифицировано - заменено масло ДВС BMW Longlife twinpower - заменены все фильтры, только оригинал - залит новый антифриз BMW - заменен рычаги – заменены все тормозные колодки, оригинал – заменены свечи зажигания BMW – Новые оригинальные резиновые ковры BMW В общем по авто сделано просто все, что можно было. Уверенно можно садиться и ехать не за тысячу километров.</t>
  </si>
  <si>
    <t>FORD MUSTANG GT 5.0 Стан нового автомобіля Пробіг 25тис км Максимальна комплектація: безключевий доступ, двух зонній клімат контроль, підігрів та обдув сидінь, адаптивний круїз контроль, контроль сліпих зон, парктроніки, камера заднього виду і т.д.
Більш детально за телефоном.</t>
  </si>
  <si>
    <t xml:space="preserve"> BMW 335  2008 </t>
  </si>
  <si>
    <t>BMW e92 335i на задньому приводі з легендарним німецьким N54B30 - 3 літри, 2 турбіни, стальні гільзи, кований колінвал, прекрасно чіпується та тюнінгується.
Повноцінний 4-місний автомобіль, заднім пасажирам достатньо місця!
Ідеальний стан кузова - ніякої ржавчини!
Комплектація:
двигун N54B30 - 306 к. с. сток не чіпований
КПП 6-ст. автомат ZF 6hp19 з підрульовими перемикачами
Салон - чорна шкіра, спорт сидіння із електроприводами, пам'яттю, боковими та поясничними підкачками
Амбієнт підсвітка дверних карт, підсвітка салону, підсвітка зовнішніх дверних ручок
Акустика Logic 7, сабвуфери під сидіннями, USB, AUX, Bluetooth
Двохзонний кліматконтроль
Адаптивні ксенонові фари, підсвітка поворотів
Люк з електроприводом
Дзеркала з автозатемненням, електроприводами та автоскладанням
Круїз-контроль із функцією гальмування
Допомога при рушанні вгору
Датчик світла, датчик дощу
Заслонка на вихлопі
Датчики тиску в шинах
Зроблено:
Заміна масла в двигуні, фільтрів, свічок запалення
Заміна масла в АКПП, піддону, ущільнення мехатроніка, прошивка XHP stage 3
Нові натяжні ролики та ремінь навісного
Замінено антифриз, кришку розширювального бачка
Нові передні амортизатори Koni, тяги-втулки пер. стабілізатора
Ремонт та стайлінг фар - нові скла, чистка, фарбування масок в чорний мат, поліуретанова захисна плівка - Тарас installstudio.
Губа на передній бампер
Повне полірування кузова + твердий віск, антихром бокових рамок
Стайлінг задніх фонарів: полірування + легкий тонер поліуретановою плівкою
Бонуси: стоять повністю нові гальмівні диски та колодки вкруг, майже нова літня резина, нова зимова резина!
Авто - справжній спорткар, валить, рулиться, дає море емоцій!</t>
  </si>
  <si>
    <t xml:space="preserve">Автомобіль привезений з США та якісно відремонтований. Фото пошкоджень можна подивитися по vin коду, він відкритий. Швидкий та зручний у керуванні. Замінено масло у моторі та всі фільтри. На данний момент по машині нічого не потрібно робити. </t>
  </si>
  <si>
    <t xml:space="preserve"> ИЖ 2717 (Ода)  2001 </t>
  </si>
  <si>
    <t>ИЖ</t>
  </si>
  <si>
    <t>2717 (Ода)</t>
  </si>
  <si>
    <t>Продам пiкап 
Кошти на авто не шкодував, що треба те було придбано і у ліпшому стані.
Установлені капот крила та фари нові від ваз 2113. 
Як кажуть така е у мене та  Майкла Джексона.
Повністю відремонтований та посилений кузов, цільні ланжірони на вантажній платформі  
І посилені  пороги. 
У двигуні  часто роблю заміну масла. Не чекаю до сроків масло Coma
ГБО італьянське 
Антифриз Felix
Майже всі деталі двигуна
викрадені  порошком 
Вихлоп виготовленого  на заказ від  двигуна до насадок на фірмі VORON
Виготовлено цільний захист двигуна на замовлення.
Перебрана вся ходова
Встановлено заднее стекло яке виготовлено на замовлення.
Встановлено сплошное сидіння  для комфорту 
Нові фари и світлодіодні  лампи
відремонтован генератор.
авто мае :
Электро скло підйомники  
Электро регулювання зеркал 
Электро підігрів дзеркал 
Фаркоп
Приборная панель тюнінг, виготовлення  на замовлення. 
З автівкою  продаю всё що пов'язано а саме. 
Жигулевская 5ст (были задумки  її встановить)
Диски r17 на літній гумі
Диски r15 на зимовій гумі 
Та ще багато всего усього фаркоп повноцінна  кабіна  и т.д
Імовірний обмін  
Мрію про Мерседес 190 або 124
також розгляну інші варіанти.
Е можливість  продажи дешевше, мінус певні опції... 
Е питання телефонуйте.</t>
  </si>
  <si>
    <t xml:space="preserve"> Dodge Challenger Sxt PLUS 2017 </t>
  </si>
  <si>
    <t>Challenger Sxt PLUS</t>
  </si>
  <si>
    <t>Дуже крутий, культовий американський Маслкар Dodge Challenger SXT Plus 2017 року, привезений з Гавай. Автомобіль професійно відремонтований, робив для себе, безпека замінена на нову, в ідеальному технічному та косметичному стані. Відполірований, нанесений твердий віск, хімка салону, встановлений ксенон та преміум ГБО. Дуже крута комплектація, шкіра з підігрівми та вентиляцією, датчики світла та дощу, акустика Alpina, на великому екрані з підтримкою AppleCarplay  та AndroidAuto, поки не купив нову резину діє хороший торг) додаткові фото на вайбер</t>
  </si>
  <si>
    <t xml:space="preserve"> ВАЗ 2107  2005 </t>
  </si>
  <si>
    <t>2107</t>
  </si>
  <si>
    <t>Продам Ваз 2107 2005 року писля Невеличкого ДТП В ЯКОМУ ПОСТРАДАЛО Ливе Крило и стоийки передние 2 на ровнять стойки і поменять стоп правий 
Поменял недавно масло и масляний фильтр 
Менялся редуктор заднего моста
Менялся сальник кардана хрестовини підвесний
Менялся печка и радиатор печки 
Менялся рульова и рульови тяги
Менялась шарови на усилини шарови
Менялась ручка ручник 
ОДИН РИК СТРАХОВКИ QNIKA 
ГАЗ ВПИСАНИЙ В ДОКУМЕНТЫ
Стоять 2 подушки зади в пружинах
Спереді стоять 2 встакі в пружинах</t>
  </si>
  <si>
    <t xml:space="preserve"> Smart Fortwo  2015 </t>
  </si>
  <si>
    <t xml:space="preserve">авто заряджається від звичайної розетки від 0 до 100 % 4 год. Проїзджає 115 км. на одному заряді по трасі. Все працює!
Перекупщиків прошу не турбувати. В ДТП не був!!!. Останнє фото з сайту США, де було  куплено авто. Там вказано 2016р. Це дата продажу жителю США. Дата випуску 2015 р.(прошу правильно зрозуміти, кого це цікавить). Згідно останнього фото авто пройшло 5 тис. миль, тепер 14 тис. км. У таких авто весь кузов з пластику, якщо би було ДТП було би помітно, пластик не так просто зліпити разом.
На фото з США капот опущений вниз. Взагалі капот тримається на 4 защіпки, щоби його відкрити, потрібно зняти повністю. Сайт авторіа не зробив досконалої перевірки. Авто в США пройшло тільки 5 тис. миль, отже попередній власник не звертався для техогляду в СТО, можливо тому Авториа не знайшов зафіксований пробіг. 
Щоб все чітко побачити відкрийте мегафото і чітко побачите VIN код. 
</t>
  </si>
  <si>
    <t xml:space="preserve"> Mercedes-Benz C 300 C 300 2017 </t>
  </si>
  <si>
    <t>C 300 C 300</t>
  </si>
  <si>
    <t>Авто купувалось i робилось для себе, все в оригiналi. в гарному станi. детально по телефону. перекупам. автобiзнесменам i тд. прохання не турбувати.</t>
  </si>
  <si>
    <t xml:space="preserve">Машина технічно в ідеальному стані 
Оригінальний f-sport 
2 комплекта ковриків 
Дуже гарна комплектація 
2 ключа 
Якщо обмін дорожче
Телефонуйте) 
майданчики не звоніть я вас прошу) </t>
  </si>
  <si>
    <t xml:space="preserve">Жизнь слишком коротка, чтобы ездить на скучных автомобилях!
Покупался для себя. Машина выходного дня.
Реальный пробег, идеальное состояние. Автомобиль состоит Mustang Club Ukraine 
Площадки прошу не тратить свое и мое время!
Реальным продавцом торг возле машины!
Готов к проверке на вашем СТО.
Обмен не предлагать!!!
</t>
  </si>
  <si>
    <t xml:space="preserve"> Opel Omega 2 1991 </t>
  </si>
  <si>
    <t>Omega 2</t>
  </si>
  <si>
    <t xml:space="preserve">Досить комфортне авто, не дороге в обслуговуванні, надійний мотор 2.0і 8кл. повний інжектор, стоїть ГБО 3 покоління,
присутній фаркоп.
Машина кожного дня на ходу, технічно в справному стані, не працює спідометр та є нюанси по ЛКП на фото видно.
Нещодавно фарбувалися передні крила та капот. Передні електроскопідйомники та електро люк, електро регулювання дзеркал, підігрів заднього скла.
Перебиралася ГБЦ(сальники клапанів, всі прокладки і т.д.).
За останні 5 місяців новий радіатор та антифриз, АКБ, новий газовий редуктор, передні амортизатори, втулки стабілізаторів, шарові, всі рульові наконечники, задні ступічні підшипники, задні тормозні диски та колодки в круг.
Комплект зимової резини в гарному стані.
</t>
  </si>
  <si>
    <t>Стан відмінний, Подушки не стріляли, всі скла заводські, міняли двері крило і бампер - все інше рідне, підтвердження пробігу, гума хороша, двигун і коробка в ідеальному стані, Ходова супер, Перевірка на будь-якому СТО, Торг мінімальний на оформлення 50 $ !</t>
  </si>
  <si>
    <t xml:space="preserve"> Porsche Panamera  2014 </t>
  </si>
  <si>
    <t>Panamera</t>
  </si>
  <si>
    <t>Панамера 11 місяць 14 рік. VIN 15 року. 16 тисяч пробігу. Плагін гібрид. На батареї до 30 км по місту, вкрай цінно в наш час, це близько 10 кіловат за 16 грн. 100 км. за 50 грн. Середня витрата без підзарядки 10-11 літрів, із зарядками 6-8 і це на 414 сильному суперкарі. Стан нового автомобіля є косметичні підфарбування. Не биток. Гарна комплектація. Пневма, люк, круїз, мертві зони, наві, попогреї, 17 позиційні крісла і т.д. Повністю російською, повний фм діапазон, карти Європи, вся безпека і кузов цілі, нічого не шпаклювалось і не ріхтувалось. Авто офіційно отримало всі реколи в Одесі на офіційному сто і буде отримувати в подальшому, бо було куплено за чистим контрактом в США у компанії що займається рентою авто. 2 ключі. Купувалася та ремонтувалася для себе, змінилися обставини. Можливий адекватний торг. Також цікавить обмін на кроссовер гібридний/електро/дизель q5/q7/tiguan/touareg/id4/macan/cayenne. 
Останні фото з аукціону на якому я купляв це авто особисто для себе, часи нажаль, змінилися.
Найближчий по стану та комплектації в Європі коштує понад 60 евро. 
Обмін на авто дешевше з вашою доплатою від 20 000. Ціна на обмін 52 000.</t>
  </si>
  <si>
    <t xml:space="preserve"> Chevrolet Corvette Stingray 6.2i AT 2015 </t>
  </si>
  <si>
    <t>Corvette Stingray 6.2i AT</t>
  </si>
  <si>
    <t xml:space="preserve"> BMW M4 M4 2014 </t>
  </si>
  <si>
    <t>M4 M4</t>
  </si>
  <si>
    <t xml:space="preserve">Bmw M4 10 місяц 2014 року випуску в кузові F82
Дуже надійний та динамічний  двигун S55
WBS3R9C58FK331168
Стан автомобіля наближений до ідеального !!!
Відновлювався виключно оригінальними запчастинами тому що банально замінників на дане авто  не існує !!!
Додатково встановлено NBT Evo з підтримкою Apple CarPlay та Android Auto
Дана M 4 використовувалась як авто вихідного дня !!!
В наявності 2 комплекта гуми та 2 ключі 
ПОВНИЙ СТОК без ТЮНІНГУ та КОЛГОСПУ 
Заміна мастила кожні 3 т. км. 
Багата комплектація, а саме:
Регулювання Сидіння, Електричне, З Пам'яттю
Регулювання, Ширини Спинки Сидіння
Підігрів Сидінь Водія/Пасажира
Навігаційна Система Professional
Руссифікована Мультимедіа 
Аудіо система Харман Кордон
Система Очищення Фар
Парктроніки 
Круїз-Контроль З Функцією Гальмування
Попередження Про Зміну Смуги Руху
Обігрівач Керма
М З Подвійним Зчепленням Трансм. З Drivelogic
Колісний Диск BMW LA З Двома Спицями 437 Fer.Grey
Виявлення Дорожніх Знаків
Камери 360 
та  багато іншого
 Готові на будь-які перевірки на вашому СТО в межах Києва.
Не вимагає вкладень з техніки
Детальніше на всі запитання відповість менеджер - Рибак Роман чи Шепель Дмитро.
Запрошуємо Вас пройти Тест-Драйв цього автомобіля попередньо записавшись.
А також ми надаємо послуги:
- Trade-In/ОБМІН;
- РЕАЛІЗАЦІЯ вашого авто;
- КРЕДИТ/ЛІЗИНГ;
- ДОСТАВКА до будь-якого регіону України;
- Придбання авто за безготівковим розрахунком.
</t>
  </si>
  <si>
    <t xml:space="preserve"> Mercedes-Benz SLK 300  2015 </t>
  </si>
  <si>
    <t>SLK 300</t>
  </si>
  <si>
    <t>Mercedes-Benz SLK 300 2015р
Автомобіль в ідеальному стані як в технічному так і косметичному плані.
Рідний пробіг.
Хороша комплектація: безключевий доступ, двух зонний клімат контроль, електро сидіння з памяттю та підігрівом та обдувом шийого відділу, датчик мертвих зон, навігаця, камера заднього виду, преміум музика HARMON KARDON, підрулеві лепестки і т.д
Машина варта уваги!!!
Більш детально за телефоном.</t>
  </si>
  <si>
    <t>Машина в супер стані кінця 2011 р. випуску, лонг, підігрів керма, дотяжки дверей, замінені всі масла та фільтри, перевірки на будь-яких СТО, вкладень не вимагає, сів і поїхав, представницький бізнес-клас! За рахунок двигуна 3л витрата палива в межах (~ 9.9л-16/100 км), 326к.с., авто для вишуканих покупців! Є невеликий торг у авто</t>
  </si>
  <si>
    <t xml:space="preserve">Форд мустанг 2016 г.
Объем 3,7 привезен из США с минимальными повреждениями
Безопасность на месте (не срабатывала).
Он код по запросу
Автомобиль для души
Расход топлива город 12 л трасса 10/100 км
Продажа с полным переоформлением на нового владельца!
Цена актуальна пару дней. </t>
  </si>
  <si>
    <t xml:space="preserve">Надійна і економа враховуючи свою потужність в 355 к/с і розгоном до 100 км/год за 5.4 сек. вона споживає лише 8 літрів по шосе.
Бортовий комп'ютер з двома сенсорними моніторами, повністю електронний салон і аудіо система Boss з шістьма сабвуферами нікого не залишить байдужим.
В комплекті йдуть: 4 шини літні Michelin і 4 шини зимові Continental
</t>
  </si>
  <si>
    <t xml:space="preserve"> Mercedes-Benz C 250 AMG 2012 </t>
  </si>
  <si>
    <t>C 250 AMG</t>
  </si>
  <si>
    <t>Очень яркая выделяющееся из общего потока машина, в максимальной комплектации полностью обслужена, вложений не требует!</t>
  </si>
  <si>
    <t xml:space="preserve"> BMW 6 Series Gran Coupe  2015 </t>
  </si>
  <si>
    <t>6 Series Gran Coupe</t>
  </si>
  <si>
    <t>Машина в идеальном состоянии, готова к осмотру на любом сто, максимальная комплектация!</t>
  </si>
  <si>
    <t xml:space="preserve">До вашої уваги продається тесла модел s , машина повністб справна все працює , я комплект зимової резини , з нюансів має по кузову не виликі вмятинки царапини , за детальною інформацією телефонуйте </t>
  </si>
  <si>
    <t xml:space="preserve"> Mercedes-Benz E 400 Premium 2016 </t>
  </si>
  <si>
    <t>E 400 Premium</t>
  </si>
  <si>
    <t xml:space="preserve">Автомобиль прошел обязательный комплексный осмотр и проверку на авторизованной сервисной станции Toyota, поэтому при покупке автомобиля Вы можете быть уверены в его технической исправности. Автомобиль обслуживается исключительно на авторизованных сервисных станциях, соответственно, автомобиль имеет прозрачную сервисную историю и подтвержден оригинальный пробег. Выбирая данный автомобиль с пробегом Вы гарантированно получаете следующие привилегии: - легальность и честность сделки; - подтвержденный оригинальный пробег; - прозрачная сервисная история; высокий уровень качества предпродажной подготовки; техническое обслуживание автомобиля отвечает высоким стандартам качества Toyota;
</t>
  </si>
  <si>
    <t xml:space="preserve"> BMW 330  2007 </t>
  </si>
  <si>
    <t xml:space="preserve">Из вопросов, облез лак на капоте. Остальное в прекрасном состоянии, в машине все работает. 
Установлен саб+усь pioneer к штатной системе
Установлены дорогие билледлинзы
Отличное состояние, полностью обслужена
Пригнана в 13м году. 3й хозяин в украине. 
Тачка на максимальных щах.
Обмен на минивен (большой) или оригинальный пасажирский бус. </t>
  </si>
  <si>
    <t xml:space="preserve"> Porsche Cayman GT4 2016 </t>
  </si>
  <si>
    <t>Cayman GT4</t>
  </si>
  <si>
    <t xml:space="preserve">- Porsche Cayman GT4. USA. 
- 2016 рік.
- Пробіг 7000 км.
- Битий/Фарбований :)
</t>
  </si>
  <si>
    <t xml:space="preserve">Двоніть Viber або WhatsApp.
BMW 328 05.2015року з дуже надійним і економним мотором 2.0дизель і дуже надійною 8-и ступеневою коробкою ZF 8hp!!!!
Багата комплектація з шикарним світлим салоном!!!!!
-BiXenon оптика з LED птф!!!
-Кліматконтроль 2-х зонний.
-контурна підсвідка салону
-підсвідка дверних ручок
-патроніки на 360*
-ABS, EBD, BAS, VSC, TSC
-шкіряний салон
-Електропривід регулювання сидінь з функцією пам‘яті сидіння
-Електропривод дзеркал з підігрівом
-Система економії палива ECO PRO
-Дзеркала заднього виду з автозатемненням
-Мультируль - обробка шкіра
-7 подушок безпеки AirBag
-МР3 + AM/FM + USB + AUX Камера заднього виду
-Датчик світла, Датчик тиску в шинах, Запуск/зупинка двигуна кнопкою Start/Stop, ходові вогні, ПТФ фари, Бортовий комп'ютер, Круїз-контроль, Система безключового доступу Smart Access, Bluetowoth, Легкосплавні диски R17 з рештною RanFlat!!! Електромеханічний гальмо стоянки.
Присутній мінімальний торг біля авто. 
Більше розповім по телефону або Viber!
Можливий продаж в кредит або безготівкова оплата з поверненням ПДВ!!!
</t>
  </si>
  <si>
    <t xml:space="preserve"> BMW 320 Rest 2016 </t>
  </si>
  <si>
    <t>320 Rest</t>
  </si>
  <si>
    <t>Терміново у звязку з виїздом Продається Обслуговуваний Автомобіль BMW 320i Рестайлінг (Twin Power Turbo) У кузові F30 седан (З малим пробігом всього в 110 тисяч км ) Стан автомобіля дуже добрий. Машина вся обслужена грошей не шкодували. Двигун працює ідеально як новий не димить - масло не їсть ( На 100 тысячах пробігу була заміна цепку та весь комплект грм це дуже важливо так як цю роботу треба робити обов’язково а коштуе це дуже дорого але для улюбленої машинки мені грошей не шкода ) Коробка автоматична 8 ступінчаста найкраща працює ідеально швидко м’яко плавно. Безпека ціла не стріляна , Кузов не битий не перефарбований практично весь в рідній фарбі гарний Карфакс можу скинути він номер автомобіля подивитесь історію самі , Автомобіль виглядає як на фото . Ходова вся нова обслужена в ідеальному стані дуже приємна тиха в ходу . Резина свіжа гарна 2 комплекти зима та літо в наявності з автомобілем .. . Комплектація автомобіля, Шкіряний салон , Панорамний Люк , Парктроніки, Камера заднього огляду , система старт стоп, (Автоматично глушить двигун на світлофорах для економії палива) 4 режими їзди (Комфорт-Eco-Sport-Sport+) Подвійний клімат контроль, підсвічування дверних ручок, і багато іншого. Хто шукає обслужений автомобіль без вкладень дзвоніть. (За документами повний порядок я господар, повне переоформлення в Мрео на вас)</t>
  </si>
  <si>
    <t xml:space="preserve"> Mercedes-Benz S 500  1998 </t>
  </si>
  <si>
    <t>S 500</t>
  </si>
  <si>
    <t xml:space="preserve">Власник з 2019року, пройшов з цим авто багато історій, була в ДТП, після чого повністю його відреставував. 
Колір дуже вдалий, майже не брудниться пилом та брудом. Масло не жере зовсім, заміна кожні 7-8тис км, витрати палива по місту 14-15л, трасса - 10-11л. Стоїть газовий балон у багажнику, вписаний в Т. паспорт. 
Коробка, двигун - ніяких проблем не мали зовісім. Пневма та електрика в задовільному стані.
Сильно тоновані вікна. Салон зверху в чорній алькантарі. Вихлоп банки Lorinser. Віддаю разом з купою деталей до нього (маю донора). Продаж не терміновий, також розгядаю і обмін на Мерса, можливо навіть старшого. </t>
  </si>
  <si>
    <t xml:space="preserve"> Ford Mustang Performance  2014 </t>
  </si>
  <si>
    <t>Mustang Performance</t>
  </si>
  <si>
    <t xml:space="preserve">Машина в достойном состоянии, с небольшим оригинальным пробегом и минимальными повреждениями.
Искал её пол года, владею больше года, устранены всё заводские болячки Мустанга.
Модельный год 2015, выпуск - 2014.
Комплектация Performance Package :
— Стабилизатор поперечной устойчивости.
— Механическая 6-ти ступенчатая коробка передач.
— Шасси, рулевое управление, ABS, и подвеска с трековой настройкой.
— 13.9" передние тормозные диски с четырех-поршневыми суппортами
— Диски 19" Ebony Black
— Система EPAS, настройка ABS и система контроля стабильного положения
— Алюминиевая отделка панели приборов
— Стрелочные указатели давления масла и наддува
— 3,55:1 дифференциал с самоблокировкой
— Радиатор увеличенного размера
— Усиленные передние пружины
1FA6P8TH2F5300811 
Замена переднего крыла на оригинал, капот нашли оригинал в цвет.
Фара и бампер тоже оригинал, всё остальное в заводском окрасе.
</t>
  </si>
  <si>
    <t>Автомобіль повністю на ходу! Привезений з Америки з мінімальними пошкодженнями. Машина обслуженна, а саме замінено; цеп грм, масло в двигуні, фільтра, ходова перебрана нічого не стукає, розвал зроблений!
- проекція
- система « старт/стоп»
- пам’ять сидінь
- беключевий доступ
- партроніки «перід/зад»
- люк
- підігрів передніх сидінь
- камера заднього виду
Все в даному авто працює!
Більше детальніше розкажу по телефону.
Торг лише у капота!</t>
  </si>
  <si>
    <t xml:space="preserve">Авто в наличии в Одессе в очень хорошем состоянии, полностью обслуженная, вложений не требует, покупал с минимальными повреждениями , качественно восстановлена , готова к осмотруна любом вашем сто! </t>
  </si>
  <si>
    <t xml:space="preserve"> До вашої уваги BMW 528i
•Задній Привід! Не Плутайте з Xdrive!
•Авто з США, пригнана з пошкодженням водійської дверки(Фото надішлю)
•Безпека повністю ціла - Жодна подушка безпеки не стріляла!
•Заміна масла кожні 8-9 тис.км!
•Остання заміна масла в моторі з фільтрами 4 тис.км тому(тобто на 216 тис.км)
•Мотор працює добре! Коробка переключає плавно та Без Пинків!
•На 210 тис.км замінено масло в коробці та фільтр!
•Ходова частина в хорошому стані!
•Замінено Тормозні колодки та Тормозні диски!
•Авто в Гарній Комплектації:
 Адаптивна оптика,акустика HI-FI,підігрів сидінь,двох зонний клімат контроль, пам’ять сидінь,люк,повний електро пакет,електричне регулювання сидінь,LED/XENON оптика, Bluetooth та багато іншого•
•Тонування в круг плівкою llumar
•Нова Літня Резина Continental
•Будь-які перевірки!
•РЕАЛЬНОМУ клієнту торг!
•Ціна вказана за готівку!
 ЦІНА НА ОБМІН 15.000$•
Мирного неба над головою!Слава Україні!</t>
  </si>
  <si>
    <t>Дуже гарний та спритний автомобіль, завжди притягує погляд. Професійно відремонтований. 
Ціна на обмін 22000 у.о.</t>
  </si>
  <si>
    <t xml:space="preserve"> Dodge Challenger  2012 </t>
  </si>
  <si>
    <t>продам любимую машину,(нужная машина 4 двери),возможен обмен!
реальный расход газа по огороду 16литров.
без вложений! собственник.</t>
  </si>
  <si>
    <t>Продам без посередників Jaguar XE, в гарному стані, автомобіль надійний, зроблено заміна мастила та фільтрів, двигун в доброму стані, потужний. Автомобіль дає гарні враження від керування, особливо там де можна натиснути педаль газу.</t>
  </si>
  <si>
    <t xml:space="preserve"> Dodge Charger  2010 </t>
  </si>
  <si>
    <t xml:space="preserve">Авто в задовільному  стані, звоніть,  запитуйте! 
Неварилось,  некрасилось!
</t>
  </si>
  <si>
    <t xml:space="preserve"> Porsche Cayman  2016 </t>
  </si>
  <si>
    <t>Cayman</t>
  </si>
  <si>
    <t>Porsche Cayman 2016 року.
7-ступінчаста КПП Porsche Doppelkupplung (PDK).
Система об'ємного звучання BOSE.
19 дюймові диски.
2х зонний клімат-контроль.
Внутрішнє та зовнішні дзеркала з автоматичним затемненням.
Гума Michelin Sport, не RunFlat!
Підігрів сидінь, багатофункціональне кермо.
Датчик світла та датчик дощу.
Пакет оздоблення салону шкірою.
Заднє антикрило з електроприводом.
Невеликий рідний пробіг, взимку стоїть в паркінгу.
Готовий змінити на сімейний мінівен.
Надійне, динамічне та яскраве авто, чудовий стан.
Можливий розрахунок в гривні по низчому курсу в обмінниках (на сьогодні 38грн за 1$) або в криптовалюті.</t>
  </si>
  <si>
    <t>машина приганялася для себе з сша.
всі деталі ставилися нові:фари,капот, бампер.
більш докладна інформація по телефону.</t>
  </si>
  <si>
    <t xml:space="preserve"> Chevrolet Camaro  2012 </t>
  </si>
  <si>
    <t xml:space="preserve">Camaro в идеальном состоянии, 2012 год в модификации 323 лс с долговечным двигателем.Пригнан из Канады, тоесть спидометр в км, и градусы в Цельсиях, все как на европейской сборке. В самой полной комплектации (Диски r20 проекция на стекло, камера заднего вида, парктроники, премиальная музыка, кожа, круиз, и многое другое) По вин коду можете посмотреть повреждения, была замена крышки багажника и заднего бампера с camaro ss.(все сделано идеально) Динамика двигателя, ходовая, коробка все в идеальном состоянии, машиной будете довольны! По дополнительной информации звоните На авто стоит новая резина (разноширокая)
</t>
  </si>
  <si>
    <t xml:space="preserve"> BMW 530  2018 </t>
  </si>
  <si>
    <t>Підзаряжаємий гібрид.
Стан майже нового авто!
Без ключовий доступ в авто, багажне відділення.
Керування мультімедіа жестами.
Меню адаптовано . Куплено офіційні карти навігації.
Адаптивне світло.
Можливість обирати тип пального - електро, бензин або гібрид.
Можливість вибору налаштування тип водіння - економ, комфорт, спорт.
 CarPlay.
Система активної безпеки - розпізнає перепони , людей.
Силова установка BMW 530e iPerformance  83 кВт (113 л.с.) с  крутящим моментом 250 Нм в парі з 4х циліндровим бензиновым двигуном объємом 2 литра потужність 135 кВт (184 л.с.) с крутящим моментом в 290 Нм. Разом видає 185 кВт (252 л.с.) с комбинованним крутящим моментом в 420 Нм. Розгін  до сотні за 6,2 секунды.
Запас ходу до 30км.
Підігрів та пам"ять сидінь.
Удержання в полосі.
Чорна стеля.
Задні сидіння розкладаються .
Адаптивний круіз контроль.
Датчики дощу та світла.
Зарядний пристрій у комплекті - 220вольт.
Люк.
Протитуманні фари.
Шкірянний салон.
Проекці на  скло.
Навігація.
Та ще багато іншого.</t>
  </si>
  <si>
    <t xml:space="preserve"> BMW I3 Rex 2015 </t>
  </si>
  <si>
    <t>I3 Rex</t>
  </si>
  <si>
    <t xml:space="preserve">На сьогоднішній день це авто не потребує реклами, тому що дозволяє їздити практично задурно та не витрачати часу на черги на АЗС. Авто з двигуном обємом 0,7 що працює як генератор. Загальний пробіг становить до 300км </t>
  </si>
  <si>
    <t xml:space="preserve"> BMW 528 LCI luxury 2013 </t>
  </si>
  <si>
    <t>528 LCI luxury</t>
  </si>
  <si>
    <t>В комплектации luxury. Модельный год 2014 (рестайлинг). Автомобиль в отличном состоянии как в техническом так и в кузовном. Передние фары в бронепленке llumar. Гаражное хранение. Зимой не эксплуатировалась так как в семье третий автомобиль. Обмены "на авто и недвижимость" - НЕ ИНТЕРЕСУЕТ. "ПЕРЕКУПАМ" - НЕ БЕСПОКОИТЬ!</t>
  </si>
  <si>
    <t xml:space="preserve"> BMW I3 REX 2015 </t>
  </si>
  <si>
    <t>Гібрид у максимальній комплектації, куплений на Manhaim. Обслужений повністю, нова гума! 150 км ходу на батареї та необмежений запас ходу за допомогою гібридної системи. Оригінальний пробіг 52000 км. Кузов автомобіля повністю в заводському лакофарбовому покритті</t>
  </si>
  <si>
    <t xml:space="preserve"> BMW 428 Sport Coupe  2013 </t>
  </si>
  <si>
    <t>428 Sport Coupe</t>
  </si>
  <si>
    <t xml:space="preserve">BMW F32 428i куплена цілою в США, фарбовані тільки два бампери, вся безпека рідна, кузов цілий. Автомобіль був куплений з технічною проблемою двигуна. Двигун замінений на офіційному дилері BMW, з внесенням в базу і всіма нарядами по проробленій роботі (пробіг нового двигуна 77т.км, є документи і підтвердження). Автомобіль повністю обслужений на сервісі BMW і немає жодних зауважень. По комплектації - шкіряні сидіння з електроприводом і пам’яттю, адаптивний ксенон, комфортний (безключовий) доступ, навігація Professional, музика HiFi, клімат з підігрівами, задній парктронік, сигналізація та інше. Дуже динамічний (5.6с до 100 в стоці, максимальна 250км/г) і в той же час економний автомобіль (розхід місто біля 9, траса 5.5л). Автомобіль готовий до любих перевірок. </t>
  </si>
  <si>
    <t xml:space="preserve"> Infiniti QX50 Base Grade 2016 </t>
  </si>
  <si>
    <t>QX50 Base Grade</t>
  </si>
  <si>
    <t>Продам своё авто(хозяин по тех.пасп),состояние НОВОГО АВТОМОБИЛЯ, в полном оригинале:Все фары,стёкла родные,Родной потверждённый  пробег 74 тыс.км ,2016 год Апрель месяц
-По кузову состояние идеал,без царапин сколов и изъянов,что есть редкость! Покупалась для себя с минимальными повреждениями(Все запчасти установлены только оригинал)
-КОМПЛЕКТАЦИЯ ПОЛНЫЙ ФАРШ BASE GRADE :Кожаный салон в идеальном состоянии,Эл.сиденья,Полный бортовой Компьютер,Эл.пакет,Подушки безопасности,Люк,мультимедиа,фирменная акустика, Led Оптика,Климат контроль,бесключевой доступ,обогрев сидений и зеркал,Круиз контроль,мультируль,Камера заднего вида, Электро складывания заднего ряда сидений,Релинги на крише.
-Мотор бодрый и динамичный 3.7 простая атмосфера которая легко переводится на газ(не берёт ни грама масла,с  адекватным расходом(город12 литров,трасса 9-10),Коробка автомат 7 ступенчетый гидротрансформатор переключается плавно,ровно без рывков,ходовая полностью обслужена едет мягко ,плавно.
-Полностью обезшумлена виброй и шумоизоляция .
-Полностью обслужена после планового Т.о(Масла в моторе и коробке заменено 200$),все жидкостя,новые колодки.(100$)
Резина практически новая Yokohama.
Тонировка Американка(100$)!
Авто во вложениях не нуждается вообще,Проверка на любом вашем СТО!</t>
  </si>
  <si>
    <t>198 пробіг
Повна комплектація.
Пригнана зі США з пошкодженнями бампера/фари/крила «дивіться з вина»
Все замінено на оригінальні деталі. Окрім бампера. Він не змінювався взагалі. Тому що, в принципі, моя перша машина і в планах було швидко відкататися і злити. Але вона настільки мені сподобалася, що я накотив близько 40 000 км. Всі фільтри/олії поміняні.
Ходова ідеальна!
Ланцюги ГРМ замінені на пробігу 185км
По комплектації:
Є все. Колір б40 ????
Люк
Проекція на екран
Дисплей великий
Русифікація
Диски R18
+ Комплект Зимової гуми Continental з титановими дисками (загалом 2 комплекти)
З усіх питань дзвонити за цим номером: 
Если не отвечаю - пишите в чат</t>
  </si>
  <si>
    <t xml:space="preserve"> Mercedes-Benz Metris long 2015 </t>
  </si>
  <si>
    <t>Metris long</t>
  </si>
  <si>
    <t>Привезений із США для себе, планував переробити на пасажира, але ситуація в країні змінила плани. У відмінному стані. Нещодавно замінені фільтри, масла та всі технічні рідини, разом з АКПП. За технічною частиною автомобіль повністю обслужений. Хороша літня гума. Є невеликі вм'ятинки по кузову, біля заднього скла бокового, їх робив, т.к. планував вставити стекла. Обійшлася по пригону в районі 19000 $. За додатковими питаннями набирайте за номером, з радістю розповім усе по авто. Реальному покупцю торг.</t>
  </si>
  <si>
    <t xml:space="preserve"> BMW 328 luxury line 2015 </t>
  </si>
  <si>
    <t>328 luxury line</t>
  </si>
  <si>
    <t xml:space="preserve">Гарний автомобіль, в ідеальному технічному стані, є невеликі сліди єксплуатації зовнішні. Автомобіль привозився та робився для себе. Комплектація: двозонний клімат контроль, чотири режими; eco-pro, comfort, sport, sport + , є люк та підігрів передніх сидінь. 
Автомобіль принесе вам багато ємоцій та надійність. За додатковою інформацією пишіть або звоніть. Можливий торг 
По ціні домовимося </t>
  </si>
  <si>
    <t>Автомобиль приобретён на страховом аукционе с минимальными повреждениями для себя.Безопасность вся нетронутая.Восстановлен качественными ремонтными материалами .Заменены масла в двигателе и коробке передач.Состояние автомобиля идеальное технически и эстетически.Расход по городу 6,5 л дизельного топлива . Автомобиль очень выгодно выделяется в городском потоке и на трассе.ходовая в идеальном состоянии. По салону также посторонних звуков или скрипов не наблюдается.</t>
  </si>
  <si>
    <t>Автомобіль: Ford Mustang 2014
Опис:
Міімальне переднє пошкодження.Безпека ціла
Проведено повне технічне обслуговування.
Чекаємо вас за адресою:
?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Авто придбано у 2020, для власного користування. Пробіг на момент придбання 69 тис. миль, на даний момент 90 тис (140 тис км).
За 2 роки користування можу сказати -  найкраще авто в цьому ціновому діапазоні, ще й хоча б поряд с преміум сегментом))
Вже в Україні ніяких дтп не було.
Салон  шкіра з елементами кож.заму. 
Доглядав салон лише проф хімкою Koch Chemi., поділюся нею ж з майбутнім власником (шкіра, пластик, тканина, резина)
ТО лише оригінальними маслами та фільтрами кожні 8 тис.
Останнє ТО - 2,5 тис. тому.
Мотор працює рівно та стабільно.
Коробка - робив 5 тис тому часткову заміну масла.
Ходова майже в круг міняна ще перед першою зимою, нарікань нема. 
Авто ніколи не використовувалось для "п'ятаків", ніколи не давали копоті. Хоча авто має можливість!))
Додатково на авто  зроблена ПРОФ шумоізоляція дверей по колу (всі 4 двері) - різниця зі стоком колосальна!
Також по приїзду із США була зроблена антикор обробка днища, та арок авто.
Резина YOKOHAMA літо та зима (зима обов'язково в бонус піде) ще на 2-3 сезони точно.
Також преміум тонування вікон по колу, тон зсередини світліший, ніж зовні.
Торг присутній.
Задавайте питання - відповім із задоволенням, також у месенджерах.
</t>
  </si>
  <si>
    <t>Машина в ідеальному станіВкладено 5000$ зроблено саме повне ТО Бмв в 150 тис.км.Останє фото акт виконаних робіт по ній 15тис км назад ,остальний список можу скинути.Заміна масла кожні 6 тис км.Машина обслуговувалася тільки оригінальними запчастями з Німців.Знизу все днище обшито металічною защитою (під заказ).
Недавно перевірена від А до Я.
Спорт вихлоп.Бмв в яку вкладуватися ближайші 100 тис НЕПРИЙДЕТЬСЯ!
Машина моя 2 роки як.Продажа у зв‘язку з переїздом в Уж
Витрати бензину на трасі 6-7 літрів,по місту 10</t>
  </si>
  <si>
    <t xml:space="preserve"> BMW 116  2012 </t>
  </si>
  <si>
    <t>116</t>
  </si>
  <si>
    <t>Машина в ідеальному технічному стані. 12 місяць 2011р. модельний ряд 2012!
Двигун, коробка, підвіска повністю обслужені, не потребує жодних вкладень. Ідеальна машина для міста і траси. Гарна комплектація. Розхід по трасі 4л/100км. По місту 6,5л/100км. Машина м‘ягка і плавна, і водночас динамічна, дуже комфортна. Двигун і решта вузлів працює ідеально. Заміна масла кожних 7т.км. Пробіг рідний. По машині не було жодних дтп, всі кузовні деталі рідні. Нічого не підфарбовувалось і не замінювалось. Машина в ідеальному стані. Знаходиться у Львові. Дзвоніть.</t>
  </si>
  <si>
    <t xml:space="preserve">Полностью обслужена, в отличном состоянии. Подвеска Bc Racing с регулировкой клиренса и жёсткости, кованые диски compomotive motorsport, карбоновые зеркала и спойлер, фары в броне плёнке, музыка Bose performance на 16 динамиков, камеры 360, безключевой доступ, подогрев руля, сидений, удержание в полосе, память сидений, автоторможение, слепые зоны, удалённый запуск с ключа и т.д </t>
  </si>
  <si>
    <t>8-ступінчастий автомат, мотор нового покоління з можливістю відключення 2 циліндрів, за рахунок чого витрата палива в місті 12 літрів, по трасі 6,5 літрів. Нова гума, акумулятор, гальмівні колодки та стійки. Машина повністю обслужена та не вимагає жодних вкладень. Заводський трековий пакет. CarPlay. Єдина ДТП – легке пошкодження переднього бампера. Безпека вся рідна. На обмін 22500.</t>
  </si>
  <si>
    <t xml:space="preserve"> Hyundai Genesis Coupe Ultimate R spec 2015 </t>
  </si>
  <si>
    <t>Genesis Coupe Ultimate R spec</t>
  </si>
  <si>
    <t xml:space="preserve">Комплектація авто R-Spec , обєм двигуна 3,8 . Гальмівна система Brembo. Прохання майданчикам не турбувати . 
</t>
  </si>
  <si>
    <t xml:space="preserve"> BMW X3 xLine 2018 </t>
  </si>
  <si>
    <t>Продам свій автомобіль BMW X3 XDRIVE 2018 випуску з бензиновим 2.0 двигуном потужністю 258 л.с + 8-ст коробка автомат. Приганяв собі. Машина не вимагає жодних вкладень, завезена з Америки з невеликими пошкодженнями.
Пробіг оригінальний – 47 000 км. Удар був мінімальний, можна подивитись
Комплектація: панорамний дах, кришка багажника з електроприводом, повний привід, комфорт сидіння, шкіряний салон, нічне підсвічування в салоні, система допомоги при спуску та торканні, три режими їзди ECO COMFORT та SPORT, Антизанос, Антибукс. LED протитуманки, мультимедія, круїз-контроль, клімат контроль, підігрів передніх сидінь, система Start-Stop, система аварійного гальмування, додатковий пакет xLine, парктроніки, камера заднього виду та багато інших функцій. На авто вже встановлені нові європейські задні ліхтарі із жовтими поворотами.</t>
  </si>
  <si>
    <t xml:space="preserve"> BMW 120 M Perfomance 2015 </t>
  </si>
  <si>
    <t>120 M Perfomance</t>
  </si>
  <si>
    <t>Авто в рідкій комплектації, повний заводський м-пакет який включає (кермо, сидіння, бампера, диски, гальмівна система-4-ох поршневі суппорта спереду, 2-ух поршневі ззаду, підвіска, самоблок. диференціал.) Клімат контроль повний, розширена мультимедіа, чорна стеля, передні та задні парктроніки, задня уамера.Прекрасна керованість, динаміка при дуже скромній витраті палива.</t>
  </si>
  <si>
    <t xml:space="preserve"> Cadillac ATS Luxury RWD  2015 </t>
  </si>
  <si>
    <t>ATS Luxury RWD</t>
  </si>
  <si>
    <t xml:space="preserve">Продам свой автомобиль , покупал для себя.  Езжу полтора года , был удар в крыло и подвеску запчасти оригинал . 
 Отличный комфортный автомобиль , яркий , динамичный , два комплекта колёс , лето 18 на новой резине вес диска 8.3 кг , Зима 17. 
Тонировка в круг . Подробнее по телефону , торг у капота . </t>
  </si>
  <si>
    <t xml:space="preserve"> Chrysler 300 С Limited 2017 </t>
  </si>
  <si>
    <t>300 С Limited</t>
  </si>
  <si>
    <t>Авто у відмінному стані. Привезене з США, зроблене для себе. Все в оригіналі. модель 2018 року. Розкішний, комфортабельний й потужний бізнес клас в топовій комплектації. Датчики дощу й світла, камера заднього виду, дистанційний запуск з ключа, підігріви й вентиляція всіх сидінь, підігрів керма, Alpine Sound, датчики тиску в шинах і всякі різні цікаві і корисні функції. По техпаспорту поставили 2017 рік, модель 2018. Стан нового авто. Можливий обмін на кросовер. Ціна на обмін 20000.</t>
  </si>
  <si>
    <t xml:space="preserve">Автомобіль куплений в Амереці для власного користування. Авто не бите не мальоване. Три роки бездоганного користування жодних проблем, Стан автомобіля дуже хорший. Обслуговувався на офіційному Мерседес сервісі. Додатково ще є диски і ризина.
</t>
  </si>
  <si>
    <t xml:space="preserve"> Ford Mustang Performance Package 2015 </t>
  </si>
  <si>
    <t>Продається мій Форд Мустанг 2.3 2015 рік. Комплектація Performance Package
Дуже яскравий колір, що виділяється в потоці.
Приганявся зі США на замовлення з мінімальними ушкодженнями. З аукціону пішов за 8800 $
Подушки не стріляли. Пробіг оригінал, не крутили. Каталися тільки в хорошу погоду та насолоду, машину не ґвалтували. Комплект зимової та літньої гуми.
Продаж не терміновий, прохання перекупів та інших не турбувати.
Машиною залишитеся задоволені на всі 100%. Без косяків. Будь-які перевірки
Як сказали під час перевірки на СТО, мустангів у такому стані дуже рідко у нас зустрінеш</t>
  </si>
  <si>
    <t xml:space="preserve">----Автомобіль в хорошому стані, на гарній  комплектації яка може бути в такому кузові! ----Замінено всі розхідники на авто. 
----Українська навігація! 
----Люк (працює бездоганно) 
---- Тоніровка всіх вікон! 
----Регулювання підголовніків перед/зад на кнопках! 
---- Диски R19! 
---- Акустина Harman/Kardon! 
---- Світло Ксенони! підсвітка під дверима - 2 комплекта резини (зима/літо) 
----Та багато іншого... 
Дзвоніть, домовимося! 
</t>
  </si>
  <si>
    <t xml:space="preserve">Авто в отличном тех состоянии 
поменяны колодки по кругу 
2 комплекта резины  2 ключа 
Надежный японский премиум седан 
максимальная комплектация 
разноширокие диски R18 
торг минимальный 
Цена самая дешевая в Украине 
</t>
  </si>
  <si>
    <t>Ідеальний стан, повне ТО, без пробігу по Україні!!!</t>
  </si>
  <si>
    <t xml:space="preserve"> Infiniti Q50 PREMIUM 2017 </t>
  </si>
  <si>
    <t>Автомобіль у гарному стані, повна комплектація, кожа, люк, декілька режимів водіння, преміальна акустика, повний єлектропакет,  потужний двигун 3 л. дві турбіни, (звірюга).  Стан дуже гарний, була в ДТП, з пошкоджень права сторона крило, фара, бампер, замінено на нове. перевірка на СТО</t>
  </si>
  <si>
    <t xml:space="preserve"> Hyundai Genesis  2013 </t>
  </si>
  <si>
    <t>Автомобіль в чудовому стані . Питання по телефону . Машинка ціленька.</t>
  </si>
  <si>
    <t xml:space="preserve"> Porsche Boxster  2017 </t>
  </si>
  <si>
    <t>Стан нового.
Передня частина автомобіля у броні плівці.
 обслужений до сезону.
Комплектація:
- Колір Silver exterior
- Колір салону темно-синій
- Колір складаного даху темно-синій
257 Зовнішні дзеркала зі складанням вручну,
з автоматичним затемненням та пам'яттю
9WT MIRRORLINK (CARPLAY/GAL)
638 Парк. асистент спереду, ззаду та камера заднього виду
UI2 Роз'єм для підключення зовнішніх пристроїв UI2 2х роз'єм USB/IPOD
7G9 Підготовка VTS та Porsche Car Connect
454 Автоматич. круїз контроль
603 Біксенонові фари та динам.адаптивне освітлення
276 Внутрішнє дзеркало заднього виду з автом. затемненням
084 Паливний бак на 54 літрів
855 Спорт. кермо. колесо
9VL Аудіосистема Bose Premium
648 Рульова колонка електрична з поздовжнім регулюванням та регулюванням за висотою, без ELV
398 Колеса 20-дюймовий диск Porsche 911
I8L Магнітола Premium (2-е пок.)
UX6 Клапан RDK, срібний.
022 Чорні циферблати приладів
196 АКБ 80 Aч
250 Коробка передач PDK (подвійне зчеплення)
288 Система очищення фар
Пам'ять сидінь
321 Ліве спортивне сидіння, електричне, регулювання за 14 напрямками
322 Праве спортивне сидіння, електричне, регулювання за 14 напрямками
465 Лівий задній протитуманний ліхтар
482 Система контролю тиску в шинах, RDK 433 МГц
489 Багатофункцій. упр. + обігрів керма. колеса
525 Іммобілайзер, центральний замок, 315 МГц
534 Протиугінна система 433 МГц
536 Сирена охоронної сигналізації
537 Регулювання положення сидіння для комфортного лівого сидіння.
551 Вітрозахисний екран з ручним керуванням
567 Вітрове скло у верхній частині сильно тоноване
573 Кліматична система
607 Устр.відкр.гараж.ворот "Homelink"
625 Porsche "entryanddrive" "KESSY"
630 Пакет внутрішнього освітлення
658 Servotronic
946 Оббивка перед.сидінь, шкіра/шкіра/позов.шкіра
980 Шкіряний. пакет
342 Підігрів лівого та правого сидінь
642 Функція старт/стоп
457 Помічник зміни смуги руху
9ZE Підготовка для телефону
Привезений із США із мінімальним ушкодженням.</t>
  </si>
  <si>
    <t>Продаю свою Тесла М3 2018 року. Пробіг 111к км. Машина у хорошому стані. Якісно відновлена, ціла безпека. Додаток у телефоні активний і працює, машина оновлюється сама. Два ключі, два комплекти гуми. Торг мінімальний</t>
  </si>
  <si>
    <t xml:space="preserve"> Tesla Model 3 FSD 2019 </t>
  </si>
  <si>
    <t>Model 3 FSD</t>
  </si>
  <si>
    <t>12 місяць 2019р
Красивий колір білий перламутр.
Авто було з легкими ушкодженнями передньої частини.
Виконано якісний ремонт, поставив нову 12в АКБ.
Чистенький салон.
Приїжджайте, дивіться.</t>
  </si>
  <si>
    <t xml:space="preserve"> Porsche Carrera GT  2017 </t>
  </si>
  <si>
    <t>Carrera GT</t>
  </si>
  <si>
    <t>Найголовнішим оновленням автомобіля за 60 років звичайно є двигун – потужний турбований опозит.  Два турбокомпресори, пряме впорскування палива в циліндри, спортивні bi-turbo шістки в 3,0 літра.  Турбонаддув забезпечує максимальний крутний момент десь на межі 1700-5000 оборотів, максимум оборотів двигуна підходять до 7500 оборотів за хвилину.
 На задню вісь припадає потяг від силових установок, робот має 7 передач – 6 для активної їзди та 1 для економії палива.</t>
  </si>
  <si>
    <t xml:space="preserve"> BMW 740 M Paket 2010 </t>
  </si>
  <si>
    <t>740 M Paket</t>
  </si>
  <si>
    <t>BMW 740І в ідеальному стані. НОВИЙ ДВИГУН N54b30A TWIN TURBO з нульовим пробігом, найнадійніший двигун в своїй лінійці, на даний момент на обкатці 1700 км, гарантія 150 тис.км. Нові дві турбіни з гарантією 3 роки. Відреставрована АКП гарантія 60 тис.км, були замінені всі розхід ні деталі-нові. Ходова повністю перебрана, НЕ ПНЕВМО. По електроніці працює все бездоганно. Вища комплектація:  M-Paket, дотяжки дверей, система доступу без ключа, "старт-стоп",сигналізація,автоматичний круїз контроль, ксенонові фари, дзеркала з авто затемненням ,люк, індикатор тиску в шинах,4-х зонний клімат контроль, кришка багажника з електроприводом, парктроніки та камера заднього оглягу, навігація(карти) ,USB/BLUETOOTH/AUX, нові диски різноширокі М R20(в комплекті додатковий комплект зимової резини).Стеля -чорна алькантара, сидіння поєднання шкіри та алькантари, антихром кузова. А автомовтомобіль було вкладено більше 12 000$, всі чеки гарантії внаявності. Машина робилась для продажу під клієнта .</t>
  </si>
  <si>
    <t xml:space="preserve">Авто в дуже хорошому стані! Оригінальний пробіг 157 тис. Мотор масла не бере, коробка працює добре.
Повністю обслужена, є комлект зимової і літньої гуми.
</t>
  </si>
  <si>
    <t>Продаю власний автомобіль володію їм вже 4-й рік. Тесла дарує дуже велику кількість ємоцій від керування, а швидкість прискорення просто вражає, автомобіль другий в сім’ї  в дуже доглянутому стані, батарея в гарному стані без дисбалансів та помилок, є перехідник для зарядки на електро станціях, (підключена швидкісна зарядка CHADEMO), а також є кабель який дасть змогу зарядить авто від 220В, безпека вся ціла, впевмопідвіска працює у всіх режимах, по ходовій ніяких зауважень нема, оскільки все обслуговувалось вчасно та на профільному сто, запчастини тільки оригінал ніяких аналогів, була встановлена GPS навігаційна карта, та SIM карта, запас ходу 300км., але все залежить від стилю водіння, автомобіль який вартий вашої уваги, та подарує новому власнику неймовірні ємоції від керування. Велике прохання автоплощадок не турбувати.</t>
  </si>
  <si>
    <t xml:space="preserve"> Ford Mustang Premium plus 2016 </t>
  </si>
  <si>
    <t>Mustang Premium plus</t>
  </si>
  <si>
    <t xml:space="preserve">Автомобіль в гарному технічному та візуальному стані, в максимальній комплектації, капот, фари і бампер в бронеплівці, всі розхідники замінено, ходова у відмінному стані.Можливий обмін на повнопривідний позашляховик від 2013 року випуску, з моєю доплатою. </t>
  </si>
  <si>
    <t xml:space="preserve"> Aston Martin DB9  2006 </t>
  </si>
  <si>
    <t>У стані нового, два комплекти нових оригінальних коліс у зборі, перед дорогою плівкою, фари під плівкою, вся в дорогій кераміці, обслужена до дрібниць. Тачка для справжніх чоловіків</t>
  </si>
  <si>
    <t xml:space="preserve"> BMW 340  2015 </t>
  </si>
  <si>
    <t>340</t>
  </si>
  <si>
    <t>Продам 340i на моторе B58.
По комплектации: NBT, Harman/Kardon, бесключевой доступ и запуск, открывание крышки багажника взмахом ноги, люк, LED фары, расширенная приборка, пакет светотехники (освещение декора салона и подсветка ручек снаружи), электрорегулировка и память передних сидений. Датчики света, дождя и давления в шинах.
Что заменили:
- радиатор охлаждения
- три передних рычага (два прямых и одну растяжку)
- один задний левый диагональный, Лемф (согнули при транспортировке)
- рулевая тяга и наконечник слева, Лемф
- тормозные диски перед + зад
- подушка КПП задняя 
- защита ДВС
- жабо передних дворников (слабое место, рассыхается резиновый кант к лобовому)
- потолочное покрытие
все новое и ОРИГИНАЛЬНОЕ!
По кузову - переднее левое крыло, подобрали в цвет не крашеное, оригинал
Сменил АКБ - Exide AGM, такой же фирмы стоял с завода. Фары в полиуретановой защитной плёнке. Меню русифицировано.
Покрышки 20 год. Ковры оригинальные резиновые. Авто в стоковом состоянии.</t>
  </si>
  <si>
    <t xml:space="preserve"> Jaguar XE Premium  2016 </t>
  </si>
  <si>
    <t>XE Premium</t>
  </si>
  <si>
    <t>Чудове авто з гарною динамікою. Ідеальний стан- сів та поїхав. 
Невеликі пошкодження в США. 
Платні підписки “Protect” та “Remote Premium” до кінця 2025 року. 
Реальному покупцю гарний торг.</t>
  </si>
  <si>
    <t xml:space="preserve"> Infiniti G35 G35S 2008 </t>
  </si>
  <si>
    <t>G35 G35S</t>
  </si>
  <si>
    <t>Автомобиль в отличном состоянии,обслужен,родной пробег,в ДТП не был,заводская спорт-версия,защита от перегрева,разноширокая резина,обесшумлена,атермальная пленка-стёкла,полиуретановая на кузове,вентилируемые диски,подрулевые лепестки,парктроны перед-зад,камера с траекторией движения,бесключевой доступ,два ключа, доработан свет и многое другое.Автомобиль не эксплуатировался в максимальных нагрузках никогда,бережное использование,гаражное хранение.Цена за наличку,на обмен 11000.</t>
  </si>
  <si>
    <t xml:space="preserve"> BMW 116  2016 </t>
  </si>
  <si>
    <t>Автомобіль привезений із Кореї компанією Любе Авто Shipping. Авто розмитнено, послуга включена в кінцеву вартість авто. Хороша комплектація. Повний електро пакет який включає у себе память сидінь. Стильний дизайн авто та інтерєру. Плюсом стане люк та елементи з карбону у салоні. Хороша мультимедія та мульти кермо. Спортивний вигляд не залишить вас не поміченим на дорозі. Для охочих купити - можлива додаткова технічна експертиза на СТО Любе Авто. 
Більше інформації - за телефоном. Безкоштовний тест-драйв на нашому майданчику у м. Львів.
-ПРО НАС-
Любе Авто - це один з найбільших мультибрендових дилерів авто із США, Канади, Кореї, Європи і Грузії. Наші філії працюють по всій Україні, тож ви можете звернутися до представника у своєму місті. 
Наш all-in-one сервіс покриває повний спектр послуг від покупки до передачі авто власнику: 
-підбір, купівля на аукціонах та продаж авто;
-вигідні кредити на авто;
-послуга trade-in;
-комісійний майданчик;
-страхування; 
-сертифікація та постановка на облік;
-детейлінг. 
Все це - без посередників та з доступними цінами. 
Запропонуємо ЛЮБЕ! Звертайтеся!</t>
  </si>
  <si>
    <t xml:space="preserve"> Nissan 370Z  2015 </t>
  </si>
  <si>
    <t>370Z</t>
  </si>
  <si>
    <t xml:space="preserve">Всім привіт, наважився поставити на продаж аби спробувати щось інше, тож обмін цікавить на кабрік чи позашляховик, або електро (але не Nissan Leaf!) з моєю або вашою доплатою. VIN код відкритий, можете дивитись всю історію, приховувати нічого, машина була та пока ще залишається в дуже гарних руках :)
Якщо коротко що зроблено, то: 
- вихлопна система
- плівка
- спойлер та сплітери по колу
- андроїд мультимедія
- камера заднього бачення
- повторювачі поворотів
- диски
- тонування
- поміняні всі рідини та всі фільтра приблизно 300 км назад
- пройдене ТО на початку літа, ніяких вкладень на замін не потребує
Але якщо детально то ось :)
Я другий власник в Україні, до мене власник привозив із Америки ії під себе, робив ії теж під себе та зробив дуже гарно, оригінальні запчастини, ніякого колхозу, від'їздив півтора роки щоб пересісти на авто цікавіше, міняв всі рідини раніши термінів тож я продовжив його традиції та не жалію коштів на розвиток та обслуговування цієї легенди. Все що потрібно по закону в мащині є та відповідає всім нормам. 
Авто не потребує ніяких вкладень, обслуговую її у Гріні, останнє ТО (масла, фільтра) зроблено на початку літа лише. В авто поставив StarLine топову сигналку з можливістю стартувати її з телефона, відстежвувати через трекер та таке інше, обклеїв чорною плівкою, поміняв повторювачі поворотів. На передостанніх 4-х фото - яка вона була до обклеювання плівки, спойлер поки зняв щоб пофарбувати його також у чорних та зрозумів, що без нього подобається більше. 
Зараз машина на літніх колесах (диски та гума) - видно на всіх крім першого фото, також віддаю зимові колеса (диски та гума) - на самому першому фото, та задній спойлер. Вся гума в дуже гарному стані та ще довго буде іздити. </t>
  </si>
  <si>
    <t xml:space="preserve"> BMW 335 335i 2014 </t>
  </si>
  <si>
    <t>335 335i</t>
  </si>
  <si>
    <t>Авто в идеальном состоянии и в хорошей комплектации 
Фары адаптив ксенон
Без ключевой доступ 
НБТ
Проэкция на лобовое стекло 
Музыка Харман
Камера заднего вида 
Сиденья с подогревом и памятью 
Из крашеных элементов только бампера, остальное в завод краске
Зашит первый стейдж мотора и акпп, отстрелы/попкорн в спорт и спорт+, едет ОООчень бодро (с 328, 330 вообще не сравнить, это совсем другая машина что по динамике, что по тормозам, при этом если хочешь экономить топливо в режиме пенсия 10.2л/100км в городе легко) 
русский язык, последняя навигация и т.д...
Полностью обслужена, все жидкости везде заменены, включая акпп 
Передние тормозные диски со слотированием зимерман
Машину покупал и делал для себя, каждый болтик и пистон оригинальный 
По авто много всего сделано, писать всё очень долго. 
Любые проверки на вашем сто только приветствуются, по авто вопросов не будет! 
На все дополнительные вопросы отвечу по телефону или пишите в месенжеры.</t>
  </si>
  <si>
    <t xml:space="preserve">Авто в идеале.
1.8 турбо
Синий цвет, люк, светлая кожа
Полностью обслужен на своей личной техстанции.
Готовы обслуживать и далее
Проблем по авто нет
Посмотреть можно на Троещине </t>
  </si>
  <si>
    <t xml:space="preserve"> Dodge Challenger  2014 </t>
  </si>
  <si>
    <t>DODGE CHALLENGER! Машина в ідеальному стані! Повністю обслужена! Мінімальні ушкодження (дивись VIN!) Таких дуже мало, зазвичай різані, пилені, зварені з 3-x частин! Рідний пробіг! Без найменших вкладень! СТАН ИДЕАЛЬНОЕ! Басистий вихлоп! Витрата в місті 12-14 від стилю їзди, не більше! ТИ ТОЧНО ПОВИНЕН ЇЇ КУПИТИ І ВТІЛИТИ СВОЮ МРІЮ В РЕАЛЬНІСТЬ&amp; # 128521; ! Повторюю, машина сіл і полетів, нічого робити не потрібно, аж до витратних матеріалів! Перевірка на будь-якому СТО БЕЗ ПРОБЛЕМ! Тільки повне переоформлення!</t>
  </si>
  <si>
    <t xml:space="preserve"> Mercedes-Benz E 350 AMG 2012 </t>
  </si>
  <si>
    <t>E 350 AMG</t>
  </si>
  <si>
    <t xml:space="preserve">Мерин мой личный, два года на нем езжу, очень надежный и адекватный в обслуживании. ТО каждые 250 моточасов это 5-7 тыс км. Заменена прошивка на оригинальную с 210 до 280лс и с 542 ньютонов на 680.
Два ключа, два комплекта ковров, два комплекта резины новой дорогой 1900$ в ноябре куплена и заменён свет на премиальные билед линзы 700$
Расход по городу у 2х тонной машины на гидротрансформаторе классическом
В нормальном режиме 9 
По трассе 5.5 при 110- 8 при 160ти!
Очень хорошая комплектация, есть бесключевой доступ память сидений, очень классная музыка.
Бампер и крыло нужно освежить краску а там авто в идеале, обслуживался на официален Виктор и Сыновья, там и пробег подтвердят! Готов к любым проверкам.
Машина стоит внимания.
</t>
  </si>
  <si>
    <t xml:space="preserve"> BMW 323 323i 1996 </t>
  </si>
  <si>
    <t>323 323i</t>
  </si>
  <si>
    <t>авто в ідеальному стані була. всі подробиці по телефону після ДТП</t>
  </si>
  <si>
    <t xml:space="preserve"> BMW 540  2020 </t>
  </si>
  <si>
    <t>WBAJS1C07LCE67032
Гарна комплектація. Без нюансів. Прекрасний технічний та естетичний стан.
Версія: М Sport
Серія: G30 (5 Series)
Двигун: B58C
Колір авто: sophisto-grau brillant metallic
Салон: Шкіра Dakota чорна
Опції:
- М підвіска
- Кермо
- Люк
- Електро-спорт сидіння з пам'яттю
- Обігрів сидінь
- Панель обшита Sensatec
- Декор.планки Тополя Сірий
- Підсвічування салону Ambient
- Проекція
- Музика Harman/Kardon
- Бездротове заряджання телефону
- Прибирання Бумеранги
- Управління жестами
- помічник паркування
- LED оптика
- LED ПТФ
- помічник водіння
- Диски style 759
- доводчик багажника
- Комфортний доступ
- Задня камера
- Shadow line
- Чорна стеля</t>
  </si>
  <si>
    <t xml:space="preserve"> BMW 328 Modern  2011 </t>
  </si>
  <si>
    <t>328 Modern</t>
  </si>
  <si>
    <t>Автомобіль в дуже гарному стані , вкладень не потребую !
Зроблено повне ТО, заміна усіх масел , фільтрів!
Рідний пробіг!
2 комплекта гуми!
2 ключі!
Більш детальніше в WatsApp - Viber!
На даний момент авто знаходиться в Болгарії !
Обмін з моею доплатою на Lexus IS - GS - ES</t>
  </si>
  <si>
    <t xml:space="preserve">Автомобіль купувався для себе, мінімальні пошкодження заднього правооо крила та бамперу, є фото ! Навігація, оновлена система, 2 ключі, інтернет, все є !!! Особисто сам проїхав на одному заряді при швидкості 90-110 390 км !!! 
Відкритий безкоштовний суперчарджер - на майбутнє! 
2 комплекта резини зима/літо - нові 
Є третій ряд сидінь для дітей !!! - індивідуальна комплектація </t>
  </si>
  <si>
    <t>Що тут казати? Це класика BMW, задній привід, 245 кінських сил.
Дуже наповнена комплектація, безпека вся ціла, змінювався тільки передній бампер та європейська Led adaptive оптика по колу ($4000), фари підлаштовуються під поворот керма, круїз.
Велика мультимедіа NBT, навігація всіє Європи, люк, парктроніки, камера, датчики світла, дощу, оздоблення деревом.
Надійний авто, у хорошому стані, мастило не їсть, міняю кожні 7 тисяч.
Жодних чіпів не ставив. Є blow-off + злегка доопрацьований вихлоп, машина звучить приємно
Нова зимові колеса та два комплекти килимків у подарунок!
Закохаєтесь в неї з першого погляду. Я власник.
Майданчики, помічники  – не турбувати!
Всім крутого пошуку авто!</t>
  </si>
  <si>
    <t>Автомобіль Tesla Model 3 куплений на аукціоні США з невеликими пошкодженнями, повністю відновлений та зареєстрований
Версія Long Range з акумулятором на 75 кВт та запасом ходу 500 км
Він код залишив відкритим, є вся сервісна історія
За більш детальною інформацією звертайтесь за номером тел.</t>
  </si>
  <si>
    <t xml:space="preserve"> Volkswagen ID.3 45kw 2021 </t>
  </si>
  <si>
    <t>ID.3 45kw</t>
  </si>
  <si>
    <t>Всі деталі по телефону! Якщо не в мережі Вайбер;Вотцап!!!</t>
  </si>
  <si>
    <t>Авто у відмінному стані. Повністю обслужене. Деталі за телефоном.</t>
  </si>
  <si>
    <t xml:space="preserve"> Tesla Model 3 ST  PLUS 2020 </t>
  </si>
  <si>
    <t>Model 3 ST PLUS</t>
  </si>
  <si>
    <t>Продам прекрасный электромобиль , что в наше время очень актуально !  Машина привезена из США с минимальными повреждениями, качественно востановлена , русифицированная , сертификат живые, стоит последняя прошивка. Больше информации по тел.</t>
  </si>
  <si>
    <t xml:space="preserve">Доглянуте, повністю обслужене авто. Має класний вигляд, гарні 18 дюймові диски, повна комплектація, великий екран. Потужний двигун. За рахунок гібрида економне. Має страховку КАСКО.  </t>
  </si>
  <si>
    <t xml:space="preserve"> Ford Mustang Perfomance 2016 </t>
  </si>
  <si>
    <t>Mustang Perfomance</t>
  </si>
  <si>
    <t>Комплектация максимальная.
- Большой экран
- Кожаный салон
- Двухзонный климат
- Настраиваемая подсветка порогов и салона, проекция коня
- Вентиляция сидений
- Премиум аудио-система  SHAKER PRO
- Дистанционный запуск с ключа и тд.
Машина в отличном состоянии, родной пробег. Обслуживалась только оригинальными расходниками раз в 8т.км.
ТО и ремонты проходились на официальном сервисе.
Полное ТО пройдено менее чем 1 тыс.км назад.
Дополнительно установлено :
   - Навигация
   - CarPlay
   - Защита двигателя
Дополнительно к машине прилагается :
   - Комплекты резины(зимняя/летняя)
   - Набор оригинальных тормозных дисков (заказывал заранее на будущее сразу с колодками, сами колодки поменял пару тысяч назад)
   - Второй ключ</t>
  </si>
  <si>
    <t xml:space="preserve"> Infiniti Q50 Red Sport 400 2016 </t>
  </si>
  <si>
    <t>Q50 Red Sport 400</t>
  </si>
  <si>
    <t>Infiniti Q50 Red Sport 400
Задний привод
Машина обслужена.Брал для себя,востановлена качественно.
-подогрев руля
-подогрев сидений
-авто затемнение зеркал
-автозапуск с брелка 
-20 диски
в комплекте хорошая зимняя резина,
2 набора ковриков (зима лето) .
Машина хранилась в гараже.
Не прошивалась,не тюнелась.
Карфакс ,доп фото по запросу. Торг.
JN1FV7AP9HM850667
Площадки,пригон,обмен прошу не беспокоить.</t>
  </si>
  <si>
    <t>Машина в ідеальному стані. Пригнана з США. Музика Hi-fi, розширена приборная панель та широка навігація  (русифікована та поставлені європейські карти). Практичний, швидкий та дуже яскравий автомобіль.
Комплектація : 
Підігрів передніх сидінь.
Безключевий доступ.
Старт/стоп.
Електро регулювання сидінь з пам’яттю.</t>
  </si>
  <si>
    <t xml:space="preserve"> Lexus GS FSport 2015 </t>
  </si>
  <si>
    <t>GS FSport</t>
  </si>
  <si>
    <t>Автомобіль приїхав з мінімальним пошкодженням заднього бампера. Вкладень не потребує. Все в ідеалі.</t>
  </si>
  <si>
    <t>Авто було куплене в 2019 році в Україні після повної перевірки. Двигун та коробка працюють відмінно. Восени була повністю зроблена підвіска і реставрована рейка (замінений вал + рем комплект). Нові тормозні диски та колодки. Нова зимня резина була куплена минулого сезону. Серйозних вкладень не потребує.
Причина продажу - покупка ф10</t>
  </si>
  <si>
    <t xml:space="preserve"> BMW I3 60 AM 2014 </t>
  </si>
  <si>
    <t>I3 60 AM</t>
  </si>
  <si>
    <t>Продаю свою електричку у гарній комплектації, технічно все справно та обслужено
запас ходу містом 140км
заряджання в комплекті
дзвоніть відповім на будь-які питання</t>
  </si>
  <si>
    <t>Доглянутий та обслужений
Деталі по телефону</t>
  </si>
  <si>
    <t xml:space="preserve"> BMW 320  2017 </t>
  </si>
  <si>
    <t xml:space="preserve">Long range 
Автопілот 
LTE модем з укр сім картою 
Активована робота телефонного додатку Тесла </t>
  </si>
  <si>
    <t>Авто полность в идеальном состоянии все поменял на оригинальные запчасти ,было поменяно :свечи ,фильтр ,масло в коробке и двигателе ,остальное все в идеале ,на аукционе было поврежденно бампер ,капот ,хащитка и правое крыло ,до радиатора не достало ,брал специально с такими повреждениями ,чтобы поменять на топ бампер и капот ,продаю потому что заказал электро-авто ,могу предоставить видео в каком состоянии она приехала :</t>
  </si>
  <si>
    <t xml:space="preserve"> BMW X3 F25. 2.8i     2015 </t>
  </si>
  <si>
    <t>X3 F25. 2.8i</t>
  </si>
  <si>
    <t xml:space="preserve">Продам шикарне, комфортне авто в ідеальному стані. 
Доставка в любе місто України 
Розширена комплектація :
- огляд 360градусів;
- Проекція на лобове скло 
- Сліпі зони 
- Попередження про зіткнення з транспортом попереду та наїзд на пішоходів
- Заводське тонування 
- Датчики світла та дощу 
- Матова шкіра 
- Старт/стоп
Пригнаний в Україну із США, після легкого ДТП 
Були пошкодженні тільки навісні деталі, які були замінені на оригінальні. Вся безпека ціла.
Замінені всі рідини та фільтри.
Встановлена навігація европейська.
Можливий торг на місці.
</t>
  </si>
  <si>
    <t xml:space="preserve"> Mercedes-Benz C 63 AMG S 2015 </t>
  </si>
  <si>
    <t>C 63 AMG S</t>
  </si>
  <si>
    <t xml:space="preserve">Автомобиль в наличии в киеве !!! 
возможна продажа за криптовалюту ! 
возможен обмен на ваш автомобиль, лизинг и кредит ! 
Камера заднего хода
Управление гаражными воротами 
Сиденья с электроприводом и памятью
Устройство предупреждения столкновения с активным торможением Fcw-stop
Пакет памяти 
Amg рулевое колесо
Проем для загрузки длинномерных предметов
Пакет пепельниц
Датчик дождя
Акп 7-ступ.
Круиз-контроль
Проекция на ветровом стекле
Дифференциал с электронной блокировкой
Система контроля давления воздуха в шинах (rdk)
Черный потолок
Comand aps ntg5/ntg5.5
Система противоугонной сигнализации 
Климатическая система
Автоматическое включение дальнего света 
Светодиодные фары с динамической регулировкой
Диски amg 19" с 
Кожа наппа 
Акустическая система burmester
Dvd-проигрыватель
Обогрев сидений
Пакет функций освещения салона
Keyless - go
Agility select
Декоративные элементы designo из карбона
Пакет зеркал
Панель приборов и карты дверей отделаны кожей
Регулировка поясничной области
Ремень безопасности серебристого цвета
</t>
  </si>
  <si>
    <t>Іллінці</t>
  </si>
  <si>
    <t xml:space="preserve"> ВАЗ 2104  2008 </t>
  </si>
  <si>
    <t>2104</t>
  </si>
  <si>
    <t>Авто в досить хорошому стані. Обслуговувалось вчасно. Будь-який ремонт проводився якісно, як для себе. Після незначного ДТП були замінені дві ліві дверки в колір машини, не фарбовані. Продаю в зв'язку з придбанням іншого авто.</t>
  </si>
  <si>
    <t>Автомобіль повністю обслужений і справний. Нещодавно було замінено амортизаторів у коло. ТО кожні 8 тис. У штатах був невеликий удар ззаду, по він коду можете подивитися пошкодження. Приганяв собі. Експлуатував дбайливо. Заправляв завжди 100-м чи преміальним 95-м.</t>
  </si>
  <si>
    <t xml:space="preserve"> Lexus RC F Sport 2014 </t>
  </si>
  <si>
    <t>RC F Sport</t>
  </si>
  <si>
    <t>Вызывающее Lexus купе в тюнинге.
Я первый хозяин в Украине, пригнал авто с США под себя с минимальными повреждениями в 2019 (VIN открыт, в гугле все видно, есть много фото с аукциона где полностью видны минимальные повреждения)
Автомобиль в идеальном состоянии в 2021 был заменён выхлоп на кастомный что полностью изменило звук машины на незабываемый ($1200)
В феврале 2022 года был обклеен американской виниловой премиальной плёнкой TechWrap и второй слой передней части в бронеленку ($3600), оклейка производилась в фирменной студии есть очень много видео и фото во время оклейки и до оклейка (что бы не было вопросов про состояние ЛКП)
Машину делал для своего удовольствия, незабываемые ощущения владения таким купе, оглядывается каждый второй на саму машину и каждый на ее звучание.
Можно много писать про ее достоинства и то как она выглядит то самое лучшее впечатление это увидеть в живую, послушать и проехать на ней. Уверен почувствуете душу и силы вложенные в неё.
Авто в полном пакете, работает полностью все, обслуживание производилось в официальном салоне Тойота Центр на Бориспольской, есть все записи с 2019 года. 
Все детали и ещё больше фото/видео реальным покупателям, звоните.
К поему большому сожалению подаю в связи с переездом.
Автостоянкам и перекупам не звонить. Я продаю это авто тому кто ее будет так же ценить и дальше.</t>
  </si>
  <si>
    <t>CTS</t>
  </si>
  <si>
    <t xml:space="preserve"> Затянута в прозрачную матовую защитную пленку ( под ней видно лако красочное покрытие) и все видео отчеты по этапам работ есть!
 До этого отпалирована .
Антидождь на всех стеклах 
Керамика на дисках
Керамика на пленке
Крыша   зеркала в черном глянце
Антихром 
Сделана детейлинг химчистка
 салона 
Детейлинг моторного отсека
Озонация
Передние и задние фонари затянуты в защитную пленку
Тонировка 20%
По машине видно что за машиной следили , ухаживали и влаживали ! Торг у капота!
Вживую машинка смотрится еще эффектней чем на фото. В общем, делала все для себя, но 2-ое детей поэтому ищу транспорт побольше!
Автоплощадкам просьба не звонить, в помощи не нуждаюсь.</t>
  </si>
  <si>
    <t xml:space="preserve"> BMW 523  2011 </t>
  </si>
  <si>
    <t>Машина полностью обслужена
Двигательn52b25, 30 тысяч назад на машину поставили тормозные диски zimerman,сейчас стоят 19 разноширокие м диски с хорошей резиной,отдаю дополнительно 17 диски на зимней резине,
По всем вопросам пишите или звоните</t>
  </si>
  <si>
    <t xml:space="preserve"> BMW 535  D 2014 </t>
  </si>
  <si>
    <t>535 D</t>
  </si>
  <si>
    <t>Автомобіль привезений з США з незначним пошкодженням, замінено ліва фара, капот, передній бампер, подушки безпеки замінені. Задня нова резина. В максимальній комплектації. Оригінальний пробіг, зроблено ТО 2 тис. назад. Динамічний економний автомобіль. Звертаюсь до всіх бізнесменів - допомоги в продажі не потребую.</t>
  </si>
  <si>
    <t xml:space="preserve"> Chevrolet Camaro 6.2i 2018 </t>
  </si>
  <si>
    <t>Camaro 6.2i</t>
  </si>
  <si>
    <t xml:space="preserve"> Jaguar XF AT Luxury 2013 </t>
  </si>
  <si>
    <t>XF AT Luxury</t>
  </si>
  <si>
    <t>Jaguar XF 2013, максимальная комплектация, запуск кнопкой, сенсорное включение света, дотяжка крышки багажника, поворотная оптика, адаптивный круиз контроль и тд.
Машина куплена на аукционе в США с минимальными повреждениями.
Полностью обслужена, никаких проблем и нареканий по машине нет. 
Автомобиль премиум сегмента, все сделано качественно и надежно.
Новые диски R18, новая резина.
По всем вопросам звоните и пишите в любое удобное для вас время.
Аргументирований торг у капота автомобиля</t>
  </si>
  <si>
    <t xml:space="preserve"> Ford Mustang premium performance 2016 </t>
  </si>
  <si>
    <t>Mustang premium performance</t>
  </si>
  <si>
    <t xml:space="preserve">Повністю на ходу, все працює, ТО робилися за регламентом, перша реєстрація в США 07.01.2017 р. (по факту, авто 2017 року)
Придбалося для себе в стані "завів і поїхав" з мінімальними пошкодженнями. Перший власник в Україні, В США був також був один власник.
Використовувалось акуратно та проїхало по Україні близько 3 000 км (дом, робота, поїздки на вихідні), все працює в штатному режимі, в тому числі під'йомник даху!
Комлектація Premium Performans з максимальними пакетами аудію, клімат тощо. 
Зверніть увагу, другий ряд сидінь повноцінний та придатний для комфортного сидіння не тільки дітям, а й дорослим завдяки тому що в кабріолеті вищій дах над задніми сидіннями (один з факторів, за яким обирався форд мустанг).
Поїздка на мустангу викликає тільки позитивні емоції як в водія так і в пасажирів.
Додатково зроблено перепрошивку екрана та GPS (Україна та Європа).
Територіально можлива продаж в м. Чернівці  або м. Київ.
</t>
  </si>
  <si>
    <t xml:space="preserve"> Ford Mustang 3.7 2016 </t>
  </si>
  <si>
    <t>Mustang 3.7</t>
  </si>
  <si>
    <t>Продам Ford Mustang 2016 года выпуска. Машина в идеальном состоянии, двигатель объемом 3.7 литра на 300 сил, автомат. Хороший выхлоп из нержавейки, перешитый качественно салон в кожу, делался перешив в Kiev riders Detailing, выглядит намного лучше заводского, хорошая мультимедия с экраном, кондиционер, различные режимы езды, настройка жесткости рулевого управления, мульти руль, блютуз, автосвет и конечно же автодворники. Настоящий представитель культовых авто из США, он не оставит вас безразличным</t>
  </si>
  <si>
    <t>Відмінний стан.
Чистий доглянутий салон.
Рідний пробіг.
Обслуговується.
Є все для зручної їзди.
Запитання та пропозиції по телефону.</t>
  </si>
  <si>
    <t xml:space="preserve"> BMW 330  2017 </t>
  </si>
  <si>
    <t xml:space="preserve">Авто в ідеальному стані. Купувалось з мінімальними пошкодженнями , замінені всі рідини та фільтра, можу все підтвердити рахунками. Зроблено антихром. Нанесена кераміка «clear fx (США)». Для тих хто хоче дешевше, гляньте ціну покупки на аукціоні добавте ціну розмитнення і у вас не буде дурних запитань. Машина в Україні не експлуатувалась </t>
  </si>
  <si>
    <t xml:space="preserve"> Ford Mustang gt 2015 </t>
  </si>
  <si>
    <t>Mustang gt</t>
  </si>
  <si>
    <t xml:space="preserve">Емоційне авто . Дадотковано встановлений вихлоп rush (1800$) ,тепер  має характерне «кінське» поричування , коли даєте тапок виключно спортивний звук . в салоні досить тихо  без гулу.  Звук шейкер 12 динаміків + саббуфер .  
 На 165тис на коробці передач було поміняно масло (amsoil) , та заменені ущільнювачи(не пам’ятаю як правильно називається , знімали для того цілу коробку)  , тепер ніц не підтікає .  По мотору все сухо , масло теж amsoil, я параноїк міняю кожні 5-6 тис , майже два рази в рік . Замінені свічі, колодки , антифриз. Передні гуми літню та зимову брав новими рік назад . 
 Бампер ставили від shelbi , виглядає набагато краще від рідного . Рідний бампер хана.  Нарікань до авто немає , хіба що не працює задній партронік (1шт) руки не доходять , решта все справне. Э косметичні дефекти .
 Що до розходк , нормальна їзда 19-21, тапок 24, жорсткі корки 26, траса 8-12 . Особисто для мене , мені всеодно скільки вона їсть, ємоціі яка вона дарує повністю гасить ті розходи . 
 По технічному з серйозного ремонту  за два роки   тільки підтікання коробки . Чому дуже здивований , порівняно з бмв і мерседесом які в мене буди  мустанг це дуже надійна машина . Продаю , як настав новий етап в сому житі , житло . Як назбираю знов кошти обовзязково куплю себі ще раз коня , але вже справжній Shelby 5.2 . Це дуже кайфова тачка . Успіхів </t>
  </si>
  <si>
    <t>Продам автомобіль Тесла 3, Standart Plus
Чистий 2020, 23000 км пробігу, ідеальний стан. Вкрита дорогою керамікою
Фото ушкодження прикріпив. Карфакс за запитом надішлю на Вайбер
Фарбований тільки бампер, замінена подушка безпеки. Ідеальний стан, хто шукає нефарбований автомобіль у заводському стані ласкаво просимо.</t>
  </si>
  <si>
    <t xml:space="preserve"> Mazda RX-8 Grand Touring 2008 </t>
  </si>
  <si>
    <t>RX-8 Grand Touring</t>
  </si>
  <si>
    <t xml:space="preserve">Рестайлинг. 6 ст. автомат ASIN с переключением на руле, люк, акустика Bose. Свежие жидкости, новый аккум, колодки, провода, свечи. Оригинальные диски с зимней резиной, и лето от EVO X. </t>
  </si>
  <si>
    <t xml:space="preserve"> Alfa Romeo Giulia Quadrifoglio 2017 </t>
  </si>
  <si>
    <t>Ідеальний спорт седан! Деталі за телефоном.</t>
  </si>
  <si>
    <t>личный автомобиль
денег не жалел
состояние сел и поехал
перекупам просьба не беспокоить
подробности по телефону
полная комплектация + карплей + м пакет</t>
  </si>
  <si>
    <t xml:space="preserve">Автомобіль в ідеальному стані. Замінені всі масла;фільтра;ходова в ідеалі! Дуже гарний колір!!!(не плівка а краска з матовим лаком) вживу просто космос!!! NBT;адаптивне світло;М кермо;спорт селектор! Авто варто вашої уваги!!! Диски різношмрокі r20. Автомобіль притягує максимум уваги!!! </t>
  </si>
  <si>
    <t xml:space="preserve"> ВАЗ 2106 21063 1987 </t>
  </si>
  <si>
    <t>2106 21063</t>
  </si>
  <si>
    <t>Ваз 2106, 1987р.в.,двигун 1.5, газ/бензин, гбо(2) вписаний, салон розібраний під сварку, (шуба, пластик, все є) почав потроху варити, зараз не має можливості,  рідний двигун також є 1.3, але він масло трохи жере, грам 300-500 від заміни до заміни, лежить у господаря авто у місті. Міст не виє. Біксенонові фари (світло шикарне!). Була прим'ята у праве заднє крило де бензобак-отрахована (з вечора зняв бак на поварку), генератор новий з 2109 на 73А (робив для себе), світлодіодні лампи стоять де тільки можливо, часи з показником температури в салоні і на вулиці, вольтметр з підсвічуванням. Магнітола нова, динаміки овали(бомба!), аудіо дроти на 1.5 квадрата, віддав за те все100$+), міняні півосі, підшипники, замінені гальмівні барабани разом з нутрощами( купував на розборці з ваз 2107 з пробігом 37 тис.,  сидіння з якогось опелю, чохли,
Масло та фільтри змінював на 80000 або 81000, масло та фільтр змінював кожні 7тис, мотор масло не їсть !!!
Фаркоп з розеткою (все працює), електронне запалення, колодки мінялись, лобове скло триплекс, алюмінієвий радіатор, редукторний стартер. Авто в "-37" на бензині з 2-го разу завелося, їздив на той час щодня. Рульові тяги (кедр), кульові замінені (кедр), підвіска перебрана. В салоні не курили зовсім!!! В одних руках понад 12 років. Торг біля авто. Покупцям: а за 500 $ не можна і не дзвонити!</t>
  </si>
  <si>
    <t xml:space="preserve">Продам своє авто у відмінному стані, своєчасно обслуговувалась.
Моторне масло міняв кожні 7 тисяч кілометрів Motul та всі фільтри. 
Взимку замінив свічки NGK.
Вся безпека ціла.
Дорогу тримає ідеально, особливо відчутно в поворотах.
По всіх питаннях телефонуйте. </t>
  </si>
  <si>
    <t xml:space="preserve"> Infiniti G37 Convertible  2012 </t>
  </si>
  <si>
    <t>G37 Convertible</t>
  </si>
  <si>
    <t xml:space="preserve">По тех. Паспорту 2012 ГОД
ПРИГОНЯЛ ДЛЯ СЕБЯ
ВЛАДЕЮ 1.5 года - АВТО ВЫХОДНОГО ДНЯ
3-Я МАШИНА В СЕМЬЕ
КАБРИОЛЕТ С ЖЕСТКИМ ВЕРХОМ
МОЩНЫЙ И НАДЕЖНЫЙ МОТОР 333 л.с. ПОДАРИТ МНОГО ЭМОЦИЙ И УДОВОЛЬСТВИЙ
ПОЛНОЦЕННЫЙ 4-Х местный САЛОН
МАКСИМАЛЬНАЯ КОМПЛЕКТАЦИЯ С АККУСТИКОЙ BOSE 
РАЗДЕЛЬНЫЙ КЛИМАТ КОНТРОЛЬ 
КАМЕРА ЗАДНЕГО ВИДА 
ПАРКТРОНИК
Круиз контроль
КАЧЕСТВЕННАЯ МУЗЫКА BOSE 
Дорогая летняя, разноширокая РЕЗИНА CONTINENTAL на дисках VOSSEN R19
КОЖАННЫЕ СИДЕНЬЯ С ЭЛЕКТРОРЕГУЛЕРОВКОЙ И ПАМЯТЬЮ
ОТЛИЧНАЯ БОКОВАЯ ПОДДЕРЖКА
BI-LED ФАРЫ
ВСЕ СИСТЕМЫ БЕЗОПАСНОСТИ 
ВКЛЮЧАЯ ESP TCS BA ABS 
8- ПОДУШЕК БЕЗОПАСНОСТИ 
ДИНАМИКА АВТО ВПЕЧАТЛЯЕТ 
0-100 км/ч за 6 секунд!!!
ПРИ СРЕДНЕМ РАСХОДЕ ТОПЛИВА 
12 литров на 100 км
КТО МЕЧТАЛ О НАДЕЖНОМ БЫСТРОМ КРАСИВОМ АВТОМОБИЛЕ ПОКУПАЙТЕ ЗА УМЕРЕННЫЕ ДЕНЬГИ ЭТУ ПУШКУ
НО И САМОЕ ГЛАВНОЕ -ЭТО КУЗОВ КАБРИОЛЕТ С ЖЕСТКИМ ВЕХОМ!!!
ВО ПЕРВЫХ ОН БЕЗОПАСЕН 
ВО ВТОРЫХ ОН МОЖЕТ БЫТЬ ОБЫЧНЫМ КУПЕ, ЧТО ПОЗВОЛЯЕТ ПЕРЕДВИГАТЬСЯ С КОМФОРТОМ КРУГЛЫЙ ГОД!
ВЫХЛОП АВТО НЕ ОСТАВИТ РАВНОДУШНЫМ НИКОГО!
ЗВОНИТЕ РАССКАЖУ БЕЗ ОБМАНА ВСЁ КАК ЕСТЬ!
СВОЕВРЕМЕННОЕ ОБСЛУЖИВАНИЕ
ЕЗДИЛИ МАЛО
ОТДАМ В ХОРОШИЕ РУКИ 
Цена 14000$ на оригинальных колёсах. Если на колёсах, которые на фото, тогда цена 16000 долл. Обмен 19000
</t>
  </si>
  <si>
    <t xml:space="preserve">Продам своє динамічне купе , 5,9 с до 100 
Мінімальні пошкодження ,встановлений бампер в колір авто .
Встановлена «Противоугонка» ,яка перекриває подачу пального ,без запуску машини ,з певною комбінацією кнопок .
Від водіння даного авто получаєш масу емоцій та вражень .
Авто дуже привертає увагу перехожих :) 
Всі режими їзди : Eco Pro ; Comfort ; Sport ;Sport + 
Замінено антифриз та мастило з фільтрами 
Приємний розсхід на свою динаміку ,траса 7 ; місто 10 -11
</t>
  </si>
  <si>
    <t xml:space="preserve"> BMW 428 Sport line 2014 </t>
  </si>
  <si>
    <t>428 Sport line</t>
  </si>
  <si>
    <t xml:space="preserve">
BMW 428 cabrio 
Комплектация Sport line 
245 л.с .
2.0 бензин 
Задний привод 
Sport plus
135 км родной пробег 
Подогревы сидений 
Память сидений 
harman/kardon 
Навигация ( карты 21 год ) 
R-камера 
NBT 
Геометрия кузова целая ,ничего не тянулось ,лонжероны на месте 
Ходовая часть вся в оригинале 
Металическая крыша + что можно ездить зимой как на купе )
Более детальную информацию по телефону 
 </t>
  </si>
  <si>
    <t>Авто у відмінному стані, в хорошій комплектації. 
2 фарбованих элемента по кузову
Був зроблений під себе 
Зроблене планове ТО нова літня резина, нова зимня резина новий акумулятор 
Встановлено М пакет, М руль, великий монітор від BMW X5 F15, лед фари, лед птф, европейські фонарі, спідометр европа.
Комплектація :
S704	М Спортивная Подвеска
S7AC	Спорт Лайн
Комфорт И Внутреннее Оснащение
S403	Стеклянная Крыша, Эл.
S423	Коврики Велюровые
S430	Внутреннее/Наружное Зеркало С Автоматическим Затемнением
S431	Внутреннее Зеркало С Автоматическим Затемнением
S459	Регулировка Сиденья, Электрическая, С Памятью
S465	Система Сквозной Загрузки
S481	Спортивное Сиденье
S493	Пакет Отсеков Для Хранения
S494	Обогрев Сидений Водителя/Пассажира
S4AT	Отделка Салона Глянцевый Черный Цвет
S4DN	Акцентные Полосы, Korall-Rot Матовый
Мультимедиа
S609	Навигационная Система Professional
S610	Проекционный Дисплей
S645	Радио США БМВ
S676	Hi-Fi Акустическая Система
S693	Подготовка Спутникового Радио BMW
S697	Код Города 1 Для DVD
S6AC	Интеллектуальный Экстренный Вызов
S6AE	Телеуслуги
С6АК	Службы Подключенного Диска
S6AM	Информация О Дорожном Движении В Реальном Времени
S6AP	Удаленные Службы
С6НР	Программы
С6НС	Комфортная Телефония С Улучшенным Смартфоном
S6WA	Приборная Панель С Расширенным Диапазоном
S508	Контроль Дистанции При Парковке (PDC)
S520	Противотуманные Фары
S521	Датчик Дождя
S534	Автоматический Кондиционер
S544	Круиз-Контроль С Функцией Торможения
S563	Легкий Пакет
S575	Дополнительные Розетки 12В
S5DP	Помощь При Парковке
S5DS	Аварийная Разблокировка, Багажное Отделение
S216	Гидроусилитель Руля-Сервотроник
S249	Многофункциональное Рулевое Колесо
S255	Спортивный Кожаный Руль
S258	Шины Со Свойствами RunFlat
S2A5	Л/С Диск BMW Со Сдвоенными Спицами 397
S2ТБ	Спорт Автоматическая Коробка Передач
S2VB	Отображение Давления В Шинах
S319	Встроенный Универсальный Пульт Дистанционного Управления
S3AG	Камера Заднего Вида
S3BE	Накладки На Зеркала Ч</t>
  </si>
  <si>
    <t xml:space="preserve"> Smart Fortwo ED 2017 </t>
  </si>
  <si>
    <t>Fortwo ED</t>
  </si>
  <si>
    <t xml:space="preserve">Авто в гарному стані. 
Технічно справне. Батарея в нормі. проїжджає до 150км.
Всі системи та функції працюють добре.
</t>
  </si>
  <si>
    <t xml:space="preserve"> Chrysler 300 С  2015 </t>
  </si>
  <si>
    <t xml:space="preserve">Автомобиль в отличном состоянии. По всем вопросам писать на Вайбер. </t>
  </si>
  <si>
    <t xml:space="preserve"> Kia Sorento 3.5 AT  2003 </t>
  </si>
  <si>
    <t>Sorento 3.5 AT</t>
  </si>
  <si>
    <t xml:space="preserve">Соренто 3.5 V6 (200 к.с.), американець, ГБО зареєстровано,  їздити дешевше ніж на дизелі.(витрата газу   від 15л/100км.). 
Машина в доброму стані, кузов та рама не гнилі, ходова частина без питань, АКПП в порядку, кондиціонер працює.
- компрессор кондиціонера новий
- радіатор кондиціонера новий
- бронепровода нові
- свічкі запалювання нові
- катушка запалювання нова
- тільки зреблено ТО(заміна масла та фільтрів)
Я власник, продаж з перереєстрацією. Можливий АДЕКВАТНИЙ обмін. Хлам не пропонувати.
</t>
  </si>
  <si>
    <t>Супер комплектація, супер стан, салон просто вауууууу - ні подряпини, ні потертості, їде супер при цьому споживає зовсім не так вже й багато, проїздив 2 роки, все зроблено, як для себе, залишилося поміняти пару розхідників, пробіг зовсім не великий, особливих вкладень ще довго не вимагатиме
Торг буде, дивіться, тестуйте, їздити за кермом – одне задоволення…</t>
  </si>
  <si>
    <t xml:space="preserve"> BMW 535 535i  2014 </t>
  </si>
  <si>
    <t>535 535i</t>
  </si>
  <si>
    <t xml:space="preserve">BMW 535i F10 M-Package 2015 рестайлінг
Продаю свою машину. Куплена була на аукціоні в США у вересні 2021 року. Шукав машину без пошкоджень від ДТП. З рідною безпекою, та рівною геометрією, всі подушки безпеки та вікна рідні. Авто мало декілька елементів з отворами від куль. Які були замінені на оригінал. Жодна деталь не фарбована!
По Україні проїздила 2-3 тис. км. Встановлений вихлоп Korshun без відстрілів але при потребі можна налаштувати.
Технічно в ідеальному стані. Є декілька сколів і подряпин. Зараз на новій літній резині Continental Contisportcontact 5 яка була куплена в червні. Також є комплект зимової резини  Continental. Хороша комплектація:
М - кермо, м обвіс, накладки на пороги, проекція, музика harman kardon, безключовий доступ, два ключі,, двухзонний клімат, підігрів сидінь, чорна стеля, люк, круіз контроль, сидіння - Comfort зі зламними спинками, память сидінь. Передні парктроніки і камера заднього виду і ще багато іншого. При потребі можу надати і інші фото та усю інформацію. Машина не використовується. Зберігається в гаражі.
</t>
  </si>
  <si>
    <t xml:space="preserve"> BMW 328 F34 GT 2013 </t>
  </si>
  <si>
    <t>328 F34 GT</t>
  </si>
  <si>
    <t>Продам авто, bmw f34
Авто у відмінному стані, на гарних 19х дисках (є ще комплект 17х).
Тонування в колі з лобовим.
Велика панорама
Активний спойлер
Двохзонний клімат
Старий - стоп
Датчики світла та дощу
3 режими їзди (еко, комфорт, спорт)
Великий багажник відкривається і закривається з кнопки
А так само, машина xdrive (це означає що можна відключати і підключати повний привід) зараз машина на задньому приводі.
Безпека вся на місці, купував на розбиранні з цілої машини.
Витрата трасою 6.7 - 7 літрів
По місту залежить від їзди та пробок, але мінімум 8.5 літрів.
Будь-які перевірки за ваш рахунок.
Якщо не беру слухавку пишіть у Вайбер/телеграм</t>
  </si>
  <si>
    <t xml:space="preserve">Mercedes-Benz
C250 
Заводской AMG обвес,AMG решётка радиатора,AMG фары,AMG салон с подогревом.
Аудио система Harman / Kardon.
Родной пробег.
За последние 5 лет сохранены все записи по обслуживанию.
2 комплекта резины.(Зима и Лето)
2 ключа.
Состояние идеал.
Достоин внимания.
Детальнее на все вопросы ответит менеджер - Рыбак Роман или Шепель Дмитро.
 Приглашаем Вас пройти Тест-Драйв данного автомобиля - по адресу проспект Николая Бажана 22/24 предварительно записавшись.
 А также мы предоставляем услуги: 
- Trade-In/ОБМЕН; 
- РЕАЛИЗАЦИЯ вашего авто; 
- КРЕДИТ /ЛИЗИНГ; 
- ДОСТАВКА в любой регион Украины; 
- Приобретение авто по БЕЗНАЛИЧНОМУ расчёту.
</t>
  </si>
  <si>
    <t xml:space="preserve"> BMW 528 3.0 2011 </t>
  </si>
  <si>
    <t>528 3.0</t>
  </si>
  <si>
    <t>BMW 528i 3.0л атмосферний мотор, один з найнадійніших
М-стиль
Дуже гарна комплектація
По машині питань немає все повністю обслужено
За машиною доглядав
Він відкритий дивіться там все порядок)
Телефонуйте, все що по ній робив розповім</t>
  </si>
  <si>
    <t xml:space="preserve"> Ford Mustang GT  2018 </t>
  </si>
  <si>
    <t>Mustang GT машина в отличном состоянии, двигатель 5.0L 470л.с, 10-ступенчатая коробка передач, бесключевой доступ, подогрев и вентиляция сидений, LED оптика, из доработок стоит холодный впуск ROUSH</t>
  </si>
  <si>
    <t xml:space="preserve"> Chrysler 300 С  2007 </t>
  </si>
  <si>
    <t>Хороший стан, детальніше по телефону.  обмін на нісан ліф</t>
  </si>
  <si>
    <t>BMW 328I 2014 года выпуска
WBA3A5G5XFNP34629
Машина полностью обслужена , делалась для себя. 
Вложений более 15.000$. 
Установлен М обвес, NBT-evo, full led оптика, Full led приборная панель. 
M-руль с лепестками. 
Продаётся с двумя комплектами дисков(Оригин сток, 667стиль чёрные на зимней резине pirelli Soto zero, 20’ легкосплавные диски с riviera стоимость 1700$, + резина Michelin pilot sport 4s, разноширокие . - даёт невероятную устойчивость и управляемость на дольшой скорости , лучшая резина которая есть на рынке.
 ТО по машине проводилось каждые 6-7 тысяч . 
Все строго по оригиналу. 
7 тысяч назад сделано большое то, поменяно все расходники и жидкости с маслами. 
Машина в защитной керамике.
 В машину вложено куча денег и сил, делалось все по совести и для себя .
 Выхлоп с даунпайпом.
 В машине не курили, руки перед ездой мылись.
 Мотор и коробка данного автомобиля не нуждается в представлении - один из самых надёжных на рынке. (N20 мотор , коробка zf-8) 
Машина дарит восхитительные эмоции и чувства на дороге) 
Автомобиль все время хранится на подземном паркинге.
Поменяны тормозные диски и колодки 300 км назад
Детальнее на все вопросы ответит менеджер - Скорык Богдан  или Рыбак Роман.
Приглашаем Вас пройти Тест-Драйв этого автомобиля, предварительно записавшись.
А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t>
  </si>
  <si>
    <t>BMW, год выпуска – конец 2010 года. Задний привод. Во владении 2 года, имею всю историю обслуживания за эти годы. Замена масла каждые 8т км 5w30. Последнее ТО было 1500км назад. Покупал с пробегом 165т, сейчас 191 200. Половина пробега трасса Одесса-Киев. Задний привод. Подсветка ручек. 2 комплекта дисков с резиной, 18 лето – от ф серии, и 17 зима – стандартные. Есть некоторые сколы, надо переклеить потолок, потому что чуть провис и заменить акум в ближайшее время. Катализатор вырезан ко мне. Более подробная информация по номеру: (Дмитрий). Продажа с переоформлением.
Расход топлива: трасса(90-100)-7л. Город в зависимости от езды – 11-14л.</t>
  </si>
  <si>
    <t xml:space="preserve"> Tesla Model S 85 2014 </t>
  </si>
  <si>
    <t>Model S 85</t>
  </si>
  <si>
    <t>В наявності повністю обслужена, запас ходу до 400 км, розгін за 5,5 секунд до сотні, об'єм багажника 895 л. Машина у Києві!</t>
  </si>
  <si>
    <t>- адаптивний поворотний біксенон
- пам’ять сидінь
- підігрів сидінь
- чорна стеля
- старт - стоп система
- нова літня гума
- щойно замінений ланцюг, всі рідини
- вся безпека ціла, є карфакс
- при 80 км/год розхід 4,5 літри</t>
  </si>
  <si>
    <t xml:space="preserve"> BMW 328 328 2013 </t>
  </si>
  <si>
    <t xml:space="preserve">Черная матовая краска, это самый большой минус в авто, есть сколы и царапины. Техническое состояния идеальное. Богатая комплектация. Большой экран, расширенная экран приборной панели. Чёрный кожаный салон. Последнее т/о на 100 тыс км
Замена масла в двс, коробке, замена все колодок, замена свечей, замена антифриза, замена тормозной жидкости.
На счёт обменов будьте адекватны, оценивайте свои авто объективно. </t>
  </si>
  <si>
    <t xml:space="preserve"> BMW 320 320i 2017 </t>
  </si>
  <si>
    <t>320 320i</t>
  </si>
  <si>
    <t>Автомобіль був придбаний для дружини у грудні місяці 2021 року. Вкладень жодних не потребує. Будь які Ващі перевірки. Жодна деталь не фарбувалась та не крутилась.
На обмін 19500. Автомобілів в такому стані та з таким пробігом дуже мало.</t>
  </si>
  <si>
    <t xml:space="preserve">Автомобиль в идеальном состоянии 
Пробег оригинальный 
Под капотом, в салоне, в багажнике все как новое.
Машина обслужена, все расходники поменяны.
Машина едет очень бодро 5.7 до 100 
2 комплекта колёс 18 лето 17 зима 
360 камеры, проекция, багажник электро отрывается если провести ногой под бампером. Полный бесключевой доступ, люк 
Все работает. 
Машину не насиловали пятаки не крутили
Постоянно в комфортном режиме. Стабилизация не разу не выключалась 
Любые проверки на любом сто. 
Продажа не срочная, перекупам просьба не звонить. Супер скидок нет машину не сливаю. Вторая машина в семье. 2 машины возить по стране не удобно.
Звонить с 10:00 до 20:00
</t>
  </si>
  <si>
    <t xml:space="preserve"> Hyundai Genesis Coupe  2013 </t>
  </si>
  <si>
    <t>Genesis Coupe</t>
  </si>
  <si>
    <t>Доброго дня! До вашої уваги автомобіль Hyunday Genesis Coupe 2013 року випуску з 2.0 турбовим мотором .Автомобіль на ручній коробці,стоїть прямоточна система вихлопу,перферіровані тормоза  по колу Brembo,альтернативна оптика,спорт підвіска і багато різних опцій,Автомобіль цілий,був розібраний для дефектовки мотора,потрібний низ мотора (лопнув  шатун) 
перед автр цілий
Всі питання за телефоном 
При потребі можу вислати фото з Копарта
можлива доставка</t>
  </si>
  <si>
    <t xml:space="preserve"> Mercedes-Benz C 220  2016 </t>
  </si>
  <si>
    <t xml:space="preserve"> BMW 540 M Sport 2017 </t>
  </si>
  <si>
    <t>540 M Sport</t>
  </si>
  <si>
    <t>Run&amp;Drive, целая безопасность, мин.повреждения. Ремонт: замена переднее крыло и дверь на оригинал в цвет(не красилось).
S337	М Спорт Пакет;
S704	М Спортивная Подвеска;
S710	Кожаный Руль М;
S715	М-Пакет Аэродинамики;
S481	Спортивное Сиденье;
S2ТБ	Спорт Автоматическая Коробка Передач;
бесключевой, адаптивный свет, эл. багажник открывается махом ноги, люк, черный потолок, мультимедиа c жестами, камера, wi-fi, беспроводная зарядка, климат, подогревы, память, подсветки... 
Установлены последние обновления ПО 2022 года.</t>
  </si>
  <si>
    <t xml:space="preserve"> Dodge Charger  2017 </t>
  </si>
  <si>
    <t xml:space="preserve">Продам свою любимую машину, все полностью обслужено, машина сразу была в очень заряженой комплектации, а именно подогревы всех сидений, подогрев руля , вентиляция сидений, Музыка Beats , большой монитор CarPlay и Android Auto , слепые зоны , партроники, камера заднего вида , память сидений и тд
Так же дополнительно было сделано 
Полная шумоизоляция 
Установлен карбоновый руль по индивидуальному заказу
Визуально сделана под SRT 
Диски SRT 
Спойлер 
Сплитер с полной зашитой мотора и коробки 
RGB подсветка салона 
Сделана качественная оптика, с полной заменой линз 
Сделан выхлоп (катализаторы на месте)
2 комплекта дисков с резиной Зима Лето 
</t>
  </si>
  <si>
    <t xml:space="preserve"> BMW I3  2014 </t>
  </si>
  <si>
    <t>Свіжопригнане авто.Куплялось цілою в США.Авто  збережене.Вкладень не потребує.З невеликим пробігом.Реальний запас ходу на повному заряді ,150км місто та 120км по трасі+рекуперація.</t>
  </si>
  <si>
    <t>320 E46</t>
  </si>
  <si>
    <t xml:space="preserve"> BMW I3  2016 </t>
  </si>
  <si>
    <t>Авто в наявності,в прекрасному стані. Технічно ідеальне.
Жодних подряпин кузова, салон ідеальний. В Україні перший власник, їздить дружина. Великий монітор, меню та навігація адаптовані для України. Авто заряджалося винятково від побутової розетки, що запобігає деградації батареї. Додатково пропоную зимовий комплект гуми та комплект гумових килимків. Додаткова інформація за телефоном.</t>
  </si>
  <si>
    <t xml:space="preserve"> Mercedes-Benz CLS 55 AMG  2013 </t>
  </si>
  <si>
    <t>CLS 55 AMG</t>
  </si>
  <si>
    <t>Авто в идеальном состоянии  Обмен только на дизельную машину ????</t>
  </si>
  <si>
    <t>Продам Infiniti G25. Дуже гарне та денамічне авто. Автомобіль мав незначні пошкодження в США. Повністю на натуральній шкірі,мультируль, гарна акустика, датчики світла ,та дождю. Салон на 9/10. Стоїть газ. 2 комплекти ключей. Нова літня резина, придбана в цьому році . Авто дуже гарно керується, та прискорюється, а звук двигуна просто зачаровує. Керування даним авто ,дарує тільки гарні емоції. При цьому виглядає дуже солідно. Є нюанси по ЛКП, на передньому бампері. Торг присутній</t>
  </si>
  <si>
    <t>Автомобіль в рідний фарбі повністю обслужений 
BMW 530e - авто в ідеальному стані, як і технічно так і ззовні. Система Plug-in hybrids, авто може зараджатись як від рекуперації так і від кабеля, при режимі рекуперації 1/3 дальності авто проїжає на електриці, при повні зарадці є можливість проїхати приблизно 50 км
Три режима їзди, автоматичний, на повні електриці, та лише на бензині. 
В більшості експлуатувалась по трасі. 
Фари Adaptive Led, диски R19 з літньою лезиною Michelin, та зимовою Continental, встановлена функція Car Play, системи безпеки ( втримання в полосі, запобігання наїзду на пішохода, екстренне тормозіння ) чорний потолок, спортивні сидіння, пелюстки переключення передач, люк, R-камера, Комфортне підсвічування салону Ambient Light, Auto Hold, датчики мертвих зон, webasto</t>
  </si>
  <si>
    <t>Q 50, з мотором 3.7 на задньому приводі, в гарній комплектації
Колір - білий перламутр, на сонці виглядає шикарно, вцілому як і салон авто.
Двигун та коробка пройшли повне обслуговування з заміною масел, фільтрів та усього іншого. Зауважень по технічному стану немає.
Відновлений автомобіль якісно, на цьому не економили. Автомобіль можна перевіряти, по Вашому бажанню, на будь якому сто.
В комплектацію входять 2 мультимедійні, сенсорні екрани з навягацією, кліматом, android auto, і таке інше.
5 режимів їзди, які підлаштовують авто або під економний стиль, або під Спорт
Шкіряний салон з підігрівами та електрорегулюванням. Є звичайно люк, Full led світло, безключовий доступ та багато іншого.
Авто в Києві</t>
  </si>
  <si>
    <t xml:space="preserve">Ford Muscle Magazine 2018 SEMA Show Mustang GT Details
Двигатель: 5.0L Engine 
Equipment Group 401A
Цвет: Magnetic Metallic
Доп. опция: Recaro Leather Seats
Доп. опция: Active Valve Performance Exhaust
Коробка передач: 10-Speed Automatic Transmission
Доп. опция(стойки): MagneRide Damping System
Комплектация: GT Performance Package
Аудиосистема: Shaker Pro Audio System
Аэродинамическая накладка: ROUSH Performance Aero Kit
Тормоза: Baer EradiSpeed Rotors
Выхлопная система:Corsa Extreme Cat-back Exhaust
Выпускной коллектор: Corsa Long Tube Headers
Впускная система: JLT Cold Air Intake
Настройка: Lund Racing Tune
Диски: HRE FF04 Wheels
Резина: Nitto Tires 
Аэродинамическая накладка: RTR 
Стойки капота: Redline Hood Struts
Компрессор: Whipple Stage 2 Supercharger 872 HP
Решетка радиатора: Mustang GT RTR Front Grill
Машина в самой полной комплектации которая только существует. Полностью поклеена в броне пленку. 
Машина готовилась на выствку SEMA 2018, и успешно приняла там участия. О чем есть статья но сылку на статью авториа не дает разместить. Реальному покупателю дам всю информацию. Возможна продажа в USDT, ETH и ТД. </t>
  </si>
  <si>
    <t xml:space="preserve"> BMW 640  2015 </t>
  </si>
  <si>
    <t>Доброго дня 
Машина купувалася для себе, дуже хороша комплектація, замінено всі рідини і масла, все в авто робилося по регламенту.
Обклеяна машина дуже хорошою плівко, 3м
На тонуванні, підбирали плівку декілька разів.
Замінене НБТ і екран.
Машина дроблення для себе.
Зимова резина, така хороша, що в зимку враження що ти на повному приводі.
 Машина на обміну 37500 таку ціну 32599 через те що потрібна готівка.</t>
  </si>
  <si>
    <t xml:space="preserve"> Ford Mustang Performence 2017 </t>
  </si>
  <si>
    <t>Mustang Performence</t>
  </si>
  <si>
    <t>Якісно зроблений, надійний та яскравий автомобіль від господаря. 3 автомобіль у гаражі. Використовувався виключно влітку, навіть шини не змінювались жодного разу. Придбав авто для себе у 2020 році, з того часу проїхав близько 2000 км. Все зроблено якісно, пошкодження не критичні, виключно кузовні деталі, без внутрішніх пошкоджень. Дуже великий плюс - заводський тюнінг Перформенс, збільшення потужності на 20 к.с. виглядає дуже стильно, додатково встановлені пластикові накладки, вихлопна система з регулюванням  гучності Acrapovic. Максимальна комплектація. Все повністю справно, працює відмінно електроніка, нічого не горить, резина Firestone у гарному стані. Розхід реальний по місту - 11-12 літрів. 
Продаж без поспішання, розгляну усі варіанти, впевнений у авто та його справедливій вартості. Перевірка на СТО та Торг - все актуально. Я власник по ТП.</t>
  </si>
  <si>
    <t>G80</t>
  </si>
  <si>
    <t>Продаю автомобіль Genesis G80. Автомобіль виготовлений 06.11.2016р., модельний ряд 2017р. Авто в відмінному стані та не потребує додаткових витрат. Дуже потужнє і водночас економічне авто. Максимальна комплектація з великою кількістю додаткових систем безпеки і опцій допомоги при керуванні водію. В автомобілі присутні підігрів та охолодження сидінь, керма, дзеркалі та переднього і заднього лобового скла. Трьох-зона кліматична система з іонізацією повітря. Система комфортного паркування з оглядом на 360°. Датчики тиску в шинах, парковочні датчики спереду та ззаду. 4-ри відеокамери з можливістю включення кожної окремо для безпечного під'їзду чи паркуванні. Великий мультимедійний екран на який виводиться вся інформація щодо автомобілю та його руху. Проекція на лобове скло з можливістю виведення навігаційної системи. Преміальна музика LEXICON на 12 динаміків і саббуфер. Кнопка старт/стоп та під кермові лепестки для швидкого набору швидкості в механічному режимі. Автоматичне та розумне світло з підсвічуванням при повороті автомобіля. Датчик дощу з змінними швидкостями. Дзеркала заднього огляду з автозатемненням та мертвими зонами. Дзеркало заднього огляду в салоні також з автозатемненням та системою втоми водія і іншими комфортними асистентами. Два штатних відеореєстратора спереду та ззаду. Навігаційна система. Автомобіль повністю обслуговуваний внаявності сервісна книжка, останнє ТО на сервісі ХЮНДАЙ - Вінниця 24.06.2017р. Новий АКБ та літня гума, а також нова докатка. Безключовий доступ та електропривід багажника, розумний багажник. Шкіряний салон. Інтер'єр салону алюміній дерево та шкіра. Система дистроник та утримування в полосі, зворотній відлік до заправки автомобіля. Бездротова зарядка телефонів спереді та ззаді. Система android 3. Пульт керування мультимедіа або навігації а також комфорт заднього пасажира в підлокітнику заднього сидіння. Автоматичний дотягувач ременів безпеки. Електричні шторки ззаду . На обмін авто преміум класу К9, G90, LINKOLN CONTINENTAL.</t>
  </si>
  <si>
    <t xml:space="preserve"> BMW 740 Li 2020 </t>
  </si>
  <si>
    <t>740 Li</t>
  </si>
  <si>
    <t>Оригінальний пробіг
Ідеальний стан
Панорамний Скляний Дах
Рулонний Сонцезахисний Козирок, Задній Бічний
Передні Сидіння З Клімат-Контролем
Комфортне Сидіння З Пам'яттю
Система наскрізного Завантаження
Пакет Теплового Комфорту Спереду
Цінні Породи Дерева Fineline З Високим Блиском. Ефект Металу
Автомат. Клімат-Контроль З 4-х зонним управлінням
Продувний нагрівач
Навколишнє Внутрішнє Світло
Проекційний Дисплей
Радіо США БМВ
Супутниковий тюнер
Система Об'ємного Звучання Harman/Kardon
Інтелектуальний екстрений виклик
Телепослуги
Служби підключеного диска
Цифровий Професіонал I
Підготовка Apple CarPlay
Реєстратор приводу BMW
Телефонія З Бездротовою Зарядкою
Робоча Зона BMW Live Professional
Управління Жестами BMW
Точка доступу WLAN
Адаптивна світлодіодна фара
Помічник Далекого Світла
Розшифровка Антивідблиску Асистента Далекого Світу
Помічник Водіння
Система Допомоги При Парковці Plus
Аварійне розблокування, Багажне відділення
Спортивне шкіряне кермо
Шини З Властивістю RunFlat
Спорт Автоматична Коробка Передач
Відображення Тиску У Шинах
Вбудований Універсальний Пульт Дистанційного Управління
Комфортний Доступ
Soft-Close-Автоматичні Двері
Версія Для Спекотного Клімату
Високошвидкісна синхронізація
Версія Для Холодного Клімату
Акустичне Нагадування Про Пристебнуті Ремені Безпеки
Манекен-Салапа
Мовна Версія, Англійська
Інтервал Заміни Олії 15 000 Км/12 Місяців
Декодування, Змінне Світлорозподілення
Ідентифікатор автомобіля. Номер Вид Зовні
Регулювання Денних Ходових Вогнів Через Меню Освітлення
Дистанційний Запуск Двигуна
Зовнішній захист шкіри</t>
  </si>
  <si>
    <t xml:space="preserve"> BMW 740 I 2013 </t>
  </si>
  <si>
    <t>740 I</t>
  </si>
  <si>
    <t>Машина у відмінному технічному та візуальному стані. Другий господар купувалась мною на пробігу 47 000 км. Відповім на будь-які питання щодо автомобіля. Автомобіль їздив багато Європою, зараз знаходиться в Європі.</t>
  </si>
  <si>
    <t xml:space="preserve"> Subaru BRZ  2015 </t>
  </si>
  <si>
    <t>BRZ</t>
  </si>
  <si>
    <t>Коли як не зараз?
Дуже гарне авто в доброму стані з не великим пробігом так як маю друге авто
Фулл тап підвіска hks, налаштування жорсткості, кліренсу та розвалу передніх коліс, встановлений капот з скловолокна
Нова хороша акумуляторна батарея, свіже заправлений кондиціонер, є другий комплект коліс з зимовою гумою, залишається тільки отримувати задоволення від їзди</t>
  </si>
  <si>
    <t xml:space="preserve"> BMW 528 f10 2013 </t>
  </si>
  <si>
    <t xml:space="preserve">Виникають питання,пишіть на вайбер,а ще краще приїжджайте та дивіться на авто м.Івано-Франківськ. На обмін 18000
</t>
  </si>
  <si>
    <t xml:space="preserve">Авто в гарному стані. Безпека ціла. Всі запчастини оригінал 100%  Без пробігу Україною </t>
  </si>
  <si>
    <t xml:space="preserve"> Fisker Karma EcoChic 2012 </t>
  </si>
  <si>
    <t>Fisker</t>
  </si>
  <si>
    <t>Karma EcoChic</t>
  </si>
  <si>
    <t>Коллекционное состояние. Максимальная комплектация.</t>
  </si>
  <si>
    <t xml:space="preserve"> Dodge Charger HellCat 707hp 2017 </t>
  </si>
  <si>
    <t>Charger HellCat 707hp</t>
  </si>
  <si>
    <t xml:space="preserve">Швидкий сімейний седан) 
SRT 6.2 HEMI Supercharged;
707 hp;
3.7 s = 0-100km/h;
Max speed = 328 km/h;
RWD з блокуванням;
2 ключа (червоний 700+ к.с. і чорний 500 к.с.)  </t>
  </si>
  <si>
    <t xml:space="preserve"> Mercedes-Benz CLS 400  2015 </t>
  </si>
  <si>
    <t>Цілком обслужений. Два комплекти гуми. Два ключі. Атермалка. Зберігання у паркінгу.</t>
  </si>
  <si>
    <t xml:space="preserve"> Alfa Romeo Giulia Ti sport  2017 </t>
  </si>
  <si>
    <t>Яркий динамичный автомобиль, притягивает внимание окружающих, рулёжка просто бомба. Дизайн салона и авто никого не оставит равнодушным. Все вопросы по телефону. Торг у капота</t>
  </si>
  <si>
    <t>На ходу, все працює. Масло і інше мінялося вчасно. Є сервісна книжка з описом робіт. В подарунок запаска. Поставлені проставки для збільшення кліренсу на 20мм.
По плану має бути заміна лацнюга ГРМ. Сама машина дуже подобається, але збільшилася сім'я - потрібен більший салон.</t>
  </si>
  <si>
    <t>Камаро с минимальным повреждением с Америки , удар в задний бампер , железо целое , подушки не стреляны . Дам вин код , фото повреждения . В гонках не была , стоит все заводское, всё в оригинале, ограничитель скорости, состояние отличное, обслужена полностью , вложений не требует. Дополнительно стоят камеры зад перёд, тонирована в круг дорогой плёнкой, обезшумлена полностью, кованые диски, кожа, алькантара, усилитель на музыку. Масло и фильтра поменяны. Машина дарит эмоции, притягивает взгляды, новый хозяин
останеться довольным .По трассе расход реально 8 литров . Баферы на 
колёсах и полосы … сделано для себя.</t>
  </si>
  <si>
    <t xml:space="preserve"> Dodge Challenger SRT 2019 </t>
  </si>
  <si>
    <t>Challenger SRT</t>
  </si>
  <si>
    <t>Продаю собственный, эксклюзивный автомобиль, которым, к сожалению, не успел насладиться по известным причинам.
Этот Dodge Challenger SRT Scat Pack 1320 практически как младший брат Challenger SRT Demon.
Он является самым доступным дреговым из допущенных к дорогам общего пользования масл-каров.
Модель с пакетом 1320 оснащается безнаддувным 6,4-литровым V8 Hemi, который выдает 492 кс и 644 Нм крутящего момента, чтобы заставить автомобиль как можно быстрее срываться с места.
В комплектации 1320 года получил специальный пакет адаптации подвески от «Демона», который делает заднюю часть автомобиля более мягким в дрэг-режиме.
В Dodge говорят, что если все сделать правильно, то версия Scat Pack 1320 будет разгоняться до 96,6 км/ч (60 миль/час) за 3,8 секунды и сможет пройти четверть мили за 11,7 секунды.
Среди удовольствий карбоновый капот и много опций по комфорту. Очень эмоциональное авто</t>
  </si>
  <si>
    <t>BMW 328 i 2012 I 2.0 пригнане зі штатів, професійно виправлені всі недоліки. Реально покупцю торг
Цікавить обмін на вантажний бус.</t>
  </si>
  <si>
    <t>Приганялася собі без пошкоджень по кузову. Машина обслужена: деталі підвіски, розхідники, рідини – все лише оригінал.
Авто абсолютно не потребує фінансових вкладень.
Обмін на авто дешевший з Вашою доплатою. (переважно Audi тільки Quattro, фургони, ,бус , Accord 8 універсал, Golf, сільгосптехніка)
Можу доукомплектувати Akebono гальмами в коло та диски R20 з FX37. (+1,8 $)</t>
  </si>
  <si>
    <t xml:space="preserve"> BMW 535  2007 </t>
  </si>
  <si>
    <t>Продаю своє авто, в хорошому стані, добре обслужене. Грошей не жалів. Володію авто рік. Замінено 4 форсунки (п'єзоелектричні) на оригінал, роліки, ремні і багато іншого. Представлю список виконаних робіт за останній рік. Двигун N54B30 -  306 к.с., 225 kw, дозволить відчути справжню силу BMW. Коробка надійна, працює плавно.  Комфортні сидіння, дерево, українська навігація, максимальна комплектація оптики для цієї моделі, люк. Акустика harman kardon. В салоні не курили. Є фото стану на аукціоні. Помилка на дисплеї - відсутні датчики тиску шин. Перевірка на будь-якому вашому СТО</t>
  </si>
  <si>
    <t xml:space="preserve"> Alfa Romeo Spider  2016 </t>
  </si>
  <si>
    <t>4.2сек - 0-100км\ч, острый руль, напольный педальный блок, блокировка дифференциала, лаунч контроль, полностью карбоновый монокок, среднемоторная компоновка, красивейший выхлоп. Мальнькая Ferrari.</t>
  </si>
  <si>
    <t>Автомобіль вихідного дня, в чудовому стані з реальним пробігом та розкішною комплектацією.Придбаний в США (з незначними пошкодженнями, які майстерно усунуті) для себе. Салон автомобіля охайний з стелею чорного кольору, авто технічно не потребує ніяких капіталовкладень, в наявності два ключа.
Торг присутній !!!</t>
  </si>
  <si>
    <t xml:space="preserve">Своє авто, обслужене до мілких деталь, завжди обслуговую вчасно, ТО кожні 5 тис км.
Потужний двигун та надійна 8-ми ст. АКПП.
Замінений ланцюг, все ідеально, масла не бере взагалі.
Розхід по місту від 12л, в середньому 14л/100км.
Встановлений даунпайп, впуск, примий фільтр та уся траса із банками від Американської компанії Megan Racing, тюнингу на 3К+ $. Вихлоп шикарний.
Моментальний вибір Stage1-3 під любий бензин 95-100. Топливні карти налаштовуються швідко на рулю автомобіля. Також моментальний вибір Stage 1-4 для АКПП xHP.
Підігрів всіх сидінь, підігрів руля, сидіння повністю електричні, шторки на вікнах, люк, дотяжки усіх дверей, автоматичний багажник, парктроніки передні та задні + камера, двозонний клімат контроль, адаптивні фари з підсвіткою поворотів. Пакет комфортного освітлення - всередині по салону і в нішах та ззовні в дверних ручках. Складання дзеркал. Утримання в полосах та допомога при паркуванні, шикарна музика та ще багато інших речей. 
Хто шукає авто для себе, а не на перепродаж - це ваш варіант. Все обслуговувалось та робилось для себе. 
Від авто ні в якому разі не збавляюсь, продажа у звязку що буду брати авто в дорощому сегменті.
 Більше інформації в приватні повідомлення
</t>
  </si>
  <si>
    <t xml:space="preserve">Авто в чудовому стані, проведено повне техничне обслуговування. В комплектації е все для комфортного управління Баварськім Х5. Чудова динаміка розгону, найкращі ходови качества подвескі та управляємость при дуже помирному витраті палива.
Пів бака американського бензину.
 </t>
  </si>
  <si>
    <t>G80 G80</t>
  </si>
  <si>
    <t xml:space="preserve">Не утопленик
Виробництво Південної Кореї Hyundai Group
Преміум пакет
Панорамний люк
Безключовий доступ
Керамічне покриття
Вибір способу руху у т.ч. по снігу та під дощем
Шкіряний салон чорний
Електропакети передніх сидінь
12-позиційні сидіння з електричним обігрівом та вентиляцією з масажем
Система пам'яті для сидіння водія (2 позиції, з пам’яттю бічних дзеркал та кермом)
Обігрів всіх сидінь
Підігрів сидінь під час віддаленого запуску двигуна взимку та охолодження автомобіля влітку через Інтернет \ або SMS \ або з ключа
Безключове відкриття багажника
Тонування
Штори на задніх бічних склах
Штора заднього вікна
Датчик дощу
Опалення бічних дзеркал з автоматичним затемненням W / Power , складанням та індикатором поворотів
Підігрів лобового скла
Адаптивний круїз -контроль
Утримання в смузі руху
Попередження при з’їзді з смуги руху
Датчики тиску в шинах
Дефлектори вікон
Поліуретанові килими в салоні та в багажнику
Заряджання мобільного, в тому числі, якщо автомобіль зачинений, бездротова зарядка
Камера заднього перегляду, парктроніки спереду та ззаду
14-колоночна система  Lexicon з технологією відновлення музики за допомогою Quantum Logic Surround и Clari-Fi
AM / FM Stereo CD Player Hard Drive Media Storage HD Radio MP3-Player
Apple Carplay Android Auto USB для передачі даних гучний зв’язок Bluetooth 
Stop-Go 
Русифікований
4-колесні дискові гальма з 4-колісною ABS системою допомоги при гальмуванні на спуску/підйомі та електричні зупиночні гальма
Автоматичні фари дальнього світла
Відкриття гаражних воріт HomeLink
Power Tilt / телескопічна рульова колонка
A / С Контроль клімату, мультизонний кондиціонер
Датчики сліпих зон
Попередження про можливе зіткнення спереду та ззаду
Автоматичне підняття скла під час закриття авто
Протитуманні фари
Імобілайзер двигуна
Ослаблення внутрішнього освітлення
Шкіряне рульове колесо
Датчик втоми водія
Акумулятор 105 А / год із захистом від спалення без обслуговування
</t>
  </si>
  <si>
    <t xml:space="preserve"> Toyota Scion FRS GT86 2015 </t>
  </si>
  <si>
    <t>Scion FRS GT86</t>
  </si>
  <si>
    <t>Пригнаний із США без пошкоджень в рідній фарбі 01.12.2021р. Продавалась з механічною поломкою, причина????Небуло контакту на стартері)))
Їздить дружина. Обслужена повністю.
два комплекти резини літо/зима.
Єдине пошкодження на лівому порозі, дивіться на фото.
Пробіг оригінал 100%. 
Заправляю лише дорогим бензином.
торг мінімальний! На обмін не менше 14000$ Торг мінімальний!!!</t>
  </si>
  <si>
    <t xml:space="preserve"> Mercedes-Benz Vito 111  2003 </t>
  </si>
  <si>
    <t>Vito 111</t>
  </si>
  <si>
    <t>Продам авто в нормальному тех. стані .
Пошкодження були мінімальні.Поставлена коробка автомат,так як на ній по заводу стояла механіка.</t>
  </si>
  <si>
    <t xml:space="preserve"> Dodge Challenger SXT 2017 </t>
  </si>
  <si>
    <t>Challenger SXT</t>
  </si>
  <si>
    <t>Модельный ряд 2018. Состояние авто ИДЕАЛ. Покупалось с минимальными повреждениями, БЕЗОПАСНОСТЬ НЕ СТРЕЛЯЛА, резина новая, масла в коробке и двигателе заменены, новый аккумулятор. Возможен обмен с моей доплатой, предпочтительно: Prado 150, LC 200, GX, LX, GLE, X5, X6 не старше 2020 года.
Звонить только на месенджер</t>
  </si>
  <si>
    <t xml:space="preserve">Авто в ідеальному стані. Привезене з США з мінімальним пошкодженням переднього бамперу, бампер замінено на новий. Розхід бензину  по місту 12,5, на шосе до 8 літрів.  Можливий обмін на дешевше авто з вашою доплатою. 24.08.2022 -  замінено масло, фільтра. </t>
  </si>
  <si>
    <t xml:space="preserve">Продам Айку 2014 года выпуска, чисто электрический автомобиль. Пробег 83000км. Пригнанный из USA. Повреждения минимальные ( заданий бампер, заднее стекло ) всё можно увидеть по VIN. Безопасность, батарея не пострадали. По техническому состоянию всё в идеале. Подогрев и охлаждение батареи, подогрев сидений, прогрев или охлаждение батареи и салона перед выездом, запаса хода 120-150км. (всё зависит от нажатия на педаль). Экономный и практичный вариант для города. По ходовой части ничего делать не нужно, фильтр салона новый, масло в редукторе новое. </t>
  </si>
  <si>
    <t xml:space="preserve">Власний повністю обслужений автомобіль,не вимагає капіталовкладень .
</t>
  </si>
  <si>
    <t>Авто в очень хорошем состоянии.Есть все чеки на обслуживание авто хорошая комплектация, мотор 245л.с. 
Машина полностью обслужена. Новая цепь мотора, масло в акп с поддоном. свечи, форсунки, ТНВД. масло в редукторах. Новая резина
Моторное масло меняю каждые 5 тыс км.
Площадки не беспокоить
Готов подьехать на сто для проверки тех сост авто. ЛКП, пробега.</t>
  </si>
  <si>
    <t xml:space="preserve"> BMW 650 Gran Coupe M Technic 2015 </t>
  </si>
  <si>
    <t>650 Gran Coupe M Technic</t>
  </si>
  <si>
    <t>Рестайлинговая, полный М пакет. В отличном состоянии, большое количество заказных опций.
0715	Аэродинамический комплект M Technic
0337	Спортивный комплект стиль M
02NM	Л/c диск BMW M со сдвоен.спицами диз.373
0710	Кожаное рулевое колесо в M-стиле
07MH	M Sport Edition
0776	Потолок Alcantara антрацит
06WB	М/ф дисплей комбинации приборов
0688	Harman/Kardon система объемного звучания
04ND	Панель приборов, обтянутая кожей
0323	Автодоводчик дверей
05DL	Surround View
03AG	Видеокамера заднего хода
0610	Дисплей на лобовом стекле
0322	Комфортный доступ
0453	Сиденья Пд с вентиляцией
0456	Сиденье повыш.комфортн. с памятью полож.
0488	Поясничная опора водителя и перед.пасс.
0494	Система обогр.сиден.водителя/перед.пасс.
0508	Сигнализация авар.сближен.при парк.(PDC)
0415	Солнцезащитная штора Зд
0416	Солнцезащитная штора Зд/Бок
04KS	Контрастная строчка
04NB	Автом.сист.кондиц.с 4-зонным регулир.
0223	Адаптивная подвеска
0319	Встр.универсал.дистанционное управление
08TH	Распознавание дорожных знаков
05AG	Предупреждение о выезде с полосы движ.
0760	Shadow-Line с зеркальным блеском
09AA	ЗАЩИТА ПОКРЫТИЯ КУЗОВА
05AC	Автоматическое включение дальнего света
02VB	Индикация давления в шинах
0609	Система навигации Professional
04U1	Керамическая вставка д.органов управл.
05A1	LED Fog lights
0430	Внутр./нар.зерк.с затемнением
04UR	Сопровождающее освещение салона
08S4	Декодирование перем.светораспределения
05AP	Декодир.сист.упр.неослепл.дальним свет.
05AS	Driving Assistant
06AK	Connected Drive Services</t>
  </si>
  <si>
    <t xml:space="preserve"> Mercedes-Benz E 270  1999 </t>
  </si>
  <si>
    <t>E 270</t>
  </si>
  <si>
    <t>Авто после ДТП.
Агрегаты, системы и блоки в рабочем состоянии.
Авто поддерживалось в надлежащем техническом состоянии.
Кузов обслужен до ДТП. Пробег после ремонта ходовой около 30 000 км. Своевременно обслуживалась коробка передач и навесное агрегаты двигателя.
Автономный отопитель webasto с программатором в салоне в рабочем состоянии.
Дополнительный електроподогреватель двигателя в рабочем состоянии.</t>
  </si>
  <si>
    <t xml:space="preserve"> Toyota 86  2013 </t>
  </si>
  <si>
    <t>86</t>
  </si>
  <si>
    <t>Срочно продам машину в связи с покупкой дома и выплатой по нем рассрочки - машина продаётся по цене тюнинга...
Полная покраска в Nardo Gray, обвес Rocket Bunny с новым рестайлинговым бампером и губой, рестайлинговая антена "плавник", выхлоп Apexi, тормозная система Brembo в круг с новыми колодками, капот Wald international, колеса Work Emotion R19 спереди новая Michelin Pilot Sport 4s, новое сцепление с выжимным, новый аккумулятор и новые свечи, новые задние и передние фары Vland в антигравийной плёнке, установлен 4к видеорегистратор зеркало с камерой заднего вида, машина прошита на безкат и попкорн, датчик давления и температуры шин, противоугонная система Призрак 540, затонирована, только после ТО. Проект начался в 2019 году и по сей день</t>
  </si>
  <si>
    <t xml:space="preserve"> BMW 530 530i 2018 </t>
  </si>
  <si>
    <t>530 530i</t>
  </si>
  <si>
    <t>Авто розмитнене вже в Україні! ,потребує ремонту ціна з переднім оригінальним М-Бампером по додакових питаннях звоніть.
WBAJA5C3XHWA35495</t>
  </si>
  <si>
    <t xml:space="preserve"> BMW 330 Sport 2017 </t>
  </si>
  <si>
    <t>330 Sport</t>
  </si>
  <si>
    <t>Машина в хорошем состоянии, пройдено ТО, богатая комплектация, LED фары, птф, sport look, торг у капота.</t>
  </si>
  <si>
    <t xml:space="preserve"> Tesla Model S 75 2017 </t>
  </si>
  <si>
    <t>Model S 75</t>
  </si>
  <si>
    <t xml:space="preserve">Продається легендарний автомобіль Tesla Model S 2017 року випуску. Ємність батареї - 75 кВт, запас ходу - 480 км, потужність 315 к.с. Авто приїхало зі США в кінці 2019 року з мінімальними пошкодженнями та пробігом. Був пошкоджений лише передній бампер, вся безпека рідна! В Україні автомобіль обслуговувався якісно та дбайливо! Реклами Тесла не потребує - це просто автомобіль з майбутнього )) В ньому є все, що тільки можна побажати в автомобілі, в тому числі автопілот, автопаркування, камери кругового обзору, панорама, підігріви і т.д.  Стан нового авто, був один єдиний власник! Ще ніколи водіння автомобіля не було таким приємним, як на Теслі. Пропоную Вам самим у цьому переконатись. Запевняю, що Вам точно сподобається ця ластівка!  Найкраще авто за ці гроші!  </t>
  </si>
  <si>
    <t xml:space="preserve"> Dodge Charger  2016 </t>
  </si>
  <si>
    <t>Авто в ідеальному стані вся в рідній фарбі без ДТП в США впало дерево фото закинув,хороша комплектація з великим екраном,салон перешито в алькантару,встановлено газ 5 покоління з балоном на 70л,є 2 ключа + комплект нової зимової резини мішелін+ комплект всієї ходової брав на запас з США по авто нічого робити не треба все працює торг біля капоту на обмін 20000$!!!</t>
  </si>
  <si>
    <t xml:space="preserve"> Tesla Model S MSR75  2016 </t>
  </si>
  <si>
    <t>Model S MSR75</t>
  </si>
  <si>
    <t>Пробіг вказаний у кілометрах
Він код відкритий
Не тонула
Безпека не спрацьовувала
Я 1 господар в Україні
Фарбувало тільки крило мінялася фара та бампер, жодна силова частина не постраждала
Рестайлінгова модель у якій усунуті всі болячки 1 покоління Тесла
Обслуговувалась на тесла сервісі вкладень не вимагає! Від слова зовсім все в ідеалі!
Все що потрібно поміняно перевірено затягнуто прошито та поміняно!
 P.S Для тих, хто розуміє
Сальник поміняний
Сертифікати на флешці
Автопілот працює
Навігація працює
Інтернет додаток працює
Швидка зарядка працює
 Технічно і візуально машина як нова а то й краще!
Увага, драйв, та економія авто подарує сповна)</t>
  </si>
  <si>
    <t xml:space="preserve">Автомобіль пригнаний з США.
Відновлюваний ремонт здійснено виключно із оригінальних запчастин .Пошкодження були мінімальними. Автомобіль в ідеальному стані ,повністю обслужений і не вимагає вкладень .
За детальною інформацією звертайтесь за телефоном .
</t>
  </si>
  <si>
    <t xml:space="preserve"> BMW 328 E 92 2010 </t>
  </si>
  <si>
    <t>328 E 92</t>
  </si>
  <si>
    <t>Авто технічно у відмінному стані. Авто, яке дарує емоцію під час керування. Авто рестайлінгове та, як на 2010 рік, має гарну комплектацію: підігрів керма, електро складання дзеркал, підсвітку ручок дверей, денні ходові вогні, гарну музику з сабвуфером тощо. Є комплект колес на літній резині. За всіма питаннями звертайтеся.</t>
  </si>
  <si>
    <t xml:space="preserve"> Mercedes-Benz SLK 250 AMG  2014 </t>
  </si>
  <si>
    <t>SLK 250 AMG</t>
  </si>
  <si>
    <t>Единственная ЭКСКЛЮЗИВНОЕ версия AMG выполнена тюнинг ателье Designo.
Машина в ДТП не участвовала. Вся ровная без вмятин и царапин.
Обслуживалась у официального дилера.
Автомобиль выходного дня с жесткой крышей, ездить можно при любых погодных условиях. Два комплекта резины.
Никаких капиталовложений не требует.
На все вопросы отвечу по телефону.</t>
  </si>
  <si>
    <t xml:space="preserve"> BMW 530 eDrive 2018 </t>
  </si>
  <si>
    <t>530 eDrive</t>
  </si>
  <si>
    <t>Автомобіль: BMW 530 eDrive 2018
Опис:
Авто в чудовому стані, дуже економне та комфортне.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Авто в хорошому технічному стані, газ ще на гарантії. .. по машині робити нічого не потрібно</t>
  </si>
  <si>
    <t xml:space="preserve"> ВАЗ 2107  1987 </t>
  </si>
  <si>
    <t xml:space="preserve">Стартер гбу </t>
  </si>
  <si>
    <t>Продам BMW 328и
Автомобиль в отличном состоянии. Родной пробег. Полностью обслуженный. Не требует вложений. ничего не крутилось, ничего не снималось, безопасность полностью вся цела, все окна родные даже лобовое! (фото с аукциона могу сбросить по желанию)
Авто в классной комплектации:
- проекция на лобовое стекло
- большой монитор NBT
- навигация, с прошитыми Укр картами
- память сидений
- датчики света/дождя
- круиз контроль
- классная мультимидийная система 13 динамиков, старый стоп и т.д.
Салон как новый!
По электричеству, ходу все хорошо.
С документами все хорошо, снимается с учета!</t>
  </si>
  <si>
    <t xml:space="preserve"> BMW 328  2000 </t>
  </si>
  <si>
    <t>уси питаня в вайбер</t>
  </si>
  <si>
    <t xml:space="preserve"> Dodge Challenger  2019 </t>
  </si>
  <si>
    <t xml:space="preserve">Dodge Challenger 
2019 год, 10 тыс. км. пробег!
3.6 бензин, автомат, задний привод
Америка, VIN: 2C3CDZAG1KH669527
Apple CarPlay/Android Auto, камера заднего вида, парктроники, бесключевой доступ, кнопка запуска двигателя Start/Stop, 2-х зонный климат-контроль, подогревы сидений, Диски R20, многое другое!
</t>
  </si>
  <si>
    <t xml:space="preserve"> GMC Canyon  2021 </t>
  </si>
  <si>
    <t>Canyon</t>
  </si>
  <si>
    <t>Новое авто!
Было повреждённой по левой стороне,касательным ударом.
Все элементы заменены на новые(оригинал с США)!!! Не Тайвань!)
Можно Звонить на Viber, Telegram, WhatsApp</t>
  </si>
  <si>
    <t xml:space="preserve"> BMW 324  1987 </t>
  </si>
  <si>
    <t>324</t>
  </si>
  <si>
    <t>Продам кузов с документами. переоформляется. двигатель м 51 без навесного. редуктор 3. 25. Коробка передач. рычаги задние. передний левый рычаг. ступицы передние кардан балка бак рулевое с карданчиком мозги .заднее стекло седан. контактная группа замка зажигания электролюк продаю в сборе. уплотнители дверей левая передняя задняя дверь. крышка богажника печка. моторчик дворников. дверные замки ручки двери. моторчик дворника попловок уровня топлива щиток приборов с тахометром .. прошу всю мелочевку не упомнишь.</t>
  </si>
  <si>
    <t xml:space="preserve"> BMW 335  2012 </t>
  </si>
  <si>
    <t>ГІБРИД!!Автомобіль в чудовому стані. По мотору коробці кузову салону та всьому іншому жодних питань немає все в ідеальному стані. Пробіг рідний. Зрештою все видно на фото. Авто в найповнішій комплектації,є абсолютно всі функції про які можете подумати:connected drive, контроль смуги, уникнення зіткнень,датчики мертвих зон,асистент парковки,камери в бампері,дзеркалах та заднього виду,музика harman kardon з буферами,підігріви всіх сідушок та обдуви передніх,вібрація та підігрів руля,безключовий доступ,шторки,люк,три режими їзди та багато іншого.машина дуже економна та надзвичайно потужна за рахунок гібридної установки 360 к.с.свіжопригнана!!є сервісні книжки.можливо про дещо забув написати,решту запитань по телефону,торг присутній,в межах розумного!</t>
  </si>
  <si>
    <t xml:space="preserve">Вітаю! Почну з головного - АВТО НЕ БИТОК, купувала авто із США моя подруга, цю машинку шукали дуже довго, адже були умови: не БИТОК, маленький пробіг. Вуаля, все вийшло. Продовжуємо
З неї здували пилинки, тільки ориг запчастини, усі документи по обслуговуванню: чеки, суми : все є! Мерседес Купе - стильна, динамічна, молодіжна, комфортна автівка. Чи прикольно на ній катати? Без матюка не висловитись, дуже) Працюють без єдиного нарікання кожен вузон авто: мотор шепче, масло не їсть (заміна кожні 7000 тис), ходова ідеал, електроніка бездоганно, кузов без підкрасів, салон як новий. Наразі пробіг авто 90000 км, реальний, перевіряйте по карфаксу, він залишаю). 
Причина продажу. Дівчина, власниця авто (моя близька подруга) поїхала через стан в країні за кордон, зі сльозами на очах (в прямому сенсі:(( )  залишила мені та  довірила її продати. Отже, хто хоче собі ефектного, безпроблемного німця велкам. 
Дуже прошу не пропонувати Ваші суми в 10-12к, це ціни битих авто! 
Продаж не терміновий, шукаємо порядних власників, за тачку ручаємось максимально) обмін теж не цікавить. 
П.С. Я не Перекуп, та перекупів та авто майданчики прошу теж не турбувати мене. 
Слава Україні! </t>
  </si>
  <si>
    <t xml:space="preserve"> BMW 116  2015 </t>
  </si>
  <si>
    <t xml:space="preserve">Всім доброго дня! Продаю свій власний автомобіль, яким користуюсь кожного дня і дуже задоволений. Причина продажі - народилась друга дитина і потрібне більше авто. Шукаю універсал. По авто все ремонтувалось вчасно і все, що потрібно було.  Я другий власник в Україні, перший проїздив 7000 км за декілька місяців. Пригнана в Україну в середині 2019 з Бельгії. В авто є все що потрібно, поєднано не поєднані речі, динамічна швидкість і економічність палива. 
Наявний кондиціонер, підігрів дзеркал і сидінь, запуск кнопкою, тоновані вікна. Наявна українська навігація, функція економії палива в місті у пробках і на світлофорах, допомога при русі в пробці під гору (авто не скочується донизу при відновленні руху). Було не значне пошкодження в Бельгії (~500€), що відремонтували, а також дуже не значне пошкодження у ліву фару в Україні  (тріснула фара і кріплення), що було мною виправлено. 
Авто компактне і комфортне, дзвоніть і про все розповім. </t>
  </si>
  <si>
    <t xml:space="preserve"> Smart Fortwo  2017 </t>
  </si>
  <si>
    <t>Smart Fortwo 2017.
Використовується з 09.2021.
Зручне міське авто з невеликою витратою палива. М'який та плавний, на відміну від попереднього покоління.
Хороша комплектація з клімат-контролем, Bluetooth медіа системою та датчиком дощу.
Стан нового автомобіля.</t>
  </si>
  <si>
    <t>автомобіль у відмінному стані , все працює, замінено масло в мості і коробці, є комплект зимової резини на оригінальних дисках.</t>
  </si>
  <si>
    <t xml:space="preserve"> BMW 535 M sport 2012 </t>
  </si>
  <si>
    <t>535 M sport</t>
  </si>
  <si>
    <t>-Пригнан из США.
-Покупался на аукционе. 
-Было незначительно повреждение!
 И это без преувеличения, поскольку даже на фото с аукциона в Америке всё видно.
Реальному покупателю могу сбросить фото.
Комплектация почти максимальная:
-камера 360
-электро юогажник
-адаптив ксенон
-комфортный доступ
-электро сидение с подголовными AIRBAGS
-проекция
-люк
-оригинальные М-диски
-спортивная подвеска
-М руль
- М обвес (с завода)
- подогрев сиденья
-адаптивное правое зеркало.
-Стоит спортивная подвеска. 
Условия хранения:
-Гаражное хранение
-Зимой не ездила
По машине было сделано очень многое, есть выписки из сервиса (полностью обслужена).
Машина с момента пригона проехала только 8000км.
Пробег оригинальный!!! 
Готов ко всем проверкам на любом СТО
Почему так мало проехала? Это машина выходного дня. 
По тому продажа не срочная 
Площадки прошу не беспокоить. 
Все вопросы по телефону
Торг уместен
____________</t>
  </si>
  <si>
    <t xml:space="preserve"> BMW I3 REX 2014 </t>
  </si>
  <si>
    <t>Пробег в экономичном режиме до 130 км, автомобиль в отличном состоянии. звоните, отвечу на все вопросы по телефону</t>
  </si>
  <si>
    <t xml:space="preserve"> BMW I3 BEV 2015 </t>
  </si>
  <si>
    <t>I3 BEV</t>
  </si>
  <si>
    <t>Автомобиль в идеальном состоянии. Был пригнан из США в 2020 году, полностью восстановлен. ДТП было незначительно, на геометрию кузова не влияет. Подушки не срабатывали. Хорошая комплектация. По технике нареканий нет. Лакокрасочное покрытие в идеале, салон как новый. К автомобилю прилагается два ключа. 
Так же мы можем вам предложить:  - Помощь при оформлении автомобиля в МРЭО. - Реализацию вашего авто на площадке. - Доставим в любой город Украины, с ремонтом и без ремонта. - Безналичный расчёт, авто с НДС.</t>
  </si>
  <si>
    <t xml:space="preserve"> Mercedes-Benz C 300 ELEGANCE 2016 </t>
  </si>
  <si>
    <t>C 300 ELEGANCE</t>
  </si>
  <si>
    <t>Авто превезенное с США. Полность востановлено и растаможено.</t>
  </si>
  <si>
    <t xml:space="preserve"> Chevrolet Camaro RS 2016 </t>
  </si>
  <si>
    <t>Camaro RS</t>
  </si>
  <si>
    <t>Chevrolet Camaro з правильним і економічним мотором 3.6, максимальна комплектація!</t>
  </si>
  <si>
    <t xml:space="preserve">Машина в дуже хорошому стані !!
Максимальна комплектація
Деталі за телефоном  
</t>
  </si>
  <si>
    <t>BMW 328 F30 рест., дизель, 2.0 , Автомобіль у відмінному стані, салон нового авто!
Дуже функціональний бортовий комп'ютер, розхід місто 7-8 літрів на 100 км.
Родной пробег, адаптивные фары, проекция на лобовом стекле, 2-х зонный климат.
Люк стеклянный, потолок чорного кольору.
Без ключового доступу, система ( старт-стоп).
Складывание зеркал.
Безконтактне відкриття багажника.
Камери, парктроники по кругу.
Біксенон, декоративна підсвітка салону, дверей.
Датчик тиску в шинах.ABS. Центральный замок.
Мультимедіа з LCD-екраном.AUX.Bluetooth.
Детальна інформація за телефоном</t>
  </si>
  <si>
    <t xml:space="preserve"> Cadillac Escalade Luxury ESV 2017 </t>
  </si>
  <si>
    <t>Escalade Luxury ESV</t>
  </si>
  <si>
    <t xml:space="preserve">Cadillac Escalade 2017 року. Модельний ряд 2018 року. Автомобіль продається від власника, в хорошому стані. Повністю обслужений і не вимагає вкладень.Автомобиль брався для себе , безпека цiла , всi дiталi пiд замiну . ТО пройдено мiсяць тому . Гальмiвнi диски металокерамiчнi . Усі питання по телефону.
</t>
  </si>
  <si>
    <t xml:space="preserve"> Mazda MX-5  2014 </t>
  </si>
  <si>
    <t>MX-5</t>
  </si>
  <si>
    <t xml:space="preserve">Продам свій автомобіль. В гарному стані. Два комплекти килимків зима літо. Два комплекти гуми зима літо. 3тис. Тому замінене мастило. Сів поїхав. Авто без нарікань. Приносить багато позитивних емоцій. </t>
  </si>
  <si>
    <t xml:space="preserve">Бмв 528i :
-2.0 twin turbo 245 л.с 
-камера заднего вида
-задний привод
-дотяжки дверей
-камеры 360’
-удержание в полосе
-слепые зоны
-датчик багажника
-люк
-датчик дождя/света 
-память сидений/подогрев 
Автомобиль был куплен в Америке без каких либо повреждений.На авто нет крашенных/Крученых деталей.Весь целый,все заводское!Салон светлый без замен безопасности всё заводское,никакие подушки не повреждены.Покупался дорого по этому в хорошем состоянии.В авто сделали обслуживание двигателя,заменили цепь мотора со всем комплектом натяжителей и прочего.Автомобиль в хорошем состоянии и прослужит ещё очень долго.Продажа в связи с покупкой нового авто.
</t>
  </si>
  <si>
    <t xml:space="preserve"> Dodge Challenger 50th Anniversary 2020 </t>
  </si>
  <si>
    <t>Challenger 50th Anniversary</t>
  </si>
  <si>
    <t xml:space="preserve">2020 Dodge Challenger R/T Scat Pack 50th Anniversary
Юбилейное издание к 50ти летию модели.
Автомобиль в идеальном состоянии с минимальным пробегом . 
По всем дополнительным вопросам звоните.
</t>
  </si>
  <si>
    <t>Машину купував собі на копарті. Був невеликий удар уперед (по win можна подивитися фото), капот і крила цілі, замінив лише телевізор та бампер. Карфаксом в США до цього ще було 1 ДТП в зад, там міняли бампер і заднє крило фарбували. В іншому машина у відмінному стані, обслуговувалась на профільному BMW СТО (Garage Race). Замінено всі рідини, колодки, свічки, олію в коробці. Є всі документи щодо робіт та запчастин. Змінював ланцюг ГРМ на 115 тис. пробігу (обов'язкова процедура для моторів N20).
Багата комплектація: люк, NBT, датчики тиску та температури в шинах, кермо з пелюстками та круїзом, сидіння з електрорегулюванням та пам'яттю, парктроніки навколо, камера заднього виду, автоскладання дзеркал.
Можливий невеликий торг по суті біля машини, допомога у продажу не потрібна, продаж не терміновий!</t>
  </si>
  <si>
    <t>Продам bmw f10 535i 2015 года. Автомобиль пригнан из США, все запчасти поставлены оригинальные. Детали покупались в цвет. Мотор в просто супер, абсолютно сухой, работает как часики.
Ничего не скрываем, все расскажем и покажем по повреждениям и ремонтам.
Крутая комплектация: проэкция на лобовое, комфортный доступ, адаптивный свет, музыка харман, автоматическая крышка багажника и много другое.
Автомобиль проехал по украинским дорогам 1000км, так сказать прошел обкатку.
Автомобиль который будет дарить вам незабываемые эмоции.
Не перекуп и не барыга, все по честному, звоните.</t>
  </si>
  <si>
    <t xml:space="preserve">Продам bmw f10 535 306кс авто з США прибуло з мінімальним пошкодженням,пройшло велике Т.О замінені всі розхідні матеріали,ставилися якісні запчастини.Авто має хорошу комплектацію музика logic 7, дотяжку дверей, безключовий доступ конфортні сидіння,чьорний потолок,електро кришка багажника і т.д диски R19 різноширокі м5  оригінал з новою гумою.Фари і птф затянуті бронеплікою.Авто варте уваги. Ціна на обмін 16 000 </t>
  </si>
  <si>
    <t xml:space="preserve">Хороша машина. Газ, кришка багажника ,підніжка ,проставки,комплект збільшення кліренсу,розширювані крил, решітка.
</t>
  </si>
  <si>
    <t>Продаю своє авто. Пригнане взимку 2021 з мінімальними пошкодженнями (безпека ціла), було замінене крило та бампер. 
Машина обслуговується вчасно, замінено масло в коробці.
Машиною користувався в основному на вихідних, за 1,5 роки проїхав лиш 8 тис. км.. 
Стоїть нова літня резина Hankook, зимова Michelin(теж віддам).
Продаю, бо майже не користуюсь нею.
Деталі в телеграм, за номером, який вказаний у оголошенні.
Прошу перекупів не турбувати.
Дякую</t>
  </si>
  <si>
    <t xml:space="preserve"> Kia Stinger  2018 </t>
  </si>
  <si>
    <t>Stinger</t>
  </si>
  <si>
    <t>Свіжопригнане та добре відремонтоване
Дуже привабливе , динамічне  та кероване авто , комфорт не гірше німця  . Добра штатна акустика , CarPlay , передні і задні парктроніки , мертві зони , старт стоп , двох зонний клімат , підігрів сидінь …
Дзвоніть домовимось ….
…
Допомоги продажу  не треба !!!
Пригон будь якого автомобілю !
KNAE15LA2K6052618</t>
  </si>
  <si>
    <t>Гарний стан. Безпека НЕ була порушена - він відкритий перевіряйте. Добрий японській преміум с потужним двигуном і приємною витратою палива(на фото реально)</t>
  </si>
  <si>
    <t xml:space="preserve"> Toyota Supra Base 2021 </t>
  </si>
  <si>
    <t>Supra Base</t>
  </si>
  <si>
    <t>без пробігу на Україні//
пробіг авто 3700км//
на аукціоні написаний пробіг 7тис миль//
 вказано на фото що т/о через 7т миль(помилка)//
дивіться фото аукціонні! обману немає//
авто у повному стоку //
колекційне авто//
в США дтп було по задньому колесі об бардюр//
безпека не зворушена//
заднє крило не зворушена і не фарбована//
фарбований задній бампер //
стан нового автомобіля//
дана модель від а до я повністю bmw //
різниця випуску авто після 06/2020 року - передні супорти та з написом супра, розпірки алюмінієві під капотом, зміна в коробці передач//
привезена наприкінці осені 2021 р. //
торг мінімальний //
весь цей час стоїть у гаражі //
 подробиці за тел//</t>
  </si>
  <si>
    <t>Авто в чудовому стані робити нічого не потрібно дуже гарно виглядає мотор коробка ходова в ідеальному стані 
Реальному покупцю великий торг обмін тільки на дешевше авто ціна на обмін 19500</t>
  </si>
  <si>
    <t xml:space="preserve">Авто повністю справне, бережне ставлення.
- Оригінальний пробіг 74 тис.
- Авто рейстал 2018 р. по факту куплене в США 03.18.
- Гума Michelin.
- Весь сервіс зроблений.
- Без проблем можем перевіріти авто на любому сервісі.
- Після пригону з США, у авто мінялось ліве крило і ліва фара, одна подушка коліна це все.
- Авто купляв для себе, була мрія мати Мустанг, за півтора роки проблем не було. 
- Все ТО зроблене.
- Паливо: По місту 11-12 л, Траса 8-9 л
</t>
  </si>
  <si>
    <t xml:space="preserve"> Cadillac ATS rwd 2014 </t>
  </si>
  <si>
    <t>ATS rwd</t>
  </si>
  <si>
    <t xml:space="preserve">продам американский люкс д класса.автомобиль беспроблемный,обслуженный и очень комфортный.динамика и управляемость на высоте.это прямой конкурент bmw 328.
комплектом отдам хорошую зимнюю резину </t>
  </si>
  <si>
    <t xml:space="preserve"> Dodge Challenger sxt 2014 </t>
  </si>
  <si>
    <t>В Україні один власник. Їздила дружина. Авто пригнано з Америки. Відновлено на оригінальних запчастинах. Також була проведена заміна катушок, форсунок, теплообмінника ( болячка ) та прокладок. Відповідно заміна масла та антифризу. Вкладень не потребує. В гарному стані тому даром не віддам. Торг мінімальний. Карфакс надам. Інші питання по телефону.</t>
  </si>
  <si>
    <t xml:space="preserve"> BMW 550  2014 </t>
  </si>
  <si>
    <t>1 власник в Україні. Їздила дівчинка.
3 роки тому пригнана із США. Пошкодження були за ходовою.
Vin: WBAKN9C51ED000947
За подробицями і т.д. Телефонуйте або пишіть.
Дуже багата комплектація.
- чорна стеля
- кермо
- Мультимедійна система Apple car play (nbt evo)
- Дотяжки дверей
- Безключовий доступ
- Проекція на лобове скло
- Масаж передніх сидінь
- Керамічні елементи у салоні
- Комфортний салон (шкіра nappa)
- Музика harman cardon
- Комфортний доступ
- Безконтактне відкриття багажника
- Підігрів та вентиляція передніх сидінь.
І багато іншого. Дуже динамічна. Жодних помилок, все змінювалося вчасно. Експлуатувалась у місті в основному. У перегонах не брала участі.</t>
  </si>
  <si>
    <t xml:space="preserve">Продам свой автомобиль BMW 528i LCI. Один владелец в Украине. </t>
  </si>
  <si>
    <t>Машина в ідеальному стані 
BMW Activehybrid 3 
Пригнана була з США просто без переднього бамперу. Технічний стан близький до ідеалу, багато комплектация. Спортивні сидіння, спортиека коробка, налаштований sport+, адаптивні фари, люк, адаптивний круіз-контроль, музика hurman, підігріви сидінь спереду та ззаду, проекція та ще багато чого.  Детальніше в смс або по телефону.</t>
  </si>
  <si>
    <t xml:space="preserve"> Tesla Model S 60 2013 </t>
  </si>
  <si>
    <t>Model S 60</t>
  </si>
  <si>
    <t>Авто i батарея у гарному станi. Авто обновлюеться.Всi запитання по телефону.</t>
  </si>
  <si>
    <t xml:space="preserve"> BMW 535 f10 2012 </t>
  </si>
  <si>
    <t>535 f10</t>
  </si>
  <si>
    <t>Машина з США з мінімальним ударом, мальоване крило, все інше в рідній фарбі, безпека вся ціла, замінено масло в моторі, коробці і редукторі, антифриз, всі фільтра, прокладка піддона, зроблена ходова, новий акумулятор, нова літня резина Michelin primacy 4+, задня primacy 3, є зимові шини (відкатали 1 сезон), багата комплектація, дуже комфортний і динамічний автомобіль, преміальна акустика Hi-Fi, великий екран, комфортні сидіння, дотяжка всіх вікон з пульта, навігація.</t>
  </si>
  <si>
    <t xml:space="preserve"> Infiniti QX70 LIMITED 2016 </t>
  </si>
  <si>
    <t>Увага, Колір: сіро-блакитний, фото не передає.
Пригнаний із Каліфонії, під заміну було два двері. Пробіг рідний. Робили собі. Машина дуже рідкісна та стильна, зі звичайними фініками не зрівняється. Якщо їздити не "топлячи", то навіть економічна. Торг авто на місці. Адекватніше та чесніше Вам буде складно знайти. Приїжджайте, дивіться.) Фото пошкоджень можу скинути на вайбер.</t>
  </si>
  <si>
    <t xml:space="preserve"> BMW I3  2015 </t>
  </si>
  <si>
    <t>BMW i3 2015 року. Автомобіль продається від власника, в хорошому стані. Повністю обслужений і не вимагає вкладень.
Гарна комплектація:
• Преміальна акустика Harman/Kardon
• Безключовий доступ
• Адаптивна Full LED оптика
• Протитуманні фари
• LED ходові вогні
• Цифрова панель приладів
• Великий мультимедійний монітор
• Комбінований салон
• Оздоблення салону деревом
• Мультимедійне кермо
• Підігрів сидінь
• Ел. гальмо стоянки
• Вибір режимів їзди (Eco Pro, Eco, Comfort)
• Клімат контроль
• Адаптивний круїз-контроль
• Кнопка Start/Stop
• Ел. складання дзеркал
• Система попередження про зіткнення
• Датчики дощу та світла
• Навігація
• R-камера
• Парктроніки
• Автопарковка
• AUX
• Bluetooth
• USB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чи лізинг
- Супровід переоформлення до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11/19 року, в ідеальному стані
-Парктронікі передні + задні
-Камера заднього виду
-Мультімедія MGU c великим дисплеєм
-РК панель приладів
-Російський мову меню
І багато іншого
Відремонтовано якісно оригінальними запчастинами!
Фарбований тільки капот, кузов в рихтування не потребував, були замінені тільки передні навісні пошкоджені деталі авто!
Будь-яка перевірка!</t>
  </si>
  <si>
    <t xml:space="preserve"> Smart Fortwo  2008 </t>
  </si>
  <si>
    <t>Продаётся любимый Смарт по причине покупки второго авто. 
Девушка первая владелица  в Украине. Пригнан со Швейцарии. 
Сцепление поменяно, (y всех Смартов к 125-130 тыс. начинает барахлить.)
Обслуживался только на Смарт Сервис Одесса. 
Масло свежее 06.06, ТО полностью сделано в дату замены масла. 
Был в ДТП, бит в правую сторону, подушки не сработали. За ремонт оплачивала страховая, сделан полностью. 
За вашим желанием - возможен подъем и осмотр.
Шустрый, компактный, парковаться одно удовольствие</t>
  </si>
  <si>
    <t>Болград</t>
  </si>
  <si>
    <t>Машина в хорошем состоянии, полностью обслужена! Любой вид переоформления , я хозяин по тех паспорту! wba3a5c55cf349040</t>
  </si>
  <si>
    <t xml:space="preserve"> Mercedes-Benz SLK 250  2013 </t>
  </si>
  <si>
    <t>SLK 250</t>
  </si>
  <si>
    <t xml:space="preserve">    Автомобіль в ідеальному стані і жодних вкладень не потребує. Можливий продаж з ПДВ. Є два комплекти дисків r18 і r16.</t>
  </si>
  <si>
    <t xml:space="preserve"> Chevrolet Camaro 2SS 2016 </t>
  </si>
  <si>
    <t>Camaro 2SS</t>
  </si>
  <si>
    <t>Машина в ідеалі, наймаксимальна комплектація, вентиляція, проекція, зміна звуку вихлопу і т. д. КРАСИЛИ ТІЛЬКИ БАМПЕР, бампер оригінал, всі подушки рідні, нічого не рихтувалася і не тяглося, по вінкоду видно всі пошкодження, тільки бампер. Реальна витрата по місту 13л, трасою 9-10л, відключається половина циліндрів. інше по телефону. На обмін 42000 $ Зроблено велике ТО, машина обслужена</t>
  </si>
  <si>
    <t>Гарний, швидкий, харизматичний автомобіль в прекрасному стан, як новий! На відміну від автомата, дійсно бадьорий набір швидкості! Машина - емоція! Хто купить - однозначно залишиться задоволений! Майданчикам - не турбувати!</t>
  </si>
  <si>
    <t>Продам свій автомобіль у стані нового! Другого такого немає в Україні! Реальний пробіг на сьогоднішній день 57800 км, підтверджений базою даних та спеціалізованою станцією. Абсолютно все в автомобілі оригінал! Заміна олії та фільтрів кожні 6000 км. (Motul 8100 5w40, підтвердження є).
Купував і привозив сам із пробігом 30000км. Довго шукав цілу машину із мінімальним пробігом. Використовую близько двох років. На 42000 замінив усі колодки (Remsa оригінал – Іспанія), гальмівну рідину (Textar). Замінив заводську гуму RunFlat на нову, м'якшу. Замінив рідну панель приладів на Led рестайлінг (рідна в комплекті).
Кузов цілий! Нічого не фарбовано. Заміна переднього бампера, підсилювача та М руля у зборі в ідеальному стані, у рідній шкірі. (рідний у комплекті). Нічого не відновлювалося.
Мотор рідний, працює як новий у магазині. Від заміни до заміни не жере ні грама олії. Немає не найменших зауважень. Слідкую за автомобілем дуже уважно. За решту нема чого говорити з таким пробігом.
Обслуговується лише у Руслана. Використовую 90% для далеких поїздок Європою. У місті пересуваюсь іншою технікою.
У комплекті 2 оригінальні ключі, сервісна книжка, 2 комплекти килимків. Російська мова, оновлена ??навігація. У режимі спорт, 306 сил показує дуже приємний результат)
Замінив 18 дисків на 19, 366 стиль, оригінал.
Остання заміна олії та фільтрів на 52000км. Даний автомобіль для тих, хто хоче отримувати задоволення від BMW, при цьому не роблячи жодних вкладень.
Чи не плутати з 528, абсолютно різні відчуття. Будь-яка перевірка у спеціалістів.</t>
  </si>
  <si>
    <t xml:space="preserve"> Chevrolet Camaro  2015 </t>
  </si>
  <si>
    <t>Ексклюзивний Американський кабріолет! Машинку привозили для себе, була куплена з мінімальними пошкодженнями, з прозорою історією і підтвердженим пробігом! Без подкрасов і колгоспу!
Безпека ціла! Абсолютно ніяких вкладень не вимагає!
Машина просто в ИДЕАЛЬНОМУ стані, як технічно так і візуально, при огляді переконайтеся самі. Велике прохання телефонувати з осудними пропозиціями, допомога в продажу не потрібна, 
ЯКЩО НЕ НА ЗВЯЗКУ, ПИШІТЬ У WhatsApp! Або ВАЙБЕР ! 
Всім вдалих покупок і продажів, та добра любові й мирного неба.</t>
  </si>
  <si>
    <t>Продам Dodge Challenger 2015 року
Об'єм 3.6 л., комплектація дорога:
*Червоний шкіряний салон;
*Перфоровані гальмівні диски;
*Диски 20 радіусу;
*Задній парктронік;
*Камера заднього виду;
*Підігрів + вентиляція передніх сидінь;
*Підігрів керма;
*Датчик дощу, світла;
*Топова акустика Alpine.
Пригнана з Америки були пошкодження позаду.
було зроблено заміну:
-Олія в коробці;
-масло двигуна;
-Фільтр повітряний;
-фільтр салону;
-заміна гальмівних колодок
 - передні гальмівні диски
Продаю в комплекті із зимовою шипованою гумою.
На даний момент несправний електропідсилювач керма.
Передній бампер під фарбування: незначні ушкодження.
Обмін лише у Дніпрі.</t>
  </si>
  <si>
    <t xml:space="preserve"> Hyundai Genesis Coupe  2009 </t>
  </si>
  <si>
    <t>Терміново. Продам Genesis Coupe, американець, був в незначному ДТП, на сайтах можна знайти всі фото з аукціону. Недавно мінявся ланцюг ГРМ, масла, муфти кардана, стійка стабілізатора, радіатор кондиціонера, бачок омивача з моторчиком і форсунками, підрульовий шлейф. Є літня і зимова резина. Дві пари повністю нові, куплені восени. Двигун, коробка, ходова - в хорошому стані, масла не бере взагалі. Диски рідні. Безключовий доступ, запуск кнопкою, електропривід на кріслі водія, люк, мультируль, крута аудіосистема Infinity з сабвуфером, круїз-контроль.
З нюансів - не працює датчик зовнішньої температури, і через це горить чек. І горить помилка по датчику TPMS, в одному здохла батарейка, я поміняв, але треба активувати. Є пару дрібних косяків зовні, зокрема невелика тріщина справа внизу бампера, і на лівому порозі. Крім цих моментів все в хорошому стані, все працює, машинка дуже бодро їздить, класно керується, дуже круто виглядає зовні. Я вкладав у неї гроші, і збирався їздити, але продаю у зв'язку з виїздом закордон. Ціна зменшена, продаю собі в збиток. 
Машинка в Івано-Франківську, можна подивитися в будь-який зручний час.</t>
  </si>
  <si>
    <t xml:space="preserve"> Tesla Model 3 Mid range 2018 </t>
  </si>
  <si>
    <t>Model 3 Mid range</t>
  </si>
  <si>
    <t xml:space="preserve">Машина привезена зі США собі. Була з мінімальними пошкодженнями (ліві задні двері – фото з аукціону останні). У комплекті є мобілна зарядка (від розетки євро для зарядки вдома) та перехідник j1772 - tesla (для зарядки на станціях). 2 комплекти дисків та гуми (на фото машина на зимових, на останньому фото-літо). Писати на Вайбер\телеграм. Чи дзвонити на !КИЇВСТАР! </t>
  </si>
  <si>
    <t xml:space="preserve"> Ford Mustang GT  2020 </t>
  </si>
  <si>
    <t>Автомобіль з США, безпека відновлена, пробіг 3600 км , по комплектації -все крім цифрової панелі</t>
  </si>
  <si>
    <t xml:space="preserve">Машина из Кореи со 100% реальным пробегом. Отлично выглядит и едет. Дизельный мотор обеспечивает шикарный приём при скромном расходе. Очень богатая комплектация: бесключевой доступ, память и подогрев сидений, проекция на лобовое, автодальний, считывание дорожных знаков, предупреждение о наезде на пешехода, электробагажник, адаптивный свет, люк, круиз и подогрев руля в придачу. Хорошая летняя резина, зима в комплекте. Фото какая она приехала в Украину можно найти вбив её вин в гугле. Машина в Украине 8 месяцев. </t>
  </si>
  <si>
    <t xml:space="preserve">Bmw i3 в максимальній комплектації
- великий монітор
- дистронік
- автопарковка
- 20 різноширокі диски , новий continental (2тис пробігу)
- гарний стан
В наявності також інші електромобілі
</t>
  </si>
  <si>
    <t xml:space="preserve">Dodge Challenger — спортивне купе. 
Чудова машина для комфортної їзди. 
Мрія кожного хлопця. 
По авто:
Звичайна комплектація. Комфортний через 17 дюймові колеса. 
В режимі еко: 10-11 літрів
В режимі понти: 13-14 літрів
Маленький монітор. Салон тканина. 
Машина була куплена для задоволення та їзди на вихідних. 
Проблем за два роки в Україні не було. 
Чудове авто для того, хто шукає саме Challenger. 
</t>
  </si>
  <si>
    <t xml:space="preserve"> Tesla Model S 85 2013 </t>
  </si>
  <si>
    <t>модел s 2013. куплена 12.2019 року
ціла!! мальована права сторона і замінені праві передні пасажирсікі двері. всі сертифікати цілі ,чадемо,евронавігація ,пневмопідвіска.
оригінальний зарядний пристрій і набір перехідників на всі випадки входить у ціну
фото з аукціону і сервісу скину за запитом</t>
  </si>
  <si>
    <t xml:space="preserve"> Dodge Challenger RT Plus Shaker 2016 </t>
  </si>
  <si>
    <t>Challenger RT Plus Shaker</t>
  </si>
  <si>
    <t>Максимально ексклюзивний Challenger у кольорі Plum Crazy на механічній коробці у багатій комплектації R/T Plus Shaker. У такому кольорі єдиний у продажу. Встановлений холодний впуск Afe та вихлоп від Magnaflow.
Машина в хорошому стані, жодних вкладень не вимагає. Безпека вся на місці. По двигуну, коробці, ходовий зауважень немає і бути не може. на будь-які питання.</t>
  </si>
  <si>
    <t xml:space="preserve"> Mazda RX-8  2009 </t>
  </si>
  <si>
    <t>RX-8</t>
  </si>
  <si>
    <t xml:space="preserve">Продаю свою RX8, приїхала зі США з незначними пошкодженнями. Двигун живий, заводиться як на холодну, так і на гарячу без проблем. Нове масло, фільтр, антифриз, вирізаний каталізатор (по ньому помилка). Також зроблено частковий обвіс r3. Блютуз магнітола. Торг. З додаткових питань та фото дзвоніть, пишіть. На рахунок обміну пишіть у повідомлення
</t>
  </si>
  <si>
    <t xml:space="preserve"> Mercedes-Benz C 240  2000 </t>
  </si>
  <si>
    <t>C 240</t>
  </si>
  <si>
    <t>Машина требует восстановления. Все вопросы по телефону. Звоните спрашивайте.</t>
  </si>
  <si>
    <t xml:space="preserve"> BMW X5 F15 sDrive 35i 2016 </t>
  </si>
  <si>
    <t>X5 F15 sDrive 35i</t>
  </si>
  <si>
    <t>Автомобіль привозив для себе літом 2021 року з пошкодженням дверей лівої сторони (двері були замінені на оригінальні). Зроблено повне ТО - масло коробка та двигун, всі фільтра та тех. рідини. 
Авто на літній гумі Pirelli Scorpion RunFlat, зимова гума Fulda (Німечинна) у відмінному стані іде у комплекті. 
Питань по мотору та коробці немає, ходова в відмінному стані. 
Гарна комплектація:
- алюмінієві накладки порогів
- панорамний дах
- передній та задній парктроніки
- камера заднього виду
- підігрів сидінь
- пам’ять сидінь
- електропакет
- електропривід багажника
- 2 ключі
- адаптивний ксенон
- круїз
- підсвічування кожних дверей
- світлодіодна підсвітка салона
та багато іншого.
Є сліди експлуатації згідно пробіга, нічого не приховано. Проблем і питань по авто немає.
Автобізнесменів прохання не турбувати.</t>
  </si>
  <si>
    <t xml:space="preserve"> Mercedes-Benz C 250  2013 </t>
  </si>
  <si>
    <t xml:space="preserve">Власний автомобіль. Купував та підбирав автомобіль самостійно для себе, авто було з пошкодженним піддоном коробки, кузов та всі механічні частини авто включаючи ходову, двигун та АКПП цілі. В США один власник (дівчина) Автомобіль дарує нескінченні емоції при водінні як по місту, так і на далекі відстані. Комфортний, динамічний, а головне надійний автомобіль. 
Маю повну історію обслуговування
Авто на кожен день 
Моє відношення на протязі експлуатації авто було дуже педантичним, все змінював тільки по оригінальним запчастинам. Експлуатую автомобіль 10 місяців. Перший господар в Україні Що було зроблено в авто після експлуатації в США: 
- новий оригінальний акумулятор 
- замінив термостат і антифриз
- нова гальмівна ридина 
- замінені передні стійки стабілізації 
- замінені передні сайлентблоки 
- замінений клапан вентиляції картера (КВКГ) 
- заміна ущільнювальної трубки подачі масла на турбіну 
- проведена мийка всіх радіаторів 
- повне ТО з оригінальним маслом MOTUL та фільтрами Mahle 
Додатково по авто: 
- Гума Pirelli 2017 року. 
- Страховка на рік 
- Два ключа - Акумулятор Mercedes оригінал 
- Диски R18 різноширокі AMG з новою зимовою гумою michelin 225/45 та 245.45
 Автомобіль в максимальній комплектації, круїз - контроль, пам’ять водійського сидіння, аудіо система harman/kardon, панорамний дах - дає змогу в теплу погоду насолоджуватись життям на повну!
</t>
  </si>
  <si>
    <t xml:space="preserve"> Mercedes-Benz S 65 AMG  2015 </t>
  </si>
  <si>
    <t>S 65 AMG</t>
  </si>
  <si>
    <t>Автомобіль: Mercedes-Benz S65 AMG 2015
Придбано в: Україні
Опис:
Авто в ідеальному стані.
Зауважень по авто немає.
Двигун: V12
Потужність: 630 
Нм/об: 1000 / 4300
0-100: 4.1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Автомобіль у гарному стані як технічно, так і зовні. Авто купували для себе, один власник в Україні, продаж у зв'язку з переїздом.
Був пригнаний у 2019 році із США з незначними ушкодженнями.
Технічно автомобіль (двигун, коробка) у відмінному стані. Масла, фільтра змінювалися на 60 тис. км.
Салон у хорошому стані. Безключовий доступ.
Автомобіль вартий вашої уваги, авто робили собі грошей на ремонт не шкодували. Продаж від власника. Новий господар залишиться задоволеним.
За додатковою інформацією пишіть у месенджери або дзвоніть по телефону, відповім на всі ваші запитання. Торг у капота
</t>
  </si>
  <si>
    <t xml:space="preserve"> Hyundai Genesis  2012 </t>
  </si>
  <si>
    <t>Продам або обміняю класний автомобіль. Білий перламутр. Без вкладень. У відмінному стані. Повна комплектація бізнес класу. Ми замінили тільки передні ліві дверцята. Весь інший кузов без ушкоджень. Повний ТО. Замінено всі рідини, замінена рідина в коробці передач. Гальмівні диски і колодки нові. Можливий обмін з невеликим торгом. Ціна при обміні трохи вище.</t>
  </si>
  <si>
    <t xml:space="preserve"> BMW 740 long M Sport Package 2015 </t>
  </si>
  <si>
    <t>740 long M Sport Package</t>
  </si>
  <si>
    <t>Без пробега по нашим дорогам!Максимальная комплектация, спорт пакет, отличное состояние, полностью обслужена.
Full Adaptive LED 
Head Up Дисплей на лобовом стекле 
Harman/Kardon система объемного звучания 
Автодоводчик дверей 
Полностью цифровая панель приборов M 
Спортивный пакет 
Черный Потолок антрацит 
Отделка кожей торпеды 
M диски 20" 
4х климат 
Автоматический привод багажной двери 
Комфортный доступ В
идеокамера заднего хода 
Сиденья Пд с вентиляцией 
Сиденье повыш.комфортн. с ломающимися спинками 
Поясничная опора водителя и перед.пасс. 
Система обогр.сиден.водителя/перед.пасс. 
Исп.из цен.пор.дер.корень ореха/инкр 
Переключатель рег.дин.движ. с ECO PRO 
Парктроники по кругу 
Система навигации Professional с картами Европы 2019 
Кожаное рулевое колесо в M-стиле 
Аэродинамический комплект M Technic 
Shadow-Line с зеркальным блеском</t>
  </si>
  <si>
    <t xml:space="preserve"> Ford Mustang premium  2016 </t>
  </si>
  <si>
    <t>Mustang premium</t>
  </si>
  <si>
    <t>Продам свой любимый мустанг. 
Одно из лучших авто по соотношению цены, тюнинга и состояния. 
Вложено много сил и денег (примерно 360-380 сил.)
Из внешнего: черная крыша , зеркала и спойлер.
Покрашен задний диффузор. 
Установлена дополнительная губа. Виниловая пленка.
Машина ездила только на 100 бензине.  Так же есть прошивка под 95-й.
Машина в очень хорошей комплектации. Светлый кожаный салон. Панель с элементами настоящего карбона. Обдув и подогрев сидений. Синк 3 и карплей. Музыка shaker, русифицирована
Вкуск cobb 
Мозги cobb 
Интеркулер  garret 
Go fast клапан 
Даунпайп и полная трасса g-tuning. Не громкий но очень красивый звук. 
Диски r19 не сток 
Два комплекта резины(зима, лето) 
Машина без торга. Прошу авто-бизнесменов не беспокоить.
Сам владелец и сам продам.</t>
  </si>
  <si>
    <t xml:space="preserve"> Dodge Challenger Scat Pack  2016 </t>
  </si>
  <si>
    <t>Challenger Scat Pack</t>
  </si>
  <si>
    <t xml:space="preserve">Індивідуальний дизайн, весь обклеєний плівкою, гарний стан, дбайлива експлуатація. </t>
  </si>
  <si>
    <t xml:space="preserve">Автомобиль находится в Украине, растаможен. F-150 новая версия оснащена атмосферным агрегатом на 3.3 литра развивающим 290 лошадей и потребляющим 10.7 литров на 100 км в смешанном цикле.С легкостью преодолеет глубокую колею, сможет штурмовать высокие бордюры и, что самое главное, сохранит отличную плавность хода, даже на разбитой дороге с твердым покрытием. Отлично справится с любыми поставленными задачами. Автомобиль отличном состоянии, не требует вложений. Торг возле автомобиля, по вопросам звоните.  </t>
  </si>
  <si>
    <t xml:space="preserve"> Toyota Tundra  2016 </t>
  </si>
  <si>
    <t>Авто привезене с США.
Гума BF Goodrich.
Задні ресори і амортизатори OLD MAN EMU (OME).
пофарбована в RAPTOR.
кабіна середня.
ночви 6,5 футів.
ціна на обмін 35000$</t>
  </si>
  <si>
    <t xml:space="preserve">БМВ - офіціал куплен у АВТ Баварія Київ.
Зараз у Вінниці. 
Двигун справний, машина заводиться та їде. 
Щодо ремонту: капот, праве крило, бампер, панель, права фара, штора права, подушки на рулі та пасажирському. Треба тягнути лонжерон. 
На правій стойці навпіл треснув він код, треба дублювати його буде.
Прорахунок ремонту та запчастин є. </t>
  </si>
  <si>
    <t>1FA6P8TH6H5264236
Відкритий він код.Прозора історія. Автомобіль відновленний максимально якісно.Основні опції показав  на фото.Технічні роботи,такі як розвал сходження заміна подушок безпеки,заміна ходової  та заміна мастил проводились на фірмовому сервісі Ford в Чернівцях.Всі витратні матеріали та з/ч використовувались виключно нові та фірмові. Встановлені абсолютно нові евроейські (зроблені в словенії) шини 2021 го року
Автомобіль яскравий.
Автомобіль на обліку та сплачені податки при постановці на 1й облік..
Прохання автобізнесменам та майданчика з дивними пропозиціями не телефонувати.
Торг біля авто</t>
  </si>
  <si>
    <t>ціна на обмін 40000 $</t>
  </si>
  <si>
    <t xml:space="preserve"> BMW 328 E92 2008 </t>
  </si>
  <si>
    <t>328 E92</t>
  </si>
  <si>
    <t>Bmw 328i e92, 3 літри. Американка була в найлегшому дтп. Шкіряний салон, пам'ять сидінь, підігрів сидінь, двозонний клімат, люк, мультикермо з підрульовими перемикачами. Адаптивне світло, електродзеркала, 18 оригінальних дисків. Автомобіль майже весь у рідній фарбі. Їде бадьоро, дарує емоції, збирає погляди. Будь-який вид переоформлення.</t>
  </si>
  <si>
    <t xml:space="preserve"> BMW 328 Individual 2012 </t>
  </si>
  <si>
    <t>328 Individual</t>
  </si>
  <si>
    <t xml:space="preserve"> Целая не крашеная минимальное дтп в сша вся обслуженая до мелочей максимальная комплектация.
Замена цепей грм 500 км назад ДОРОГОЕ ТО!
Вся в оригинале не в китайских бамперах и фарах не одной битой запчасти красили косметически бампера. Чеков нет катализатори на месте.Максимальная комплектация.
.
НОВАЯ ЦЕПЬ ВЕСЬ ГРМ 500км назад ТО ( ГРМ ЦЕПИ СВЕЧИ КАТУШКИ ПРОКЛАДКИ ТЕРМОСТАТ ПОМПА ГУР ВСЕ ЖИДКОСТЯ ФИЛЬТРА КОЛОДКИ ТОРМОЗНИЕ ДИСКИ КОНДИЦИОНЕР ЗАПРАВКА РЕМОНТ ХОДОВОЙ)
Новая рейка 800$ дол.
</t>
  </si>
  <si>
    <t xml:space="preserve"> Smart EQ Fortwo  2013 </t>
  </si>
  <si>
    <t>EQ Fortwo</t>
  </si>
  <si>
    <t>Смарт в хорошем состоянии, обслуженный. Пробег 69000 км. Привезен из США. Запас хода в нежной манере езды ~80 км. По гоооду вполне хватает для передвижения. 2 комплекта колес (диски и железки) и резины (зима лето). 8 подушек безопасности, панорама</t>
  </si>
  <si>
    <t>Продам BMW 330, в кузове F30, чистый 2016 год на заднем приводе. Очень экономичный автомобиль, расход по городу от 9 до 11 литров, по трассой 6-7 литров. В Америке получила удар по «морде». Отличная комплектация: оригинальные LED фары, задние фонари LED рестайл, спорт сидения с боковой поддержкой и подогревом, электропривод, память сидений, Большой монитор с навигацией, CARPLAY, задняя камера, парктроники спереди и сзади, люк, датчики света, датчики дождя, 4 режима езды ECO, COMFORT, SPORT, SPORT+. ВИН КОД на фото!</t>
  </si>
  <si>
    <t xml:space="preserve"> Dodge Charger  2015 </t>
  </si>
  <si>
    <t>Машина у відмінному стані. Автомобіль повністю в рідній фарбі. Було замінено мотор і коробку, пробіг 70 тис. км. Машина з Америки прийшла із гідроударом. Все зроблено, нічого не гримить, не стукає, працює кожна кнопка. Салон чистий, доглянутий, без потертості. Зимова гума нова, літній один сезон. Перевірка на будь-якому СТО.</t>
  </si>
  <si>
    <t xml:space="preserve"> Dodge Durango sport 2013 </t>
  </si>
  <si>
    <t>Durango sport</t>
  </si>
  <si>
    <t>У відмінному стані. Робив авто для себе
Поставлений новий мотор 4500 у.о., + Старий теж є. Робота стала у 1500 у.о. Два комплекти ключів та гуми. Підігрів перед та зад. новий акумулятор 11000 грн.
Нова гума. Тюнінг. Встановлено повний захист двигуна.
Хороший позашляховик з міцною ходовою, гарною підвіскою, найпотужнішим мотором. Безпека на найвищому рівні, за кермом почуваєшся впевнено. Салон дуже втішив - він просторий і зручний.
Дуже вражає людей, що проходять повз, не раз бачив як молоді люди роблять фото на тлі авто! Новий шкіряний салон
Тішить витрата палива без газу. Якщо повзати містом можна влазити в 12 -14 літрів легко. коли наступатиме 16-18. Трасою на круїзі 105 км. Витрата до 9.2.
В обмін 30000 для розумних, а найрозумніших 45000. з рештою за домовленістю!
Всім хороших продажів! Ціну скинув з 27000 на 19800, ще раз пишу розумникам із космічними цінами! Оцінюйте свої авто адекватно і не дзвоніть з дурними пропозиціями на кшталт моя ауді 17 років і ваша доплата... ціни на машини я і сам знаю!
всім хороших обмінів та продажів!</t>
  </si>
  <si>
    <t xml:space="preserve"> Lexus IS Fsport 2015 </t>
  </si>
  <si>
    <t>IS Fsport</t>
  </si>
  <si>
    <t>Стан нового авто!!Не потребує жодних вкладень!
Повністю обслужений!Масло, фільтра,колодки тормозні диски по колу!!
Мотор,Акпп,Ходова працюють ідеально!!
Знизу нове авто!Весь захист на місці!
Сама Повна комплектація!!
Оригінальний F-sport 2.0 turbo(245к.с) в парі з 8ст-Акпп!!
Чорний на чорному салоні!!
Дуже динамічний та в одночас комфортний і економічний !!
Без пробігу по Україні !!
По США машина пройшла 78тис-км!!
Перевірка на будь якому сто!!</t>
  </si>
  <si>
    <t xml:space="preserve"> BMW I3 i3 REX 2020 </t>
  </si>
  <si>
    <t>I3 i3 REX</t>
  </si>
  <si>
    <t>Продам BMW i3 з бензиновим двигуном, що дозволяє підвищити дальність ходу на одній зарядці батареї.
Автомобіль придбано у США з некритичними пошкодженнями у ДТП. Силовий каркас кузова та системи безпеки пасажирів не постраждали та не ремонтувалися
 Після вивантаження із контейнера пересувався своїм ходом.
Технічно, зовні та в салоні машина як нова. Батарея заряджається на всі 100%</t>
  </si>
  <si>
    <t xml:space="preserve"> BMW 535 M Performance  2015 </t>
  </si>
  <si>
    <t>535 M Performance</t>
  </si>
  <si>
    <t>Продам Bmw 535 performance.Для тих, хто шукає ІДЕАЛЬНИЙ автомобіль.Состояніе-максимально наближене до стану нового автомобіля як візуально, так і з технічної сторони.Полностью обслужена на Баварії мотор і тільки на Баварії моторс.Краткій список того що зроблено: масло в ДВС кожні 7К км, масло в акпп замінено 2 рази, повністю двічі замінена система охолодження, передні гальма (диски/колодки/датчик) і багато другое.Все витратні матеріали орігінал.Состояніе кузова бездоганно, перефарбовано 2 задніх крила, по приладу показники заводські, такі ж як і по всьому автомобілю.Капот і фари в бронепленке.Із смакоти комплектації це: оригінальний m performance + вихлоп m performance, обробка салону шкірою nappa, мультиконтурні сидіння, led щіток приладів, nbt evo + CarPlay, проекція на лобове, led туманки, карбонові спойлер на кришці багажника, спорт коробка + режим sport +, дерево, кераміка, harman/kardon, m кермо з пелюстками, заводська m підвіска, відкривання багажника ногою і багато другое.Так ж версія performance могутніше ніж обичная.Установлена нова літня резіна.Денег ніколи не жалелі.Новий господар залишиться максимально задоволений станом автомобіля.Разумний торг у капота.</t>
  </si>
  <si>
    <t>Продаж у гарному стані, с гарною комплектацією. Доглянуте авто у чюдовому технічному стані. Вкладень не потребує</t>
  </si>
  <si>
    <t>Автомобіль в дуже гарному стані,коробка/мотор без зауважень,надійний 3.0 атмосферний двигун,ремонтувати нічого не потрібно,приїхала з Америки в цьому році з незначними пошкодженнями(можна пробити по VIN) гарна комплектація,НА ОБМІН 15.000$</t>
  </si>
  <si>
    <t>Машина в ідеальному стані
Витрата палива 3,5 літри на 100км</t>
  </si>
  <si>
    <t xml:space="preserve"> BMW 528  2007 </t>
  </si>
  <si>
    <t>Машина дуже в хорошому стані.Більш детальніше по телефоні.Відам два комплекта ковриків ева і звичайні.Телефонуйте на вайбер.</t>
  </si>
  <si>
    <t xml:space="preserve"> Mercedes-Benz C 250  2012 </t>
  </si>
  <si>
    <t>Все восстановлено в оригинальных запчастей
Доставлено много допов:
- Фары Европа ILS оригинал
- задний парктроник
- камера заднего вида
- Apple CarPlay
- выхлоп 63 AMG
- Европейские зеркала с авто затемнением
- Активированные AMG меню и дополнительные уборки
- салон кожа с перфорацией
- Полный электропакет Включая рулевую колонку
- Пакет памяти
- AMG обвес
- усиленные тормоза
- Музыка Harman/kardon
- Навигация -Keyless-Go
- в защитном покрытии
- подогревы и многое другое 
- Авто в хорошому стані 
 повністю обслужена
готовий їхати на будь-яку СТО</t>
  </si>
  <si>
    <t xml:space="preserve"> Lexus IS F sport 2020 </t>
  </si>
  <si>
    <t>IS F sport</t>
  </si>
  <si>
    <t xml:space="preserve">Машина моя, покупал и прокачивал ее для себя, вложена душа! Удовольствие успел получить, но изменились жизненные обстоятельства! Продавать эту машину не стыдно, но жалко) 
Максимальный заряд, F комплектация! Из доработок - Android (фильмы, ютюб, карты - в тч в движении работают), сигналка StarLine, тонировка, нанокерамика. Ну и всякая мелочь после США: 2 ключа, коврики, европейские зеркала. 
Детальнее по телефону, торг возможен в минимальных пределах, поскольку и так упал в цене основательно!
Вижу, что сайт ставит несоответствие пробега. Пробег реальный, просто при продаже в США отображался не реальный пробег, а расстояние до ТО. При покупке пробег был 361 миля, а до ТО ей оставалось 9659 миль (фотку прикрепил последней, там видно, что под расстоянием символ гаечного ключа). 
</t>
  </si>
  <si>
    <t xml:space="preserve"> Toyota Sequoia RESTALING 2013 </t>
  </si>
  <si>
    <t>Sequoia RESTALING</t>
  </si>
  <si>
    <t>Продаж від власника по тех.пас я перший власник в Україні. Модель 2014 року. .. Без єдиного підкрасу Ціле небитий і некращений всі запчастини кузова Реально ціле по кузову скло все оригінал і навіть лобове. Третій автомобіль у сім'ї використовується для поїздок трасою. Салон доглянутий як авто в цілому. Для людей, хто шукає хорошу цілу Секвою. Технічний стан без зауважень вкладень не вимагає. ТЕЛЕФОНУЙТЕ ДИВІТЬСЯ ЗА ЦІНОЮ ДОГОВОРИМОСЯ</t>
  </si>
  <si>
    <t xml:space="preserve"> BMW Z4 Sdrive 30i 2011 </t>
  </si>
  <si>
    <t>Z4 Sdrive 30i</t>
  </si>
  <si>
    <t>BMW Z4 Rodster. 3.0л. Отличное состояние.</t>
  </si>
  <si>
    <t xml:space="preserve"> Mercedes-Benz C 300 3.0 2009 </t>
  </si>
  <si>
    <t>C 300 3.0</t>
  </si>
  <si>
    <t>Код товару: 34491.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Комфорт, надійність та динаміка це все про Mercedes-Benz C 300!!! Добре збалансований варіант щодня. Авто по технічній частині вкладень не вимагає, мотор та АКП працюють як годинник!!! Машина дарує емоції від керування, задній привід та потужний мотор роблять свою справу!! Але і про комфорт теж подбали – зручно буде всім пасажирам у будь-якій поїздці. Всіх чекаємо в компанії Автопарк на тест-драйв у зручний для вас час!</t>
  </si>
  <si>
    <t xml:space="preserve"> Mercedes-Benz CLS 400   2014 </t>
  </si>
  <si>
    <t>Машина поначалу пригонялась себе и не с целью продажи. Прошла полное техническое обслуживание и обзор.
Очень богатая комплектация, AMG пакет, динамические сиденья с массажем и вентиляцией, музыка Harman Kardon, LED фары Multibeam, помощник парковки, помощник удержания в полосе, камеры на 360°
Посмотреть можно в г.Буча</t>
  </si>
  <si>
    <t xml:space="preserve"> Smart Fortwo  2014 </t>
  </si>
  <si>
    <t>Справне доглянуте авто. Причина продажу - виїзд за кордон. Оригінальний Брабус, зі штатів - не турбо. Зараз на літньому комплекті коліс, як на першому фото.</t>
  </si>
  <si>
    <t>Автомобіль приїхав цілий були царапини на передньому бампері.Нова резина Pirelli run flat</t>
  </si>
  <si>
    <t xml:space="preserve">Автомобиль в идеальном состоянии Новая разноширокая резина.Диски ALPHA .Все вопросы по телефону </t>
  </si>
  <si>
    <t xml:space="preserve"> Opel Omega  2000 </t>
  </si>
  <si>
    <t>Omega</t>
  </si>
  <si>
    <t xml:space="preserve">Продам Опель Омега (С) 2000 года выпуска, V6, 2.5, коробка автомат.
- Установлено ГБО  4 поколения, STAG
- Кузов имеет очаги корозии, года дают о себе знать
- 2 Комплекта резины 
- Кондиционер – не работает, нужно смотреть компрессор.
Расход:
- бензин по городу 12-13 литров
- газ в городском цикле 15 литров
Машина обслужена, можно садиться и ехать
Разумный Торг Уместен. Приезжайте, договоримся.
Причина Продажи – приобретена новая машина
Из бонусов – 3/4 бака бензина и 1/2 бака газа
Звонить в любой день, кроме субботы с 9.00 – 21.00
Александр
</t>
  </si>
  <si>
    <t xml:space="preserve"> BMW X1 SDrive28i 2013 </t>
  </si>
  <si>
    <t>X1 SDrive28i</t>
  </si>
  <si>
    <t>Продам СВІЙ автомобіль, АМЕРИКАНКА, приїхала з мінімальними пошкодженнями фото пошкоджень надам по потребі! Рестайлінг мотор 2л N20B20 SDrive - 245 л. с! 8 ступінчаста коробка! 160 200 тис. км пробігу (без скруток, легко перевірити). Індивідуальна комплектація: Адаптивний ксенон, Режими їзди: Sport, Eco Pro Система Start-Stop Датчики освітлення та дощу Датчики контролю тиску в шинах, 2-зонний клімат контроль, круїз контроль, панорама та багато іншого. Їде чудово в різних режимах, робити взагалі нічого не треба, навіть міняти масло та фільтри (обслуговується повністю)! Все працює безвідмовно! немає полички задньої багажникаі є пару вм'яток від граду(не кретично), на це зробимо знижкуайбер, дзвоніть, пишіть з 9:00 до 18:00, майданчики прошу не турбувати! і ще, це СПОРТ комплектація SDrive це не ХDrive! Кермо важке, підвіска жорстка!</t>
  </si>
  <si>
    <t>Продаю свій автомобіль, пригнаний із США з мінімальними пошкодженнями. Автомобіль повністю обслужений, проведено ТО із заміною всіх рідин. Олія ДВЗ, фільтри, рідина, що охолоджує, заправлений кондиціонер, хімчистка салону. Вкладень не вимагає.
Машина у гарній комплектації. Поворотний xenon, тумаки, Підігрів всіх сидінь, підігрів керма, складні дзеркала, люк, датчики тиску шина, авто дальній, датчик світла, дощу, безключовий доступ, «стартстопний» функція відкриття багажника помахом ноги) пам'ять сидінь, 19r диски з 4series, комплект заниження, пружини H&amp;R, гарна літня гума.
Купував машину собі, не дружині більше інформації по телефону.</t>
  </si>
  <si>
    <t xml:space="preserve"> BMW 335 M Performance 2011 </t>
  </si>
  <si>
    <t>335 M Performance</t>
  </si>
  <si>
    <t xml:space="preserve">Автомобіль у дуже хорошому стані, обслуговувався вчасно.  Автомобіль дуже динамічний і відносно економічний)
Телефонуйте розповім про авто все. </t>
  </si>
  <si>
    <t xml:space="preserve"> Lexus GS  2019 </t>
  </si>
  <si>
    <t>Уникальный автомобиль,Lexus GS 350 F Sport.
Полностью обешумлен,антикор,бронипленка!
Улучшенная подвеска!
Дорогие диски с резиной!
Вопросы по телефону или месенджеры!</t>
  </si>
  <si>
    <t xml:space="preserve"> Infiniti Q 40  2014 </t>
  </si>
  <si>
    <t>Продаю свій автомобіль! Авто у відмінному технічному стані, готовий до любих перевірок. Всі деталі по телефону. Розглядаю обмін</t>
  </si>
  <si>
    <t>Експлуатую автомобіль більше 1,5 року із максимальним задоволенням від високої динаміки руху (340 к.с. після stage 2 - на останніх 10 тис км), прийнятної керованості (спеціальне налаштування амортизаторів та ручна КПП), зовнішньої та внутрішньої естетики (особливий вихлоп, спойлер, фірмові килимки), внутрішнього комфорту (AppleCarPlay, сабвуфер), економічності та неймовірної харизми даного авто. 
Продаю виключно із бажання поділитись задоволенням із тими, хто в темі muscle car. 
Нова літня та зимова резина R18 (+проставки) та комплект дисків R20 з літньою резиною. Реальних покупців запрошую на тест-драйв, а інших - прошу не турбувати.</t>
  </si>
  <si>
    <t xml:space="preserve"> Dodge Challenger 5.7 RT V8 HEMI BLACK 2019 </t>
  </si>
  <si>
    <t>Challenger 5.7 RT V8 HEMI BLACK</t>
  </si>
  <si>
    <t>Модельний ряд 2020р, куплений у березні 2020 рік! МАШИНА приганяла/робилася для себе!
ГРОШЕЙ НЕ шкодував!
Чорна плівка з капота/даху/багажника знімається! Пригнана із США, з мінімальними пошкодженнями по передньому бамперу.
Підсилювач, лонжерони, радіатори та кузов цілі, не зачеплені!
Геометрія в ідеалі, НЕ ПУТАЄМО з зашатаними американцями зі зім'ятою мордою/бочиною/дупою!
Усі запчастини тільки ОРІГІНАЛ.
Українськими дорогами не їздила! Пробіг 19000 км. Авто у новому стані!
Легендарна класика Надійний атмосферний двигун V8 5, 7 HEMI.
Авто викликає бурхливі емоції у водія та пасажирів. Не пропускає жодного погляду перехожих.
Замінено ОРИГІНАЛЬНЕ масло, фільтр, всі рідини!
Безключовий доступ.
Камера заднього виду.
Підігрів дзеркал.
Клімат контроль.
Відкриття багажника з ключем.
Парктроніки. Пелюстки.
Дистанційний запуск двигуна з брелоку.
Car Play та Android auto.
Зберігання лише у гаражі.
АВТО РОЗКРИТО РІДКИМ СКЛОМ.
Вкладень не вимагає.
Фото із пошкодженнями висилаю на Teлеграм/Вайбер. Обґрунтований торг у капота.</t>
  </si>
  <si>
    <t>Продаємо F30, машина в сім’ї 4 роки, була пригнана з США для себе. Технічно повністю справна, обслуговувалась вчасно, нещодавно пройшла об’ємне ТО (замінено дорого вартісний ланцюг ГРМ, мастило в АКП, відремонтовано ходову частину та інше), вкладень не потребує взагалі. Обслуговувалась у офіційного дилера БМВ, сервісна книжка в наявності, ЧЕСНИЙ ПРОБІГ. У зв’язку з віком має деякі сколи та потертості, але нічого критичного. Виглядає СУПЕР, колір перламутр. Продаж у зв’язку з придбанням нового авто. Продаж не терміновий, у зв’язку з чим авто майданчики - прошу не турбувати. Перегляд можливий як у Миколаєві так і в Одесі.</t>
  </si>
  <si>
    <t xml:space="preserve">Автомобіль в ідеальному стані, привезений з США з мінімальними пошкодженнями, безпека вся ціла. По двигуну, коробці та ходовій частині ніяких питань немає. Готовий до перевірки на будь-якому СТО. 
Кузов має презентабельний вигляд, вкладень не потребує.
Додатково встановлено оригінальний М-обвіс та ковані М-диски.
2,0 бензин 253 к.с. з надійною 8-ступеневим гідротрансформатором.
Додатково віддам комплект зимової резини, літня - Бріджстоун  Runflat
</t>
  </si>
  <si>
    <t xml:space="preserve"> Dodge Charger SXT 2016 </t>
  </si>
  <si>
    <t>Charger SXT</t>
  </si>
  <si>
    <t>Автомобіль пригнаний з Америки зимою 2020-2021 року, за цей час встиг помандрувати Україною 13 тис км в максимально спокійному режимі їзди. 
Ремонт після пригону - заміна заднього бампера, направляючої бампера, заміна передніх амортизаторів і фарбування.
В процесі експлуатації - заміна мастила і фільтрів, заміна лампочок ближнього світла
Новий комплект зимової гуми
50/50 комплект літньої гуми
Зроблено якісну антикорозійну обробку
За усіма іншими питаннями - по телефону</t>
  </si>
  <si>
    <t>Продаю BMW i3 2014 REX в цвете белый металлик. Автомобиль отлично подойдёт для городской езды (компактный, быстрый, маневренный), запас хода на электродвигателе до 120 км, для более длительных поездок включается бензиновый 0,65-литровый двигатель - генератор на 34 л.с. (работает только для подзарядки аккумулятора). В комплекте идёт зарядка - можно заряжать от любой розетки. 
Машина в отличном состоянии, все системы исправны: климат-контроль, мультируль, подогрев сидений, мультимедийный экран. Находится в городе Харьков, есть возможность перегнать Полтава-Киев.</t>
  </si>
  <si>
    <t>авто з новим двигуном у дуже гарному стані.  авто у Харкові.  по всім питанням дзвони и писати на телеграм чи ватсап.</t>
  </si>
  <si>
    <t xml:space="preserve"> Ford Mustang EcoBoost 2016 </t>
  </si>
  <si>
    <t>Mustang EcoBoost</t>
  </si>
  <si>
    <t>FORD Mustang
2016
Пробіг: 153тыс.км
У відмінному стані
Перша реєстрація 08.2016
2.3l - 255л.с 440hm
Максимальна швидкість 250 км/год
Повний привід
АКПП 8 ст
Розгін до 100км/год – 6,8с.
Середня витрата палива 10л/100км
R-Камера
Адаптивне світло
NAVI
Преміум Акустика
Паркувальний помічник
Датчик сліпих зон
Датчик утриманні у смузі
Підігрів сидінь
Даний автомобіль можна купити в КРЕДИТ.
Також можливі варіанти обміну TRADE-IN.</t>
  </si>
  <si>
    <t>Машина не требует вложений вообще!
Проверка на любом СТО!
Вся целая!
Нету не одной крашенной детали!
Все вопросы по телефону!
Цена обусловленна винкодом!
Нахожусь за границей!Продажей занимаеться брат !
Все вопросы либо ему звоните,либо пишите мне в ватсап лмбо Вайбер!
Номер брата указываю ниже!Мой номер в самом обьявлении
УБЕДИТЕЛЬНАЯ ПРОСЬБА: Не делать уважительные предложения с низкой ценой!</t>
  </si>
  <si>
    <t xml:space="preserve">идеальное состояние. 
полностью обслужен. 
все вопросы по телефону </t>
  </si>
  <si>
    <t>Авто у відмінному стані без Дтп. Деталі по тел.</t>
  </si>
  <si>
    <t xml:space="preserve"> Smart Fortwo  2019 </t>
  </si>
  <si>
    <t xml:space="preserve">Вторая машина в семье, машина по факту новая 4400 пробега, езжу каждый день. Проезжает в среднем 140км. Батарея на 17.5 kWh.На панораме,  подогревах, дисках. Хорошо играет музыка, сделан развал. В Украину приехал фактически целым, (оставлю открытый винкод). </t>
  </si>
  <si>
    <t xml:space="preserve">В идеальном состоянии, привезена в том году с пробегом 8000км. С целой безопасностью, было заменено крыло и покрашено. 
Два комплекта резины, зимняя новая Michelin alpin5. 
Два комплекта ковриков, оригинал, резиновые и фетровые. 
Оригинальная зарядка. 
Сделан антихром. Карбоновый спойлер, диски оригинал r20. 
Тонировка полная Люмар. 
Полный автопилот, с возможностью управления через телефон. 
Модем 3G. 
Не скрипит. Не стучит. 
</t>
  </si>
  <si>
    <t>BMW f10 528i,  Оригінальний пробіг 152 тис./км., 245 конячок twin power turbo. Обслужений автомобіль, ідеальний стан. Безключовий доступ, старт-стоп, запуск з кнопки, підігрів керма, люк, комфортні сидіння з усіма регулюваннями, підігрів всіх сидінь, великий екран, музика harman, проекція, відкриття багажника рухом ноги, підсвічування салону, датчики тиску в шинах Машина в гарному стані, ходова, мотор, коробка в ідеалі. Можемо заїхати в будь-яке сто і перевірити все.</t>
  </si>
  <si>
    <t xml:space="preserve"> Infiniti Q50 2.0t 2015 </t>
  </si>
  <si>
    <t>Q50 2.0t</t>
  </si>
  <si>
    <t>Машина приганялась для себе, все тільки по оригіналу.
Пройдено повне ТО, жодної помилки в авто немає, машина в ідеальному стані, стоїть передній спорт бампер, лед фари та туманки, безключовий доступ і багато іншого.
2 комплекта нової резини.
За більш детальною інформацією телефонуйте за телефоном.
МОЖЛИВИЙ ПРОДАЖ ЗА КРИПТОВАЛЮТУ.</t>
  </si>
  <si>
    <t xml:space="preserve"> BMW 535 M 2014 </t>
  </si>
  <si>
    <t>Первый владелец в Украине. По машине вся история, все чисто. Машина без проблем, все работает, полностью обслужена. Удар не глубокий, лонжероны ровные и радиатор все целое и родное.  Чистый 2014 год (2014/11 месяц).
Машина с первых рук в Украине, пригонялась для себя, и восстанавливалась оригинальными запчастями. Отличная комплектация, оригинальный М-пакет с завода, хорошая музыка Harman&amp;Kardon, бесключевой доступ, память сидения, дорогая кожа наппа, NBT, навигация и многое другое. 
Машина полностью обслужена, заливал только оригинальное масло и только качественное топливо UPG 100. Машина масло не берет от замены до замены ездит без долива. Так же есть комплект зимних колёс на отдельных оригинальных дисках. Два ключа. Сервиска оригинальная. Машину полностью русифицировал и навигация на наши дороги.
Машина не убивалась, ездил очень аккуратно. Нету в ней чипа, все оригинал как выехала с завода. Машина своя. Любые проверки, звоните. Торг минимальный возле машины и по делу.
Автобизнесменов просьба не беспокоить !! Продавать не спешу.</t>
  </si>
  <si>
    <t xml:space="preserve">Прилади в кілометрах, повністью обслугован, Стан відмінний, вся безпека на місці, бесьключевой доступ, Камера заднього виду Клімат контроль, Круїз контроль, Люк, Датчик світла Датчик дощу Bluetooth, aux, cd, usb та багато іншого, машина 10.2014 року де факто експуатація початок 2015 рік
</t>
  </si>
  <si>
    <t>Продам свой личный автомобиль, покупал с минимальными повреждениями, подушки не стреляны.
Ошибок по машине нету, сел и поехал.</t>
  </si>
  <si>
    <t>Все працює, без дтп, вкладень не потребує, не фарбована, 8- ми ступінчата АКП, 3-ьох літровий надійний атмосферний двигун та ходова без зауважень,салон збережений, велика мельтимедіа, навігація, підігрів всіх сидінь, всі масла, фільтра та рідини замінені, історія машинки суперова, новий власник буде задоволений, перший власник в Україні, росхід 10.5л/100км при помірній їзді, не пенсіонерській, кому великий пробіг можу зробити як у всіх 170 тис. і менше, можливий обмін або продаж за крипту.</t>
  </si>
  <si>
    <t xml:space="preserve"> Комплектація F sport у кольорі чорно синій смарагд, салон шкіра перфорована стеля алькантара. 3 режими регулювання їзди авто, топові фари full led, 8 ст. коробка. Автомобіль  був пригнаний з мінімальними пошкодженнями які були професійно замінені на оригінальні запчастини. Вчасне обслуговування, без технічних і візуальних проблем на повному ходу. </t>
  </si>
  <si>
    <t xml:space="preserve">Автомобіль в чудовому технічному стані, вкладень не потребує. Комплектація максимальна. Інші питання по телефону.
Цікавить обмін на audi a4 2017-18 року.
</t>
  </si>
  <si>
    <t xml:space="preserve"> BMW 528 MStyle 2011 </t>
  </si>
  <si>
    <t>528 MStyle</t>
  </si>
  <si>
    <t xml:space="preserve">Пропоную вашій увазі на продаж власне авто:
BMW 5-Series в кузові F10 2011 року випуску.
З простим надійним атмосферним двигуном:
3.0 бензин N52B30 на 272 кінські сили.
Автомобіль був куплений в США повністю цілий по кузову без ДТП можна переглянути:
             WBAFR1C56BC746576
- Двигун працює ідеально, їде бадьоро, масла від заміни до заміни не бере 10000%
- АКПП 8-ми ступінчастий ZF працює ідеально.
- Ходова частина збита, нічого не гримить і не стучить, 10.08 встановлені нові амортизатори.
- По електриці працює абсолютно все жодних помилок на приборці немає.
Майже максимальна комплектація з дотяжками дверей та безключовим доступом.
Авто затоноване в круг дорогою плівкою.
Зроблена передня оптика : 
• Встановили новий дорогий LED
• Встановили глазки з G-Series
• Покрасили маски фар в чорний .
Автомобіль переодітий в стилі M-Paket:
• Передній бампер M-Paket
• Накладки порогів M-Paket
• Накладки зеркал M-Paket
• Передня губа з кликами M-Paket
• Задній спойлер M-Paket
• Руль M-Paket
• Титани R18 M-Paket
Зроблений роздвоєний вихлоп на 4 труби.
Каталізатори на місці ніхто нічого не вирізав!
Всі масла фільтра , антифріз замінено !
Повністю обслужений автомобіль сів і поїхав!
Я власник , будь-який вид переоформлення.
</t>
  </si>
  <si>
    <t xml:space="preserve"> Lexus SC  2002 </t>
  </si>
  <si>
    <t>SC</t>
  </si>
  <si>
    <t>Авто розмитнено. Потрібна косметика, обслуговували на фірмовому сто лексусі.</t>
  </si>
  <si>
    <t xml:space="preserve"> ВАЗ 2104  2000 </t>
  </si>
  <si>
    <t>ВАЗ 21043
2000 р.в.
Звонить :</t>
  </si>
  <si>
    <t xml:space="preserve"> Cadillac CTS  2014 </t>
  </si>
  <si>
    <t xml:space="preserve">Доброго дня. Продаю свій автомобіль, купував в Україні одразу після пригону, другий власник. Одразу по пошкодженням, на Copart продавався цілий, не заводився, був вкрадений ( я так розумію) був без ключів. Двигун замінений на б/у з польщі, з пробігом 50т миль, з Авто 2017 року. По авто, поміняв стойки передні з опорними підшипниками і стойки стабілізатора. Замінені всі рідини як в двигуні так і в коробці так і в редукторі. Перебрана вся передня підвіска. Нічого не ступить не скрипить. Комплектація далеко не бідна, підігрів і обдув сидінню з пам’яттю, підігрів керма, поворотні ксенонові фари з авто дальнім. Попередження про зіткнення, передні та задні парктроніки, камера. Контроль виходу зі смуги руху. Сидіння з вібро відгуком. Та інше. По авто треба перефарбувати передній бампер( був дуже погано поварбований в США), 
Весь хром закатаний в плівку разом з фарами, можна зняти, під плівкою все гаразд, все ціле та як нове. Затягував сам, тому не судіть суворо ).
З мотором та 4 циліндром все гаразд. Любі СТО. Продаю самі розумієте чого. Авто було розраховано для дружини. Сам їзджу на XTS. Зараз знаходжусь за кородом, але в роумінгу, можете телефонувати( гроші не з’їсть ). Переоформляти буде мій кум. Якщо будуть питання телефонуйте. Обмін як і у всіх дороще. </t>
  </si>
  <si>
    <t xml:space="preserve"> BMW 520  1995 </t>
  </si>
  <si>
    <t>520</t>
  </si>
  <si>
    <t>Авто після ДТП,продаж на разбор або під відновлення.Двигун не пошкоджений,коробка не пошкоджена.Мотор M50B20.Можливий гарний торг(розгляну всі варіанти).За інформацією по телефону.</t>
  </si>
  <si>
    <t xml:space="preserve"> Porsche Panamera 4 2017 </t>
  </si>
  <si>
    <t>Panamera 4</t>
  </si>
  <si>
    <t xml:space="preserve">Авто в ідеальному стані, максимально бережливе ставлення. Машина пригнана зі США, Робилася під себе, не на продаж (На території США було дтп) Реальний пробіг
Повністю обслугована та доглянута, зроблене повне ТО, проведено комплексний дітейлінг, полірування, 2 слоя кераміки ітд. Знаходилась завжди в паркингу. 
Багата комплектація: Циферблат Chrono, Пакет Sport, Розумний світ фар, Доводчики дверей, Датчик мертвих зон, Круиз контроль, Музика Bose, Вентиляція сидінь, Підігрів сидіння/кермо, Carplay, Русифікація, Панорамний дах, Омивач задньої камери, Алькантара даху, Функція Home Link для автоматичного відкриття воріт з машини, Датчик дождя, 14-позиційні сидіння, Memory package та багато іншого. 20R Диски Повний Привід.
Авто знаходидься в Києві. Телефонуйте, всі деталі по телефону 
</t>
  </si>
  <si>
    <t xml:space="preserve"> Opel Omega  1991 </t>
  </si>
  <si>
    <t>кузов крашений,мотор роблений,тнвд і форсунки після реставрації,система вихлопу нова,люк робочий,тонований повністю кроми лобового.треба замінити зчеплення,вакуумний насос,підвісний пильніки гранат.остальне запитуйте по телефону.</t>
  </si>
  <si>
    <t xml:space="preserve"> Mercedes-Benz Sprinter 313 пас.  2005 </t>
  </si>
  <si>
    <t>Sprinter 313 пас.</t>
  </si>
  <si>
    <t>Собственно авто, ездил где-то года два
До дтп – идеальное авто, даже зимой.
По поводу повреждений обращаться по телефону
Не на ходу потому что нет колеса,а так - двигатель заводится,работает отлично,он не пострадал</t>
  </si>
  <si>
    <t xml:space="preserve"> BMW 530 530e 2019 </t>
  </si>
  <si>
    <t>530 530e</t>
  </si>
  <si>
    <t xml:space="preserve">BMW g30 530e, плагін-гібрид, задній привід. Запас ходу до 40 км на електротязі.
Автомобіль з США з мінімальними пошкодженнями (одна із найбільш цілих на нашому ринку), замінений обвіс на М-пакет, повний антихром.
Є зимова і літня резина від Pirelli, RunFlat; зарядний провід до загальної мережі з захистом від перепаду напруги.
</t>
  </si>
  <si>
    <t xml:space="preserve">Авто привезене з США , авто  в ідеальному стані як технічно так і візуально ніяких вкладень не потребує оригінальний пробіг , надійний і динамічний двигу 3.0 дизель .Авто в ДТП не було але має 2 косметичні підкраси .Авто в AMG обвісі . Решту питань по тел..В авто є адблю. ДТП з механічним пошкодженням це заклинив генератор і все </t>
  </si>
  <si>
    <t xml:space="preserve">Кому потрібне доглянуте і не вбите авто, яке не було у серьйозних ДТП, то зверніть увагу на цей Mini! 
Машина була куплена для себе, обслуговувалася на офіційному СТО. 
Авто повність обслужене, в салоні встановлена нова сучасна сенсорна автомагнітола, встановлена камера заднього виду для зручності паркування. Салон охайний і не вбитий. Підсвітка салона, мульти кермо, кнопка запуску, без ключовий доступ. 
Машина дуже класна і виглядає стильно, відриваю від серця! 
Два комплекти резини. Хорошої!) </t>
  </si>
  <si>
    <t>Р85. Задній привід. В користуванні більше 3-х років. Друге авто в сім'ї. Дуже динамічний та економічний автомобіль, пневмопідвіска з запам'ятовуванням точок підйому, навігація працює, сертифікати простроченні, модель без автопілоту. Продаж лише тому, що війна. Оплата при можливості в usdt, чи за домовленістю. Продаж не терміновий, допомога в продажі не потрібна.+31.685.628.900 Спілкування в телеграм та чат авторіа.Так як на даний час за кордоном.</t>
  </si>
  <si>
    <t>Минимальные повреждение!!! Безопасность вся целая!!!Масла,фильтра все поменяны . 
Обмен на недвижимость!</t>
  </si>
  <si>
    <t xml:space="preserve"> BMW 520 i 2013 </t>
  </si>
  <si>
    <t>520 i</t>
  </si>
  <si>
    <t xml:space="preserve">Изначально покупалась на АВТ Бавария. Я второй владелец. Авто верно служил мне три года, ухоженный. Автомобиль прошел большое ТО, не требует никаких вложений. Проверка на любом ТО. Летняя/Зимняя резина в подарок. </t>
  </si>
  <si>
    <t xml:space="preserve"> Ford Mustang Shelby 2020 </t>
  </si>
  <si>
    <t>Mustang Shelby</t>
  </si>
  <si>
    <t xml:space="preserve">Ford Mustang 2020 года, одет в обвес Shelby
Состояние нового автомобиля
Авто полный сток - тюнинга по технике не было Вентиляция и подогрев сидений 
Слепые зоны 
Климат контроль 
Мультируль 
Большой монитор 
Задняя камера 
Премиальная акустика 
Бортовой компьютер 
Память сидений 
Кожа 
На все вопросы ответит менеджер –Попович Роман или Скорик Богдан 
Приглашаем Вас пройти Тест-Драйв этого автомобиля заранее записавшись. 
А также мы предоставляем услуги: 
- Trade-In/ОБМЕН; 
- РЕАЛИЗАЦИЯ вашего авто; 
- Доставка в любой регион Украины;
</t>
  </si>
  <si>
    <t xml:space="preserve"> BMW 535 GT GT 2014 </t>
  </si>
  <si>
    <t>535 GT GT</t>
  </si>
  <si>
    <t xml:space="preserve">BMW GT 535i витвір мистецтва від Баварців поєднує в собі базу спортивного седану та зручний сімейний автомобіль. Динаміка справді вражає, потужний n55 не залишить шансу ніякій Ауди чи Мерседес без перебільшень, запрошуюємо на тест-драйв аби в цьому переконатись. Підвіска м’яка, але в спортивному режимі повністю справляється з великою потужністю двигуна. Салон в шикарному стані, просторий та розкішний. 
</t>
  </si>
  <si>
    <t xml:space="preserve">Доброго дня, bmw e60 528i чудове авто на кожен день. То робив кожні 6-7 тис. км. Якщо є якісь питання по машині дзвоніть або пишіть у вайбер. Продаю тому що стоїть без діла, купив собі новішу бмв. </t>
  </si>
  <si>
    <t xml:space="preserve">!!!!!!!Мінімальний ТОРГ біля авто!!!!!!!!
Авто в хорошому стані,вкладень не потребує.
Мягкий та комфортний,практично максимальна комплектація.
Складання дзеркал,багажник відкривається змахом ноги.
Один з найкращих бензинових моторів.
Реальний росхід палива:місто 13л за містом при швидкості 120 км 6.5л
Замінив:еластичну муфту,сайлентблоки редуктора,сайлентблоки передніх продільних ричагів,всі стійки,подушку двигуна,помпу,мастила, ремінь поліклиновий,філтра,нові тормозні диски по колу,акамулятор.
Пошкоджень практично не було(замінили передній бампер на оригінал Європа і на цьому все)
Можете переглянути по він коду: WBAFR7C54DC828358
Також є carfax з дуже гарною історією обслуговування.(надам без проблем)
Оригінальний пробіг 100%
Продаж у зв’язку покупки нового авто
Є нові зимові шини 21р.(300$окремо)
Можливий розрахунок: usdt
Слава Україні!
</t>
  </si>
  <si>
    <t xml:space="preserve"> Ford Mustang GT 5.0 2016 </t>
  </si>
  <si>
    <t>Mustang GT 5.0</t>
  </si>
  <si>
    <t>Авто полностью — стоковое, тюнинга не видело
Вентиляция и подогрев сидений
Слепые зоны
Климат контроль
Мультируль
Большой монитор
Задняя камера
Премиальная акустика
Бортовой компьютер
Память сидений
Кожа
На все вопросы ответит менеджер – Скорик Богдан
Приглашаем Вас пройти Тест-Драйв этого автомобиля заранее записавшись. А также мы предоставляем услуги: - Trade-In/ОБМЕН; - РЕАЛИЗАЦИЯ вашего авто; - Доставка в любой регион Украины;</t>
  </si>
  <si>
    <t xml:space="preserve"> Dodge Challenger HEMI 2018 </t>
  </si>
  <si>
    <t>Challenger HEMI</t>
  </si>
  <si>
    <t>Чудовий американський Muscle car!
Автомобіль оснащений двигуном об'ємом 5.7 літрів!
Легендарний американський V8!
Цей автомобіль не залишить і задушливий немає кого!
Він зможе подарувати дуже яскраві та теплі емоції навіть у найважчий день!
Автомобіль готовий до будь-яких перевірок!
Також ми надаємо послуги Кредиту! Лізингу!
Обмін на ваш автомобіль у телефонному режимі!
За більш детальною інформацією звертайтесь за вищезазначеними номерами!</t>
  </si>
  <si>
    <t>Автомобіль вчасно обслуговувався, жодних проблем не створював.
Є подряпини (видно на фото). По vin-коду можете знайти фото з аукціону, незначний удар в задній бампер.
Шини нові, зимові (2 роки тому купував) в комплекті.
Продаю, бо потрібен великий автомобіль</t>
  </si>
  <si>
    <t>Автомобиль в отличном состоянии как внешне так и технически. Пробег родной. Полностью обслужен. Два ключа. Больше информации по телефону</t>
  </si>
  <si>
    <t>Машина з Америки. Повністю обслугована. Новий патрубок турбіни і генератор. Масло Бардаль, фільтра оригінал. Пробіг після то 500км. Продажа за сімейними обставинами</t>
  </si>
  <si>
    <t xml:space="preserve">Полностью обслуженный без всяких подвохов , заменено все масла фильтра жидкости , новый аккумулятор, вложений не требует ни по какой части , работает каждая кнопка , кто торгуется тот купит скину на всех мелочах что найдёте полный бак и чисты авто в подарок </t>
  </si>
  <si>
    <t>Практично максимальна комплектація, нічний бачення, адаптивний круїз, асистент смуги, проекція, бесьключевой, м кермо з підігрівом, пелюстками, вібрацією, стелю алькантара, встановлено НБТ ево, круговий огляд, бездротової карплей, підігрів/вентиляція/масаж сидінь, віртуальна приладова панель, підрулююча задня вісь, стійки із змінною жорсткістю, стабілізатор звичайний, система автопарковки, музика з сабвуферамі під сидіннями, 4х зонний клімат, панорамний люк, електрошторка задніх вікон.</t>
  </si>
  <si>
    <t xml:space="preserve"> BMW 540 Luxury Sport Line 2019 </t>
  </si>
  <si>
    <t>540 Luxury Sport Line</t>
  </si>
  <si>
    <t xml:space="preserve">540і 2019рік, повністю перероблена у М5 lci 2022
Авто в ідеальному стані, задній привід, багата комплектація.
Авто поклеїне кольоровою плівкою 3М G377 Cosmic Blue. Враховуючи поклейку плівкою в техпаспорті авто синього кольору, рідний колір C2Y bluestone metallic (синьо-сірий).
По технічній частині змін не вносилося, рідна вихлопна система, на стейдж авто не ставилося.
З приводу комплектації, авто має опції з двух пакетів
Luxury Line:
Планки салону з дерева 'Fineline' Ridge 
Колір Mokka з ексклюзивною прострочкою сидіннь | Black
Вентиляція передніх сидінь
Підігрів передніх сидінь
Функція масажу для водія та переднього пасажира
Комфортні передні сидіння з електроприводом
2-х зонний клімат-контроль з додатковою функціональністю
Apple CarPlay та Android Auto
Система Driving Assistant
Додаткове освітлення Ambient light
Скляний люк з електроприводом
Датчики допомоги при паркуванні (PDC), передні і задні
Велюрові килимки
Камера заднього виду
Система комфортного доступу
Спинка задніх сидінь, розділена і складається
Акустична система HiFi
Сигналізація зі сканером салону
Електропривід кришки багажника
Додаткова 12 вольтові розетка
Зовнішнє оздоблення "Chrome Line" (зроблено антихром)
Режими Eco Pro / Eco Pro Individual
Sport Line:
19" Диски 'V-spoke style 635 з шинами різного розміру з властивостями run-flat
Оббивка панелі приладів 'Sensatec'
Спортивне шкіряне кермо
Спортивна трансмісія Steptronic 
M оббивка стелі з тканини кольору 'Anthracite'
Накладки на пороги Sport Line
Датчики вимірювання тиску в колесах
Режим Sport + / Sport Individual
Retrofit робився повністю з оригінальних запчастин, передня та задня оптика нові, зі Словакії, встановлено блок Car sysrems, передні фари оклеїні захисною плівкою. Також встановлено нові  капот, крила, накладки на пороги та дзеркала бокового виду, оригінальні передній та задній бампер від М5.
З приводу деталей телефонуйте за номером телефона у оголошенні, повний список опцій з описом та прейскурантом Баварії можу скинути у месенджер.
</t>
  </si>
  <si>
    <t>Не был в ДТП. Последний актуальный кузов. Завезенная машина из Америки без повреждений, частично разворованным салоном, по прибытии все детали были закуплены и установлены.
Все в идеальном состоянии - обслуживается в Днепре у официального диллера Порше. 
2 комплекта новой резины (зима и лето).
Дополнительные опции:
7-ступенчатый Porsche Doppelkupplung (PDK).
Диски: 20.
Цвет: MIAMI BLUE.
Подогрев сидений, вентиляция сидений, зеркала с автоматическим затемнением и встроенным датчиком дождя, биксеноновые фары, включая систему динамического освещения, 14 позиционные адаптивные спортивные сиденья + с электрорегулировкой и пакетом памяти, бесключевой доступ Porsche Entry&amp; Drive, система помощи при парковке ParkAs заднего вида, система объемного звучания BOSE®, Apple CarPlay, круиз контроль
Обмен не интересен, все иные варианты не интересны - только полная оплата.  если не отвечаю пишите на Viber</t>
  </si>
  <si>
    <t>Автомобіль у чудовому стані, без глобальних вкладень. Все змінювалося вчасно, авто не позбавляюся. Фото з пошкодження в США на останньому фото. Торг є. Якщо поза зоною, пишіть/дзвоніть на Viber або WhatsApp.</t>
  </si>
  <si>
    <t xml:space="preserve"> Chevrolet Camaro LT1 2018 </t>
  </si>
  <si>
    <t>Camaro LT1</t>
  </si>
  <si>
    <t>За обміном дзвоніть, або пишіть у месенджери!
Хочеш виділитися із сірої маси, тоді це авто для тебе!
Зовнішній вигляд "НА ВСЕ ЛАВЕ"
Відмінний автомобіль для міста.
При спокійній їзді витрати 9 літрів
Вкладень не вимагає.
Ідеальний стан.</t>
  </si>
  <si>
    <t xml:space="preserve">   ПРОДАЖ АВТО ЗА ГОТІВКУ або в ЛІЗИНГ/КРЕДИТ
   У цій моделі конструктори ретельно продумали всі аспекти, кожна деталь відмінно виконує свою функцію.
   Модель позиціонується як просторий, легкий і водночас безпечний транспортний засіб. Використання карбону та алюмінію дозволяють зменшити вагу автомобіля та при цьому гарантувати безпеку пасажирів.
   Авто в максимальній комплектації. 
   Без ДТП
   Ємкість АКБ на сьогоднішній момент 18.7 кВт. 
   Що дозволяє проїхати в режимі EkoPro+ до 170 км.
   Авто розганяється від 0-100км за 7с. Як для електро хетчбека, досить гарний показник. 
   На всі питання відповім по телефону.
   ПРОДАЖ АВТО ЗА ГОТІВКУ або в ЛІЗИНГ/КРЕДИТ
Власні кошти від 50%(вартості авто)
Термін: від 1 до 36 місяців.
АВТО знаходиться у Вашому користуванні с першого дня!
Без довідок про доходи!
Тільки паспорт та код!
З БУДЬ-ЯКОЮ КРЕДИТНОЮ ІСТОРІЄЮ!
Фінансуємо власними коштами.
</t>
  </si>
  <si>
    <t>Jaguar Xe Prestige Supercharger 3.0L 6 
vin: SAJAE4BV4HA952674 
Авто в гарному стані, 450 hp+, кайловери в круг, диски R19 Vossen, акустика Meredian, все стекла родные включая лобовое, хорошая комплектация, все работает. Я хозяин по ТП, переоформление в МРЭО, город Полтава.
возможен обмен на Land Cruiser 200
2008-2010 з моєю доплатою</t>
  </si>
  <si>
    <t xml:space="preserve"> Ford Mustang 5.0L GT 2014 </t>
  </si>
  <si>
    <t>Mustang 5.0L GT</t>
  </si>
  <si>
    <t xml:space="preserve">ВОЗМОЖНО В КРЕДИТ!!!
Позвоните нам и мы расскажем Вам про  
лучшие условия !!!
Автомобиль обслуженный, мотор 5.0L для ценителей мощного атмосферного мотора. 
5.0L - 500л.с.
Дополнительно установлено:
Впускную систему ROUSH
Спорт выхлоп
Спорт валы (низкие)
Чип тюнинг - American Style, Florida
Коротко ходкая кулиса 
Усиленное сцепление 
Лаунч-контроль
Распорки кузова (жёсткость кузова)
Тормозная система Brembo 
Диски R19
</t>
  </si>
  <si>
    <t xml:space="preserve">по обміну в доплату даю BRP квадроцикл або гідроцикл.  не налічка  стоїть в гаражі техніки на 700 тис її треба кудись дівати тому обмін на BRP. 
під цю авто є газ але не встановлювали. залежить від ціни.  якщо за нал без торгу то буде з газом. пробігу 127 рідних дивіться історію авторіа-там все правда. кажу одразу при обміні я не можу їхати в ваше місто.  машина на дружині а тягати з собою дітей і дружину не варіант+ на вашу машину будуть одіватись одразу платні номера 1000 які зараз на зберіганні в Черкасах,  тому я краще оплачу ваші витрати але приїзд ваш. якщо вам щось не підішло витрати поділили, якщо вам підійшло, я беру витрати по дорозі до мене на себе.  </t>
  </si>
  <si>
    <t>Машина у відмінному стані, просто Вогонь. Подарунок : комплект зимньої гуми.
Новий Аккумулятор, була замінена подушка під двигуном, тормозні колодки,  мастило мінялось кожні 10 тис. км, обслуговувалось на сервісних центрах, всі фільтра поміняні.
Багата комплектація: люк з електроприводом, доступ без ключа, система старт-стоп, електропривод і пам'ять сидінь, двозонний клімат-контроль, мультимедійний екран, круїз-контроль, кнопка запуску двигуна, датчик світла, електрорегулювання керма, електропривод бічних дзеркал, протитуманні фари, комфортний доступ. 
Автоматичний привід багажної двері. Гідропідсилювач  керма - 
Різні режими поїдки авто - Спорт, Комфортний та ECO PRO.
Ножні килимки Velours. Поворотні оригінальні фари. Автоматична система кондиціонування.  Дисковод CD, вхід для флешки, Аукс. Система динаміків HiFi. Знак аварійної зупинки і аптечка.
ТЕЛЕФОНУЙТЕ ! 
ТЕРМІНОВО !!!  ТОРГ !!!</t>
  </si>
  <si>
    <t xml:space="preserve"> Mercedes-Benz Vito 119  2016 </t>
  </si>
  <si>
    <t>Vito 119</t>
  </si>
  <si>
    <t xml:space="preserve">2.0 бензин расхот топлива по городу максимум 12 л. очень тихое , для лучшего икономия можно поставить газ. </t>
  </si>
  <si>
    <t>Продам хороший, доглянутий,  укомплектований автомобіль, по він 2011, по техпаспорту 2010, багато всього зроблено, повністю обслужений, велике ТО, масло в АКПП, всі рідини, ремінь, роліки, кришка клапанна, свічки, датчики масла, коленвала,стартер, всі сайлентблоки і муфти редутора, томозні колодки, подушки ДВС, нова ходова, рідний пробіг, не фарбований, поставили запчастини в колір, безпека ціла, хороша музика, 900$, хороше світло, встановив лед лампи 350$, кожна кнопка працює, 2 комплекти дисків, зима, літо (17,18радіус ), також килимів ,, всі запчастини оригінал, можна встановити газ, будь яке СТО, за ваш рахунок, деталі по телефону, авто стану "сів і поїхав", дійсно варте уваги
краще писати мені в месенджер, або сюди, я з вами зв'яжусь, так як не постійно маю можливість бути на зв'язку, Слава Україні! Героям слава!, перемога за нами!!!</t>
  </si>
  <si>
    <t>Продаю у зв'язку з тим, що купив нове авто.
Машина в дуже хорошому стані, робив все під себе, грошей не шкодував. Вся обслужена. Заміна масла була кожні 7тис км. Остання заміна була 2,5 тис. тому. Заправлений кондеціонер , всі фільтра замінені теж 2,5тис тому  . По машині  абсолютно нічого робити не треба. Є комплект зимової гуми на дисках.
Подробиці по телефону</t>
  </si>
  <si>
    <t xml:space="preserve">Авто у відмінному стані. Вкладень не вимагає. Усі питання по телефону. Так як за кордоном, будь ласка whatts app. Срочная продажа, торг. Возможен рассчет в крипте. </t>
  </si>
  <si>
    <t xml:space="preserve"> Chevrolet Camaro 2SS PERFOMANCE  2015 </t>
  </si>
  <si>
    <t>Camaro 2SS PERFOMANCE</t>
  </si>
  <si>
    <t xml:space="preserve">Вся безпека ціла. Максимальна комплектація. Подробиці по телефону.  </t>
  </si>
  <si>
    <t xml:space="preserve">Можливий обмін на позашляховик або електромобіль, 
Мустанг 2.3 
Колеса 19 
Салон шкіра, чистий і задбаний 
Поклав дорогий вихлоп за 1300$ 
Ta іншого тюнінгу приблизно на 3000$ 
Також поклав найдорожчу газову установку Prince вартістю 2500€ з гарантією на пару років, фото комплектуючих прикріпив на останніх фото в оголошенні, також прикріплю відео до оголошення, як її встановлювали
Всі комплектуючі Восh 
Робили індивідуально під моє авто в Норвегії 
Дорога плівка, дизайн придумав особисто, 
Спочатку була обклеєна трошки по іншому, на останніх  на фото є, пізніше докупив тюнінг і вирішив переклеїти,  
Чорний мат, полоси глянц вартість 1700$ 
Пізніше переклеїв червоні елементи і ще доплатив 800$
Резина нова 2020p 255/45/R19, фото протектора кинув
Поставив проставки на всі колеса, 3 см, щоб колеса стояли ширше.
Всі розхідники поміняні, мастила найдорожчі Liqui Moly, в коробці, моторі та в задньому мості.
Фільтри і прокладки також поміняв
На фото кинув те що заливав, також  є відео посилання де міняли та як проводилась заміна 
Провірка на любому СТО Машина не потребує жодних фінансових вкладів Cів і поїхав Перекупів прошу не турбувати тому що Продавати не спішу, з питаннями 18 даю і завтра приїжджаю не цікавить 
Машину купив для себе, тому і зроблено все по найвищому рівні Пошкодження були мінімальні Вмятина на задньому лівому крилі, на останніх фото кинув ті фото які збереглось на телефоні
</t>
  </si>
  <si>
    <t>Привезений 31.12.21
Удар по подвісці, повністю обслужена,
Масло мотюль, антифриз хепу, всі ричагі перед, зад нові, флянець (болячка) замінений на алюмінєвий, бочок антифриза та кришка нові, гальмівні шланги, подушки мотора, прокладки стакана і теплообмінника,акумулятор, диски зимні ідеальні з німеччини 116 стиль, ставились на 540, гума нова зима. Скло все рідне в рідній фарбі, окрім бамперів. Стоїть мпакет оригінал, туманки є лежать нові, корозії на машині немає (на дверях знизу мовіль), зимою не експлуатувалась, приїхала з Маямі, купувалась для себе як друга машина, після 24лютого пріорітети змінились,цікавить обмін на е53 3.0д в хорошому стані</t>
  </si>
  <si>
    <t xml:space="preserve"> Ford Mustang GT  2016 </t>
  </si>
  <si>
    <t>Бомбічний автомобіль, за всіма показниками – динаміка, звук, емоції!
Проїхав Україною менше 2 тис. км.
У відмінному стані готовий продовжувати дарувати позитивні емоції новому власнику.
Готовий до перегляду, у м. Коломия
Прохання писати у месенджерах (телеграм, WhatUp, Viber, etc.)</t>
  </si>
  <si>
    <t>Відмінний стан, рідна безпека, рідний пробіг, повністю обслужений, робити нічого не потрібно</t>
  </si>
  <si>
    <t xml:space="preserve"> Toyota Tundra SR5 2014 </t>
  </si>
  <si>
    <t>Автомобіль і ідеальному стані в прямому сенсі цього слова.
Все авто повністю ціле (не бите, не фарбоване).
Будь яка перевірка на вашій станції.
АВТО БЕЗ ПІДВОДНИХ КАМЕНІВ.
Торг після огляду автомобіля.
ПЛОЩАДОК НЕ ТУРБУВАТИ.</t>
  </si>
  <si>
    <t xml:space="preserve"> Dodge Challenger  2018 </t>
  </si>
  <si>
    <t>Обслужена. Коньячна шкіра. Клімат контроль. Круїз контроль. Датчик дощу і світла. Парктронік. Камера заднього виду. Система запуску двигуна без ключа. Акустика Alpine. Led оптика. Авто в відмінному стані</t>
  </si>
  <si>
    <t xml:space="preserve"> BMW 328 92 2010 </t>
  </si>
  <si>
    <t>328 92</t>
  </si>
  <si>
    <t>Продам свою машинку в очень хорошем состоянии, авто сбитое дорогу держит идеально, ходовая в идеальном состоянии. Мотор, коробка сухая без единого подтека, аккп переключает плавно без рывков, пинков.Мотор мощный,надёжный отмосферный выхажывает по 500тыс.км,пробег оригинальный 120к любые проверки, масло менялось каждые 5т км заливал мотюль, все фильтра оригинал. в заводском обвесе m performance, m3 сполер, и зеркала,шырокий монитор с навигацыей блютузом,можно просматривать фильмы,клипы,сидения с электро приводом с памятью,электро регулировка зеркал с затемнением,2-х зоный климат ,круиз ,понорама.Установлены диски r18 m3!!! Все вопросы по тел.09******68 РЕАЛЬНЫМ ПОКУПАТЕЛЯМ хорошей торг!!!</t>
  </si>
  <si>
    <t xml:space="preserve">Автомобіль в відмінному стані.Привертає увагу. 
Шкіряний салон, музика Alpine, підігрів та вентиляція сидінь, підігрів керма, клімат-контроль, круїз-контроль, камера заднього виду та задні парктроніки. Додатково встановлено ГБО. 
Можливий розумний торг.
</t>
  </si>
  <si>
    <t xml:space="preserve"> BMW 340 M Perfomance  2019 </t>
  </si>
  <si>
    <t>340 M Perfomance</t>
  </si>
  <si>
    <t>НЕ БИТ НЕ КРАШЕН! АВТО ПРИШЛО ИЗ АМЕРИКИ ПОЛНОСТЬЮ ЦЕЛОЕ!!! ГОТОВ К ЛЮБЫМ ПРОВЕРКАМ НА ЛЮБЫХ СТО!!! Авто полностью целое не один элемент не вертелся, пришла с царапиной на дверь, царапина устранилась полировкой, АВТО НЕ крашено!! Он код открыть смотрите! АВТО В ИДЕАЛЕ! М340i Авто едет на равных плюс минус с М3 по поводу всех функций абсолютно все!
АВТО ПРИШЛО ПОЛНОСТЬЮ целое НЕ ПУТАЙТЕ С БЫТКАМИ И ТОПЛЯКАМИ!!
Не один элемент в авто не крутился и не красился! Выхлоп просто сказка, заводские отстрелы просто бу бу бу и попкорн пах пах пах) надо слушать в живую!!! авто полностью обслужено!
Проекция на лобовое стекло!
Черный потолок!
Руль!
Полный М perfomance!
Харман Картон!
Люк!
Память сидений!
Автомобиль полностью целое!
Полный электропакет!
Подсветка в салоне!
Кар плей!
Все ассистенты!
Авто само паркуется!
Детальнее на все вопросы ответит менеджер - Давид!
Приглашаем Вас пройти Тест-Драйв этого автомобиля – предварительно записавшись.
 Также мы предоставляем услуги:
 - Trade-In/ОБМЕН;
 - РЕАЛИЗАЦИЯ вашего авто;
 - кредит/лизинг;
 - ДОСТАВКА в любой регион Украины
 - приобретение авто по безналичному расчету.</t>
  </si>
  <si>
    <t xml:space="preserve"> Mercedes-Benz CLA 250 AMG 2015 </t>
  </si>
  <si>
    <t>Продам власне авто ! 
АМG обвіс + колеса
Користувалися обережно
Стан нового
Рідний пробіг !
Повністю обслуговуване
Простий атмосферний двигун
Новий комплект резини
Добра комплектація
За всією інфо по телефону</t>
  </si>
  <si>
    <t xml:space="preserve"> Dodge Charger R T 2017 </t>
  </si>
  <si>
    <t>Charger R T</t>
  </si>
  <si>
    <t>Автомобіль: Dodge Charger R/T 2017
Придбано в: USA
Двигун: HEMI V8 
Потужність: 370 
Нм/об: 536/ 4200
0-100: 5.9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Porsche Cayenne  2007 </t>
  </si>
  <si>
    <t>ПРОДАЁТСЯ ОФИЦИАЛЬНЫЙ ПОРШ , С РОДНыМ  ПРОБЕГОМ 100% !!! БЕЗ ЕДИНОГО ПОДКРАСА , БЕЗ ДТП И Т.Д … ЗА ПОРЯДОЧНОСТЬ ГАРАНТИРУЮ! Обслуженный весь до мелочей !!! Вложений ни каких не требует ! Двигатель работает тихо , масло не берет , ходовая вся обслужена до мелочей, делать ни чего не надо ! Кузов  ровный , красивый , без скол и царапин ! Салон сохранился , как новый ! По электронике работает абсолютно все, ошибок нет ни каких ! ТАКИХ ПОРШЕЙ ОСТАЛОСЬ ОЧЕНЬ МАЛО ! ПОВТОРЮСЬ МАШИНА В ИДИАЛЕ !!! СРОЧНО!</t>
  </si>
  <si>
    <t xml:space="preserve">Автомобіль був куплений в Німеччині в 2017 році в автосалоні . Авто в дуже гарному технічному та візуальному стані . Не битий , не фарбований , весь в рідній фарбі . До автомобіля є два комплекта гуми та килимів . Фаркоп знімається якщо потрібно . Машина моя , я власник . Можлива перевірка на будь якому СТО . Більш детальна інформація по телефону . </t>
  </si>
  <si>
    <t xml:space="preserve"> BMW X5 35D 2012 </t>
  </si>
  <si>
    <t>Продам свій улюблений автомобіль, повністю справний, обслужені всі вузли та агрегати, грошей не шкодувало! Ставилися тільки оригінальні запчастини, з того, що до цього пробігу виходить з ладу вже все поміняно, демпфер, сальники і таке інше.
З плюшок встановлено:
1) Салон від х5М з вентиляцією та масажем, салон в ідеальному стані.
2) Кермо від х5м в ідеальному стані з підігрівом, рульове колесо з пам'яттю та регулюванням.
3) Андройд екран найжирніший з карплею та блютуз.
4) Шумка колісний арок, дверей та багажника (в машині як у бункері)
5) Музика LOGIC 7 з двома сабвуферами під передніми сидіннями, з шумом звучить просто незрівнянно.
6) Чорна стеля з панорамою увечері просто тема.
7) 4х зонний клімат контроль та підігрів задніх сидінь.
8) Пневмопідвіска, компресор обслужений, балони поміняні 1тис км тому на нові оригінальні.
9) 2 комплекти коліс, літо р20 різноширокі 315/35/20 зад і 275/40/20 передні. Зимові 18 на новій гумі.
10) 2 комплекти килимів літні шкіряні, шиті на замовлення, зимові гума оригінал.
11) Дотяжки дверей, такі важкі двері після шумки якраз кайф закривати з дотяжками)))
Фарбовані одні задні праві двері ще в америці, купувалися абсолютно цілі, вин відкритий, можна дивитися, навіть рідне лобове скло стоїть.
Розказувати можу довго! Машина купувалась за великі гроші і вклалися в неї гроші набагато більше, ніж я за неї прошу.
Кому цікаво подивитися що робилося з машиною - будь ласка вона ТОП1 на драйв2, введіть у пошуку топ х5 Україна і покаже мою )))
Обмін на ф15 (бензин не пропонувати) або на 340 від 2017 року з пробігом до 100к без чіпів))
Всім удачі! Допомоги продажу не потребую!</t>
  </si>
  <si>
    <t xml:space="preserve">Автомобіль у дуже відмінному стані, куплена в Україні в автосалоні audi. Авто у не був у ДТП!!! 
Нещодавно робив цілий тех. Огляд авто. 
Зроблено дуже багато .
Заміна ланцюга, усіх роликів, прокладки на теплообмін, патрубки для лхолодження.
</t>
  </si>
  <si>
    <t xml:space="preserve"> Mercedes-Benz S 400 LONG 4MATIK 2020 </t>
  </si>
  <si>
    <t>S 400 LONG 4MATIK</t>
  </si>
  <si>
    <t>S-400 DIZEL.LONG/4MATIK.AMG.ОФІЦІЙНА МАШИНА.АВТОМОБІЛЬ КУПЕН У ОФІЦІЙНОГО ДИЛЕРА.З АВТО САЛОНУ ВИЇХАЛА В 11.09.2020 РІК.автомобіль в найповнішої моделі. навіть бампера.рідний пробіг 1000% рідні стекла.автомобіль повністю обслужен.обслуговувався тільки у офіційного дилера вся історія є на мерседес центр можна перевірити.ЗАВОДСЬКИЙ AMG ОБВІС. ПЛЕНЦІ.ДОДАТКОВО ВСТАНОВЛЕНО ТРИ ПРОТИКРИМНІ СИГНАЛІЗАЦІЇ.автомобіль в ідеальному стані.повністю обслужен.масла фільтра скрізь поміняно.мотор масло не бере працює як годинники.ходова не стукає не гримить як нова.реально нова машина.готовий на будь-який.задоволений.</t>
  </si>
  <si>
    <t xml:space="preserve"> Volkswagen Touareg  2021 </t>
  </si>
  <si>
    <t xml:space="preserve">Стан нового автомобіля.ОФІЦІЙНИЙ НА ГАРАНТІЇ. Весь автомобіль в дорогій бронеплівці. Передні сидіння з масажем та активною кліматизацією, Потолок оздоблений алькантарою. Музика DYNAUDIO. Освітлення салону Ambiente 2 світлодіодне ,Система кругового огляду 'Area View' вкл. 4 камери кругового обзору 'Rear Vie,Система автоматичного паркування Park Assist, Диски "Braga"  Volkswagen R 21,Підвіска пневматична. Також є підрулююча задня вісь. тобто підрулювання задніх коліс. 
Memory-пакет Prestige передні сидіння з функцією пам`яті ,Пакет 'Gold',Декор натуральний масив дерева ясеня, для передньої панелі, дверей та центральної консолі,Адаптивний круїз-контроль АСС,Innovision Cockpit Цифрова панель приладів Digital Cockpit та навігаційна система Discover Premium,Keyless Access,Світлодіодні матричні фари IQ- Light,Електропривід відкривання кришки багажного відділення,Задні LED ліхтарі з динамічним покажчиком повороту,обігрів передніх та задніх бокових сидінь,Кермо мультифункціональне з обігрівом,
Проекційний дисплей. Нічне бачення. Мертві зони. Head-up,Сигналізація з імобілайзером скануванням салону,Скло лобове з бездротовим обігрівом ,Комфортне закриття дверей із доводчиками. 
</t>
  </si>
  <si>
    <t xml:space="preserve"> Volkswagen Touareg individual  2019 </t>
  </si>
  <si>
    <t>Touareg individual</t>
  </si>
  <si>
    <t xml:space="preserve">Автомобіль від першого власника, куплений у офіційного дилера. 
Додаткова інформація по телефону </t>
  </si>
  <si>
    <t xml:space="preserve"> Volkswagen Touareg Platinum V6 R Line  2021 </t>
  </si>
  <si>
    <t>Touareg Platinum V6 R Line</t>
  </si>
  <si>
    <t xml:space="preserve">Официальный автомобиль VW Touareg R-Line 3.0 V6 TFSI Бензин Пакет "Platinum", 2995 куб.см., 340 к.с. 8-ступ. АКП, срібний металік Antimonsilber (L5L5), салон Soul (ID).
Индивидуальная и самая МАКСИмальная комплектация VW Touareg Пакет "Platinum" в эксклюзивном цвете Antimonsilber. 
Автомобиль поставлен на учёт 15.12.2021г.
Пройдено второе ТО + комплект зимней резины 4 колеса
Стоимость нового автомобиля - 89000$. Автомобиль предлагается с хорошей скидкой реальному конечному покупателю! 
Смотрите в  фотогалереи полное описание всех опций и комплектации!
</t>
  </si>
  <si>
    <t xml:space="preserve"> Toyota Land Cruiser 200 Black Edition 2012 </t>
  </si>
  <si>
    <t>Land Cruiser 200 Black Edition</t>
  </si>
  <si>
    <t xml:space="preserve"> Газ / Бензин </t>
  </si>
  <si>
    <t>Продам офіційний автомобіль!
Повна історія обслуговування лише офіціал!
Останній запис 19.05.22
Без підфарбувань
Детальніша інформація по телефону</t>
  </si>
  <si>
    <t xml:space="preserve"> BMW X6  2022 </t>
  </si>
  <si>
    <t>Новий автомобіль.
З реєстрацією.
Без пробігу.
Гарантія
В наявності.
Матричні фари.
M пакет.
Камери 360.
Дотяжки.
Безключовий доступ.
Максимальні помічники.
Музика Harman.
Комфортне сидіння з вентиляцією.
Всі пропозиції та питання по телефону.</t>
  </si>
  <si>
    <t xml:space="preserve"> Audi A6 Quattro  facelift 2015 </t>
  </si>
  <si>
    <t>A6 Quattro facelift</t>
  </si>
  <si>
    <t>Авто  з оригінальним пробігом, мотор та коробка обслужені, зроблено то. Деталі за тел. 
Торг тільки біля авто!!!</t>
  </si>
  <si>
    <t xml:space="preserve"> Tesla Model S  2018 </t>
  </si>
  <si>
    <t xml:space="preserve">#Європа 75 kw запас ходу 490км
#Авто розмитнене пройдено сертифікацію та готове до постановки на облік  
#Aвтомобіль цілий перевірено (Без ДТП) 
Було проведенно: 
-	Компютерна діагностика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ЄВРОПА без підкрасів!!!
# Пневмо чотирьох коліс
#Авто на ГАРАНТІЇ 8 років або 240.000 тис пробігу! 
# Навігація  
#Авто пілот 
#Панорама 
#Адаптивна підвіска 
#Батарея 75kWh
#Швидка зарядка Chademo  
#Адаптивний круїз  
#Повний привід 
#Підігріви сидінь 
# Камера 360
#Запас ходу 490Km
#Безключевий доступ  
#Утримання смуг  
#Хороша резина
#В автомобілі працює повністю все 
# Клімат контроль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
</t>
  </si>
  <si>
    <t>Автомобиль в хорошем состоянии. Покупал себе в Чехии 2 года назад, год назад растаможил. Второй владелец. Масло фильтры менял каждые 10-12 тыс км не по установленным 30тыс км следующий сервис от 199тыс до 201тыс но необязательно если обслуживать авто каждые 30 тыс... Полная комплектация не только дотяжки двери и спинка сиденья не сгибается. Есть еще 1 комплект зимних колес!</t>
  </si>
  <si>
    <t xml:space="preserve"> Mitsubishi Outlander XL SILVER LINE 4WD 2.0 2011 </t>
  </si>
  <si>
    <t>Outlander XL SILVER LINE 4WD 2.0</t>
  </si>
  <si>
    <t xml:space="preserve">     АВТО ПРИГНАНЕ З НІМЕЧЧИНИ ТА ЗАРЕЄСТРОВАНА НА УКРАЇНСЬКІ НОМЕРА
       КОЖНОГО ДНЯ НА ХОДУ
       ЗАУВАЖЕНЬ НЕМАЄ
     ВИСОКИЙ КЛІРЕНС 
     ПОВНИЙ ПРИВІД( підключаємий)
     Мотор 2.0 103kw VOLKSWAGEN 
        КОРОБКА 6-ступенева
     ДОСИТЬ  ГАРНИЙ СТАН НА СВОЇ РОКИ
</t>
  </si>
  <si>
    <t xml:space="preserve"> Дизель </t>
  </si>
  <si>
    <t>X5 Individual</t>
  </si>
  <si>
    <t xml:space="preserve"> BMW X6 M50D 2020 </t>
  </si>
  <si>
    <t>X6 M50D</t>
  </si>
  <si>
    <t>АВТОМОБІЛЬ ОФІЦІЙНИЙ У НАЯВНОСТІ У КИЄВІ !!!
АВТОСАЛОН ПРАЦЮЄ КОЖНИЙ ДЕНЬ БЕЗ ВИХІДНИХ!
МОЖЛИВИЙ ЛІЗИНГ І КРЕДИТ!
BMW Premium Selection
Автомобіль на гарантії до 2023 року
21" M диски V-spoke style ( двокольорові )
Датчики тиску в шинах
Інтегральне активне кермо
Адаптивна М підвіска Professional
Система комфортного доступу
Автоматичні доводчики дверей
Решітка радіатора BMW 'Iconig Glow'
Покращена звукоізоляція
Сонцезахисне тонування задніх вікон
Підсклянники з обігрівом та охолодженням
Вентиляція передніх сидінь
Комфортні передні сидіння (мультиконтурні)
Оснащення елементів інтер'єру зі скла 'CraftedClarity'
Система "Travel&amp; Comfort"
Обігрів усіх сидінь, підлокітників та керма
4-х зонний клімат-контроль
Іонізація повітря та функція Ambient Air
Функція масажу для водія та переднього пасажира
Система автоматичного керування далеким світлом Driving Assistant Professional
Адаптивні лазерні фари
Проекційний дисплей на лобовому склі
Акустична система 'Harman Kardon'
Apple CarPlay BMW Live Cockpit Professional
Управління жестами BMW Gesture Control
BMW Individual оббивка стелі з алькантари
НА ІНТЕРЕСУЮЧІ ПИТАННЯ З ПОВОДУ ПРИДБАННЯ АБО ОБМІНУ ГОТОВІ ВІДПОВІДІТИ ВАМ ПО ТЕЛЕФОНУ ЧЕРЕЗ МЕСЕНДЖЕРИ !</t>
  </si>
  <si>
    <t xml:space="preserve"> Volkswagen Touareg EXECUTIVE  2017 </t>
  </si>
  <si>
    <t>Touareg EXECUTIVE</t>
  </si>
  <si>
    <t>Авто з Німеччини!! Розмитнений!! СТАН НОВОГО АВТО!!Авто без ДТП та без підфарбувань!Пробіг оригінал-ГАРАНТІЯ!!Всі сервіси є в базі у оіціалу і є всі підтвердження пробігу!!! !!!В авто не курили-пахне новим!!!Авто без вкладень 100% 
- EXECUTIVE  
- Пневмопідвіска 
- Панорама 
- Атмосферне підсвічування 
- Автономний обігрівач Webasto з пульта 
- Камера 
- Акустика Dynaudio 
- Салон шкіра Nappa+вентиляція 
- АСС/Адаптивний круїз-контроль 
- Підігрів всіх сидінь 
- Front Assist 
- Lane Assist 
- Side Assist 
- Асс виїзду з паркування 
- Обігрів лобового скла 
- Обігрів керма
- Паркувальний асистент 
- Пам'ять сидінь преміум 
- Ел регулювання керма 
- Клімат-контроль 4 зони 
- Електропривод кришки багажника 
- Навігація з картами України 
- Фаркоп 
- Дизайнерські диски R21 
- Шини літо 80% залишок 
- Два ключі І дуже багато потрібних опцій! 
- МОЖЛИВИЙ РОЗРАХУНОК КРИПТОВАЛЮТОЙ!!
-ВСІ НАШІ АВТОМОБІЛІ РОЗМИТНЕНІ ПРАВИЛЬНО З ПІДТВЕРДЖЕННЯМ ЦІНИ ВВОЗУ! ОФОРМЛЕННЯ ВСІХ ДОКУМЕНТІВ НА МІСЦІ!!! ГАРАНТІЯ ВАШОЇ БЕЗПЕКИ-НАША РЕПУТАЦІЯ, ПЕРЕЙДИ НА САЙТ І ПЕРЕКОНАЙСЯ САМ!!ВСІ АВТОМОБІЛІ Є НАШОЮ ВЛАСНІСТЬЮ-НЕ КОМІСІЯ!! МОЖЛИВА ДОСТАВКА В МЕЖАХ ЗАХІДНОЇ УКРАЇНИ!</t>
  </si>
  <si>
    <t xml:space="preserve"> Land Rover Defender PS400 HSE 2020 </t>
  </si>
  <si>
    <t>Rover Defender PS400 HSE</t>
  </si>
  <si>
    <t>Официальный автомобиль! На гарантии! Без ДТП! Идеальное состояние!</t>
  </si>
  <si>
    <t xml:space="preserve"> Land Rover Range Rover Sport  2020 </t>
  </si>
  <si>
    <t xml:space="preserve"> Mitsubishi Outlander XL 2.0 TDI 4X4 INTENSE 2010 </t>
  </si>
  <si>
    <t>Outlander XL 2.0 TDI 4X4 INTENSE</t>
  </si>
  <si>
    <t xml:space="preserve">          •••СВІЖО ПРИГНАНЕ АВТО••• 
 •••Mitsubishi Outlander XL 2.0 TDI 4X4 Intense •••
         ••••ПРИГНАНИЙ З ЄВРОПИ••••
             —-ІДЕАЛЬНИЙ СТАН!!!——-
    ——ОРИГІНАЛЬНИЙ ПРОБІГ—— 
            (СЕРВІСНА ІСТОРІЯ)
               •••!!!НЕ БИТИЙ !!!•••
             •••РІДНИЙ ОКРАС•••
    •••НАДІЙНИЙ ДВИГУН 2.0 Дизель••• 
            (ДВИГУН VAG GROUP VW)
        •••АВТОМОБІЛЬ ЕКОНОМНИЙ!!!•••
          •••/Середній розхід 6л/100км!••• 
      •••нІчого робити не потрібно•••
            ••• ОДИН ВЛАСНИК•••
      •••ПОВНІСТЮ РОЗМИТНЕНИЙ ТА ЗАРЕЄСТРОВАНТЙ!!!• •••
 •••ГОТОВИЙ ЇХАТИ НА БУДЬ ЯКУ ПЕРЕВІРКУ НА СТО••• 
•••ТАКИХ АВТО В ТАКОМУ СТАНІ ЗАЛИШИЛИСЬ ОДИНИЦІ••• 
         !!!ХОРОША КОМПЛЕКТАЦІЯ!!!
-клімат контроль.
-парктронік.
-Повна електрика.
-Кріплення ISOFIX.
-4Х4.
-оригінальні дискі.
-датчик тиску в шинах.
-ABS.ESP,ABD.
-КОМБІНОВАНА ШКІРА
-Мульти руль.
-авто затемнення дзеркала.
-вільні руки.
-Розетки 12V.
-та багато іншого…
••• авто для тих хто шукає стан а не цІну хто шукає авто для себе непошкодує ходова як у новій машині жодних стуків мотор, коробка ідеал!! електрика повністю вся справна кузов дуже гарний авто вІдповІдає фото авто треба бачити дІйсно хороший стан 
        •••••••РЕКОМЕНДУЮ!!!•••••••
</t>
  </si>
  <si>
    <t>Mitsubishi Outlander XL 4X4
.
— ОРИГІНАЛЬНИЙ ПІДТВЕРДЖЕНИЙ ПРОБІГ 1000% —
.
- клімат-контроль
- круїз-контроль
- мультируль
- датчики світла та дощу
- ел.вікна та дзеркала
- автоматичне складання дзеркал
- повний привід
- блокіровка диференціалу
- система навігації GPS
- система мультимедії MMCS
- CD/USB/Bluetooth/AUX/HDD
- камера заднього виду
- система ISOFIX
- Parrot
.
—Автомобіль свіжопригнаний та РОЗМИТНЕНИЙ—
— СЕРТИФІКАТ ЗРОБЛЕНО—
— АВТО В ІДЕАЛЬНОМУ СТАНІ —</t>
  </si>
  <si>
    <t xml:space="preserve"> Volkswagen Touareg R LINEx2 MATRIX 2018 </t>
  </si>
  <si>
    <t>Touareg R LINEx2 MATRIX</t>
  </si>
  <si>
    <t xml:space="preserve"> - VW TOUAREG R LINEx2 
- Рік:  2018/12
- Пробіг:  56000 км
- Двигун: 3.0/286 к.с
- Паливо: дизель
- Привід: повний
- З Німеччини 
- стан нового авто без перебільшення;
- авто без ДТП і без підфарбувань;
- пробіг оригінал-ГАРАНТУЄМО!
- Всі сервіси є в базі у офіціала і є всі підтвердження пробігу;
- По кузову немає ні подряпин ні вм'ятин;
- В авто не курили-пахне новим;
- Авто без вкладень 100%
- Топова конфігурація комплектації R LINE
- Оптика MATRIX
- Пневмо підвіска
- АСС/ Адаптивний круїз-контроль 
- Віртуальна панель приладів 
- Керування всіма колесами 
- Голосове керування 
- Нічне бачення
- Акустика преміум DYNAUDIO
- Навігація MAX
- Вхід без ключа 
- Автономний обігрівач Webasto 
- Сидіння R line  
- Підігрів всіх сидінь 
- Пам`ять PREMIUM 
- Електрорегулювання рульової колонки
- Підігрив керма 
- Чорна стеля
- Контурна атмосферна підсвітка салону 
- Камера 
- Парктроніки 360 
- Автопарковка 
- Електропривід кришки багажника 
- Асистент виїзду з парковки 
- Асистент екстреного гальмування 
- Асистент тримання у смузі
-Асистент сліпих зон
- Асистентдорожніх знаків
- Асистент  розпізнавання втоми
- Обігрів лобового скла 
- Дотяжки дверей 
- Клімат 4 зон
- Диски R21
- Можлива перевірка на оф станції VW
- МОЖЛИВИЙ РОЗРАХУНОК КРИПТОВАЛЮТОЮ! 
- ОФОРМЛЕННЯ ВСІХ ДОКУМЕНТІВ НА МІСЦІ!
- ГАРАНТІЯ ВАШОЇ БЕЗПЕКИ-НАША РЕПУТАЦІЯ!!!!!!
- МОЖЛИВА ДОСТАВКА В МЕЖАХ ЗАХІДНОЇ І ЦЕНТРАЛЬНОЇ УКРАЇНИ!
</t>
  </si>
  <si>
    <t xml:space="preserve"> Volkswagen Touareg  2020 </t>
  </si>
  <si>
    <t xml:space="preserve">Продам Volkswagen Touareg 2020 года!
Практически НОВЫЙ автомобиль!
ИНДИВИДУАЛЬНАЯ ЗАКАЗНАЯ версия!
ОЧЕНЬ БОГАТАЯ комплектация!
В машине есть ПРАКТИЧЕСКИ ВСЁ!
Много ДОПОЛНИТЕЛЬНЫХ опций!
ОФИЦИАЛ! Куплен новым в Автосалоне!
На ГАРАНТИИ до 05/01/2023 года!
Технически БЕЗ ЗАМЕЧАНИЙ вообще!
Не БИТ, Не КРАШЕН, Не ПОДКРАШЕН!
По кузову В ИДЕАЛЬНОМ состоянии!
По салону КАК НОВАЯ!
Общее состояние-СУПЕР ИДЕАЛ!
Больше информации по телефону!
Возможен адекватный торг.
</t>
  </si>
  <si>
    <t xml:space="preserve"> BMW X3 3.0 td 218hp 500nm 2005 </t>
  </si>
  <si>
    <t>X3 3.0 td 218hp 500nm</t>
  </si>
  <si>
    <t>Ідеальний стан. Жодної фарбованої деталі кузова. Повністю обслужений від олії до колодок. Вкладень не вимагає ЗАГАЛЬНО НІЯКИХ! Витрата: траса 6.5-7.5, місто 8.5-11 (11 у режимі прямої ноги). Два комплекти коліс. Датчики дощу та світла, навігація зі свіжими картами України (нові назви вулиць), Клімат дме як в Арктиці. Дуже надійний міцний та економічний автомобіль. Не рівняти з 2.0 дизелем. Тим більше з бензинами. M57 представлення не потребує. Відкритий до діалогу, але тисячами не торгуюсь. Тож велкам. Перегляд на проспекті Поля.</t>
  </si>
  <si>
    <t xml:space="preserve"> Porsche Cayenne  2018 </t>
  </si>
  <si>
    <t xml:space="preserve">Автомобіль придбано у 2019 році у офіційного дилера Порше в Києві. Один власник. Обслуговування - виключно на офіційному СТО Порше. Ідеальне авто з розумним співвідношенням якості і динаміки Порше і прийнятної ціни. Кузов повністю оклеєний нано керамікою і бронеплівкою. Колеса 21 дюйм. </t>
  </si>
  <si>
    <t>На обмін 18000$  всі розхідники замінені, зроблено ТО ходової, повністю перебрана паливна система, новий паливний насос,присутній тюнінг салону авто(підсвітка), максимальна комплектація, повний привід, панорама і т.д. Можливий торг. Деталі за телефоном.</t>
  </si>
  <si>
    <t xml:space="preserve"> Volkswagen Passat B8 ELEGANCE 4x4 DINAUDY 2019 </t>
  </si>
  <si>
    <t>Passat B8 ELEGANCE 4x4 DINAUDY</t>
  </si>
  <si>
    <t xml:space="preserve">Авто з Німеччини! Без пробігу Україною! НОВА МОДЕЛЬ! Стан нового авто! Розмитнений! Авто без ДТП і без фарбування! Пробіг оригінал-ГАРАНТІЯ! Всі сервіси є в базі у оіціала і є всі підтвердження пробігу! новим! Авто без вкладень 100%! Найнадійніший і економічний і потужний двигун у поєднанні з автоматичною КПП! Топова конфігурація комплектації ELEGANCE: 
-Чистий 2019 12 міс/МОДЕЛЬ 2020г! 
-Двигун 140KW/190 л.с! 
-Підний привід! 
-Коробка DSG 7/DQ 381! 
-Віртуальна приладка нового зразка! 
-Преміум акустика DYNAUDIO! 
-Вхід без ключа! 
-АСС/Дистроник! 
-Оптика MATRIX! 
-Динамічні покажчики поворотів спереду та ззаду! 
-Салон Шкіра NAPPA + Алькантара! -Електрорегулювання сидінь! 
-Підігрів сидінь! 
-Естетичне атмосферне підсвічування! 
-Іонізатор повітря! 
- Клімат контроль 3 зон! 
-Топова навігація з картами України! 
-Ел складаються дзеркала! 
-Обігрів форсунок омивача скла та фар! 
-Парктроніки 360 перед і зад! 
-Камера! 
-Асистент втоми! 
-Асистент далекого світла! 
-Асистент Екстреного гальмування! 
-Асистент сліпих зон! 
-Асистент утримання у смузі! 
-Дизайнерські диски R 18!! 
- Один господар!! 
-Два ключі!
 І багато потрібних опцій! 
- МОЖЛИВИЙ РОЗРАХУНОК КРИПТОВАЛЮТОЙ!!
- МОЖЛИВИЙ ПРОДАЖ БЕЗГОТІВКОВИЙ С ПДВ!!
 ОФОРМЛЕННЯ ВСІХ ДОКУМЕНТІВ НА МІСЦІ! ГАРАНТІЯ ВАШОЇ БЕЗПЕКИ-НАША РЕПУТАЦІЯ, ПЕРЕЙДИ НА САЙТ І ПЕРЕКОНАЙСЯ САМ!! МОЖЛИВА ДОСТАВКА АВТО В БУДЬ-ЯКУ ТОЧКУ ЗАХІДНОЇ УКРАЇНИ!
</t>
  </si>
  <si>
    <t xml:space="preserve"> BMW 530 AWT Bawaria 2019 </t>
  </si>
  <si>
    <t>530 AWT Bawaria</t>
  </si>
  <si>
    <t>Продам BMW-530 X-Drive 2019 года!
Практически НОВЫЙ АВТОМОБИЛЬ!
ЗАКАЗНАЯ ИНДИВИДУАЛЬНАЯ версия!
Очень БОГАТАЯ КОМПЛЕКТАЦИЯ!
Много ДОПОЛНИТЕЛЬНЫХ опций!
ОФИЦИАЛ! Куплен новым в Автосалоне!
Первая  регистрация март 2020 года!
На ГАРАНТИИ до марта 2024 года!
Общее состояние-СУПЕР ИДЕАЛЬНОЕ!
Больше информации по телефону!
Возможен небольшой торг.</t>
  </si>
  <si>
    <t>БЕЗ ПРОБІГУ ПО УКРАЇНІ 
ДУЖЕ ХОРОША КОМПЛЕКТАЦІЯ 
РЕАЛЬНО КРУТИЙ СТАН НА СВОЇ РОКА 
ПРОБІГ ОРИГІНАЛ 
ВСЯ СЕРВІСНА ІСТОРІЯ 
САЛОН ЗБЕРЕЖЕНИЙ 
ВЕБАСТО!!!!!!!
ТАКИХ АВТО МАЛО В УКРАЇНІ !!!!</t>
  </si>
  <si>
    <t xml:space="preserve">BMW Х5 4.0D на мах. Комплетації , поекція, камери360, панорама, 7-місць,
Без ключовий доступ, адаптивний круїз контр., електро фаркоп, чорний потолк , рекаро комфорт сидіння адаптивна підвіска …
Технічно на 5+ без шуму скріпив салону </t>
  </si>
  <si>
    <t xml:space="preserve"> Land Rover Range Rover Long 2018 </t>
  </si>
  <si>
    <t>Rover Range Rover Long</t>
  </si>
  <si>
    <t>Продам Range Rover Supercharged 2018 року випуску на правильном 5-літровому компрессорном моторе мощностью 518 сил.</t>
  </si>
  <si>
    <t>Свіжо пригнане і розтаможене авто,БМВ повністю обслужено до мілких дрібниць,по авто в даний час робити і вкладати гроші не потрібно,все що цікавить звоніть і запитуйте,говорити можна багато,а потрібно бачити в живу автомобіль…..</t>
  </si>
  <si>
    <t xml:space="preserve">Авто 2014 рік
Пробіг підтверджений
Потужна і мягка
Повний привід
8 ст коробка
Шини майже нові
Масла фільтра 100 Км тому замінені
Авто в салоні як нова
Еп привід сидінь
Пам’ять сидінь
Підігрів сидінь
Ел привід багажника
Парктроніки
Навігація 
Великий монітор
Камера заднього виду
Клімат контроль
Круїз контроль
Кнопка запуску двигуна
Свіжий страховий поліс
Двигун , коробка і підвіска в ідеалі
</t>
  </si>
  <si>
    <t xml:space="preserve"> Infiniti FX 30  2011 </t>
  </si>
  <si>
    <t>FX 30</t>
  </si>
  <si>
    <t>Можливий продаж по безготівку, обмін на сільгосп. продукцію. Або фуру. Офіційний, найповніша комплектація. Оригінальний пробіг підтверджений офіціалами. Обслужений.</t>
  </si>
  <si>
    <t>Авто в дуже гарному стані!!! Повністю обслужено , та не потребує ніяких капіталовкладень !замінені всі масла фільтра! Гарна комплектація! Панорама, автоматичне дальнє світло, датчики дощу, світла ,омивачі фар, пам’ять сидінь! Сидіння КОМФОРТ! Самий надійний двигун на 235 к.с.
АВТОПЛОЩАДКАМ прохання не турбувати!
Допомоги в продажу, теж не потребую!
За деталями , телефонуйте!</t>
  </si>
  <si>
    <t xml:space="preserve"> BMW X5 X LINE 2021 </t>
  </si>
  <si>
    <t>X5 X LINE</t>
  </si>
  <si>
    <t>Куплена в салоні пакет x Lane
До пакету було додано багато функцій !
У захисній плівці! Також прибрали весь хром машина дуже виглядати!
Телефонуйте домовимося!
Продається нова машина за якою був догляд!
продаж не термінова зі своїми купівлю за копійки не турбуйте!
Адекватний тор вітається!</t>
  </si>
  <si>
    <t xml:space="preserve"> Skoda Superb 4x4 2015 </t>
  </si>
  <si>
    <t>Superb 4x4</t>
  </si>
  <si>
    <t xml:space="preserve">Автомобіль в ідеальному та доглянутому стані. Другий власник. На обмін дорожче! По сьогоднішній день обслуговується виключно на офіційному дилері Шкода, де є повна історія обслуговування. Пробіг оригінальний, без ДТП та підкрасів. Автомобіль тільки після ТО, акт робіт додаю до фото.
Авто зберігається в теплому та сухому підземному паркінгу. Кузов без корозії, вмятин чи подряпин, авто після повного детейлінгу, покритий двома шарами якісної та дорогої кераміки. Фари, туманки та усі вразливі місця поклеєні бронеплівкою.
З головного, що було зроблено:
- На 189тис велике ТО з заміною комплекту грм (ремня, роликів, помпи), масла , фільтрів та усіх рідин в коробці, задньому мосту та інших вузлах.
- На 195тис замінено гальмівні диски та колодки по колу, задні та передні стійки амортизаторів
- На 198тис замінена демпфер/муфта зчеплення та подушки коробки передач, були зняті та вимиті радіатори (липень 2021)
- На 202тис було планове ТО із заміною масла та фільтрів у двигуні, фільтрів салону
Хороша комплектація:
- Датчик світла та дощу
- Підігрів дзеркал
- Led фари спереду та ззаду
- Двух-зонний клімат контроль
- Адаптивний круїз-контроль
- Асистент екстреного гальмування
- Тканинний чистий та не затертий салон
- Задня сонцезахисна шторка
- Бічні сонцезахисні шторки задніх пасажирів
- Акустична система Canton з підсилювачем (субвуфером) у підлокотнику
- Мультимедія сенсорним екраном та розблокованим усім доступним функціоналом
- Apple CarPlay /Android Auto
- Bluetooth / Aux
- Система start/stop
- Система auto-hold
- Система розпізнавання падіння тиску у шинах
- Електро привід багажника
- Камера заднього виду
- Задні парктроніки
- Два ключі
На автомобілі встановленні оригінальні диски Skoda R17, рівні, не варені, не побиті. Додаткова сигналізація.
Два комплекти резини. Три комплекти килимків: резинові, велюрові та виготовлені на замовлення
Будь-яка Ваша перевірка. </t>
  </si>
  <si>
    <t xml:space="preserve">Продам свого улюбленця. Авто у дуже гарному стані. Все справно і працює як повинно! Деталі за телефоном. Автівка повністю обслугована! </t>
  </si>
  <si>
    <t xml:space="preserve"> Volkswagen Touareg V6  Tdi 2011 </t>
  </si>
  <si>
    <t>Touareg V6 Tdi</t>
  </si>
  <si>
    <t xml:space="preserve">Авто із Европи , офіційний дилер . Переоформлення без питань . Машина доглянута , на ходу без ДТП . фарбувався передній бампер (був посічений камінцями та піском, та було пошкодження буксировочної кришки, як чіпляли бампер пошкодили фарбу на лівому крилі , крило також фарбоване. Лобове скло замінено . Підвіска на пружинах. Електро кришка багажника. Шкіряний салон чорного кольору, передні сидіння електро з підігрівом. На передній дверкі є м’ятинка, та подряпина . Додаткові фото надішлю у Вайбер , телеграм або вотсап. </t>
  </si>
  <si>
    <t xml:space="preserve"> Mercedes-Benz S 500 4MATIC LONG 2022 </t>
  </si>
  <si>
    <t>S 500 4MATIC LONG</t>
  </si>
  <si>
    <t>Единственный в таком цвете в продаже в Украине элегантный автомобиль премиум-класса Mercedes-Benz S500 4matic LONG.
Весь снаружи и внутри в дорогой бронеплёнке Stek,(обошлось в 5000$)
Эксклюзивный цвет «Білий Діамант Bright»
Максимальная комплектация :
Подруливание задних колёс
Оптика Digital Light
Панорамная крыша
Комфортные задние сиденья пассажира с массажем пяток,вентиляцией и выезжающей подножкой.
Сенсорный планшет MBUX в задней части  салона
Аудиосистема Burmester 3D
Система Magic Vision Control
Дистанционное закрытие крышки багажника
Стиль AMG
Distronic Plus
Камеры 360
Подогрев руля
Защита пешехода
В комплекте есть новая зимняя резина за 2000$
Все вопросы по телефону.
Возможна проверка автомобиля у официального дилера или на Вашем СТО</t>
  </si>
  <si>
    <t xml:space="preserve"> Volkswagen Touareg R line  2016 </t>
  </si>
  <si>
    <t xml:space="preserve">Авто з Німеччини!! СТАН НОВОГО АВТО!!Авто без ДТП та без підфарбувань!
Всі сервіси є в базі у оіціалу і є всі підтвердження пробігу!!! !!!
В авто не курили-пахне новим!!!
Авто без вкладень 100%
-Пневмопідвіска 
- Панорама 
- Автономний обігрівач Webasto з пульта - Камера 360
- Акустика Dynaudio 
- Салон шкіра Nappa
- АСС/Адаптивний круїз-контроль -   -Підігрів всіх сидінь 
- Front Assist
- Lane Assist
- Side Assist 
- Асс виїзду з паркування 
- Обігрів лобового скла
- Обігрів керма 
- Паркувальний асистент 
- Пам'ять сидінь преміум 
- Ел регулювання керма 
- Клімат-контроль 4 зони 
- Електропривод кришки багажника 
- Навігація з картами України 
- Фаркоп 
- Два ключі 
-І дуже багато потрібних опцій
</t>
  </si>
  <si>
    <t xml:space="preserve"> Volkswagen Passat B8 4motion176kw 2015 </t>
  </si>
  <si>
    <t>Passat B8 4motion176kw</t>
  </si>
  <si>
    <t xml:space="preserve">Свіжопригнанн авто в супер стані максимальна комплектація повний привід 240 кс мокра 7-ми ступка коробка лед приборка камери 360 всі асистенти вебаста електро багажник який відкриваєть змахом ноги під бампером електрофаркоп максимальне світло вирізає авто в потоці та ще багато іншого. 
По авто зроблене повне ТО всі рідини та фільтри замінені. Рідний пробіг
</t>
  </si>
  <si>
    <t xml:space="preserve"> Honda CR-V  2007 </t>
  </si>
  <si>
    <t>Honda C-RV 2007 2.0 бензин AT Executive
 Пробіг 139000 км
 Продам СВОЄ Авто.  Машина у доброму стані, найповніша комплектація, без аварій- були підфарбовування, «подряпини», не плавала, не пригін.  Купувалась абсолютно новою у Києві в Дніпро Мотор Інвест, обслуговувалась з першого дня також на фірмовому сервісі, можна по сервісній книжці побачити всю історію
 Машина у Києві.
Всім миру і злагоди
Зв‘язок ВИКЛЮЧНО Ватсап +972502066005</t>
  </si>
  <si>
    <t xml:space="preserve">Продам Hyundai Santa Fe куплений в салоні у листопаді 2008року (Перший власник).
2.7бендзин у 2016році встановлено ЯкіснеГБО.
Авто в ДТП небуло,рідна фарба
Шини нові літні Michelin+комплект зимової гуми Bridgestone Blizzak
Мотор масла не бере.
стан 5з5.
тел
</t>
  </si>
  <si>
    <t xml:space="preserve">Офиційний awt bavaria, весь повністю цілий, идеальне авто в продажі!
Куплений у офіційного дилера в Україні, обслуговувався також на офіціалі!
Автомобіль без дефектів, в ідеальному стані (сів і поїхав)ТО зроблено, машинка повністю обслужена, в одних руках з салону!!! Автомобіль завжди вчасно обслуговується у офіційного дилера BMW
Дуже економічне авто, але дуже динамічне як  для такого класу.
Два комплекти дисків:
- R20 різноширокі VOSSEN + MISHELIN
- R18 зима+літо резина
Стоїть дорога офіційна привоугонка з міткою, код доступом та онлайн відсліджуванням gps і тд. Дві пари ключів
Всі деталі по телефону, торг біля авто. </t>
  </si>
  <si>
    <t xml:space="preserve"> Land Rover Range Rover Sport  2011 </t>
  </si>
  <si>
    <t>Доброго дня! 
Продам своє улюблене авто… 
Ренж Ровер Спорт
Перша реєстрація в 2012 році 
5.0
510 к.с. 
Все зроблено, повністю, робити нічого не треба, взагалі! Люба перевірка на СТО! 
Максимальна комплектація, шкіра в ідеальному стані, як і весь салон. 
Обережно їздив, стояла на паркінгу та в гаражі практично весь час! 
2 комплекти практично нової гуми - літо 1 сезон, зима - 2 місяці. 
Машина варта уваги та по сей день привертає погляди! ;) 
Колір - найкращий серед ренжів, багатий, машина втягли має дуже бізнесовий!)
Додатково встановлено мітки, без брелка не заведеш!)
Прохання перекупів, бізнесменів і аутистів не турбувати, можу агресивно відповісти!) 
«Заберу за 16» туди ж… 
На обмін, звісно, дорожче!
Всім гарного дня та мирного неба!</t>
  </si>
  <si>
    <t xml:space="preserve"> Lexus LX  2016 </t>
  </si>
  <si>
    <t>LX</t>
  </si>
  <si>
    <t xml:space="preserve">Сімейний автомобіль. Встановлено багато допів. Весь кузов оклеєний плівкою, дорога сигналізація, доопрацьовані гальма. Комплект нових зимових коліс на 18-дисках, літня гума нова, на дисках проставки. Купівля та обслуговування виключно на офіційній станції!
Можливий обмін на авто з моєю доплатою. </t>
  </si>
  <si>
    <t xml:space="preserve"> Машина придбана офіційно в салоні в Києві. Власниця авто  жінка ,  пробіг реальний . Авто у відмінному стані ,не потребує ніяких вкладень. Сідай і ідь. Машина обслуговувалась на СТО Тойота. Торг біля капота</t>
  </si>
  <si>
    <t xml:space="preserve"> Jaguar F-Pace SVR 5.0i AT (550 к.с.) AWD 2021 </t>
  </si>
  <si>
    <t>F-Pace SVR 5.0i AT (550 к.с.) AWD</t>
  </si>
  <si>
    <t>Вітаю!)) продаю офіційние супер авто на всі випадки життя)) не плутати з амереканськими нафарбованими топленими гробами)) авто використовувалось для сімейних подорожей, стан нового, тільки з усім доп обладнанням ,авто на юр особі, продаж з ПДВ, для юр осіб це великий+, максимальна комплектація! При купівлі цего авто ви заощаджуєте біля 170тис.грн. За доп. Обладнання ! Біля 70тис.грн. За першу реєстрацію! Вітдаю нові зимні колеса та рідні коври! Бажано продаж з пдв, але можемо і так), торг реальний, але біля авто)))) всім гарних продажів))
В продажі буде 10 днів)</t>
  </si>
  <si>
    <t>ОФІЦІЙНО КУПУВАЛАСЯ У ДИЛЕРА В ОДЕСІ! ОДИН ЄДИНИЙ ГОСПОДАР! СТАН НОВОГО АВТО! ЖОДНА ДЕТАЛЬ НЕ КРАШЕНА-НАВІТЬ БАМПЕРА В РІДНІЙ КРАСЦІ!!! По передній частині-навіть на бампері немає найменшого сколу, так як була і є з першого дня в захисно-антигравійній плівці! Обслуговувалась за гарантією на Ауді центр Юг-Там та купувалась! Весь Пробіг до останнього кілометрів підтверджений, у офіціалів! Тільки була на повному т.ч! На пробігу 29.900км! Рідні всі скла по колу! Салон в ідеальному стані! У машині не курили! Технічний стан ідеал, Вкладень взагалі не вимагає! Дуже приємна динаміка, невелика витрата палива-Місто 10-10.5л! Траса 8-8.5 л! Зберігання у паркінгу! Запевняю вас, що автомобіль як новий, на гарантії до 120.000 км або 4 роки! ДУЖЕ ПРАВЕЛЬНА КОМПЛЕКТАЦІЯ: ЕЛЕКТРОННИЙ ЩИТОК ПРИЛАДІВ!! МУЗИКА BANG&amp; OLUFSEN! Подвійне скління! S-LINE ЗОВНІШНИЙ І ВНУТРІШНІЙ! КОНТУРНЕ S-LINE КЕРЕЛЬ!!! ЛАЗЕРНА ОПТИКА З АВТОМАТИЧНИМ ВКЛЮЧЕННЯМ ДАЛЬНЬОГО СВІТЛА І ВИРІЗАННЯМ ПІШОХОДІВ ИТД!!! ПІДРУЛЮЮЧА ЗАДНЯ ВОСЬ!!! ДОТЯЖКИ ДВЕРЕЙ! БЕЗ КЛЮЧОВИЙ ДОСТУП! КРУГОВИЙ ОГЛЯД КАМЕР!!! АДАПТИВНИЙ КРУЇЗ КОНТРОЛЬ! З МАХОМ НОГИ ВІДКРИТТЯ І ЗАКРИТТЯ БАГАЖНИКА!!! BLEAC PAKEТ! ПНЕВМО! 4-Х ЗОННИЙ КЛІМАТ! ПІДІГРІВ ПЕРЕДНІХ І ЗАДНИХ СИДІНЬ!!! ЧОРНА СТЕЛЬ!!! І так далі. З усіх інших питань дзвоніть, докладніше розповім.</t>
  </si>
  <si>
    <t xml:space="preserve"> Land Rover Range Rover Sport HSE  2019 </t>
  </si>
  <si>
    <t>Продам Range Rover SPORT 2019 года!
Заказная ИНДИВИДУАЛЬНАЯ ВЕРСИЯ!
Очень БОГАТАЯ КОМПЛЕКТАЦИЯ HSE!
ОФИЦИАЛ! Куплен новым в Автосалоне!
ОДИН ЕДИНСТВЕННЫЙ ВЛАДЕЛЕЦ!
Не БИТ, Не КРАШЕН, Не ПОДКРАШЕН!
По кузову В ИДЕАЛЬНОМ СОСТОЯНИИ!
По салону практически КАК НОВАЯ! 
Только пройдено ТЕХОБСЛУЖИВАНИЕ!
Технически БЕЗ ЗАМЕЧАНИЙ ВООБЩЕ!
Общее состояние-ИДЕАЛЬНЕЙШЕЕ!
Больше информации по телефону!
Возможен адекватный торг.</t>
  </si>
  <si>
    <t>Продам Ауди состояние нового авто , автомобиль частично в броне пленке , пневмо , дотяжки дверей , экраны в салоне в пленке , машина официал , возможен торг у авто</t>
  </si>
  <si>
    <t xml:space="preserve"> BMW X5 X5 25d 2017 </t>
  </si>
  <si>
    <t>X5 X5 25d</t>
  </si>
  <si>
    <t>Продаю свой Х5, один хозяин, покупал и обслуживал на АВТО Бавария Днепр, было 4 года гарантии. Машина целая, комплектация максимальная, за исключением панорамной крыши, М-пакет, топовые фары LED, сигнализация Бениш, Каско, зимняя резина. Возможна продажа по безналичному расчету. Вся история на Баварии, пробег родной.</t>
  </si>
  <si>
    <t xml:space="preserve"> Hyundai Santa FE 2.2 CRDi Smartstream 2020 </t>
  </si>
  <si>
    <t>Santa FE 2.2 CRDi Smartstream</t>
  </si>
  <si>
    <t>Машина на гарантії, куплена в салоні, перший власник. Максимальна комплектація, вся в бронеплівці, крім даху. У комплекті йде зимова гума на дисках. У машині є просто всі плюшки. Адаптивний круїз. звук об'ємний і дуже якісний.Продув і підігрів передніх сидінь і підігрів задніх.Бездротова зарядка телефону.Ближній на дальній перемикається сам,датчик дощу, підігрів керма.Сидіння водія з пам'яттю для двох водіїв.Дуже зручно коли на машині їздить чоловік і дружина.По всім питанням можна писати в телеграм або дзвонити.</t>
  </si>
  <si>
    <t xml:space="preserve"> BMW X5 40D 2015 </t>
  </si>
  <si>
    <t>X5 40D</t>
  </si>
  <si>
    <t>Продам: BMW X5 40D.
Свіжопригнаний із Швеції. Шведський номер: MGB 026. Без пробігу Україною. Рік: 2015 (12 місяць). Перша реєстрація 02.2016. 
Пробіг: 269428 км. підтверджено повною сервісною історією та електронною базою та книжкою.
Комплектація:
- Повний М - пакет.
- Shadow Line.
- Проекція на лобове скло.
- Амбіентна підсвітка салону.
- Bi-xenon оптика. 
- Пневмопідвіска.
- Webasto. 
- 4-х зонний клімат-контроль. 
- Пам'ять сидінь.
- Оздоблення салону: Шкіра Nappa.
- Чорна стеля.
- Підігрів всіх сидінь.
- Підігрів керма. 
- М - кермо. Електрорегулювання керма. 
- Під рульові пелюстки.
- Кнопка Start - Stop.
- Допомога під час паркування: Парктронік 360, Camera 360.
- Активний круїз. 
- Дистроник. 
- Ассистент утримання смуг. 
- Ассистент виїзду з паркування. 
- Електропривід кришки багажника. 
- Електродзеркала з підігрівом. 
- Датчики дощ/світло. 
- Режими їзди. 
- Аудіо система: Harman Kardon.
- Екран, Bluetooth, usb, aux. 
- Навігація.
- 1 ключ та пульт від Webasto. 
- Електро фаркоп. 
- Опціональні диски R20.
Стан автомобіля ідеальний. В Україні пройдений сервіс з заміную наступних запчастин: Пневмопудшки задні, сайлентблоків передніх ричагів, масла та усіх фільтрів, зроблений розвал сходження. Також сплачений пенсійний фонд (1500$)
Є можливість адресної доставки авто у ваше місто. 
Максимально свіжу та актуальну інформацію ви можете знайти у нас у INSTAGRAM: auto_expert_kh.</t>
  </si>
  <si>
    <t>Власне авто пригнане під замовлення зі Швейцарії у 2019 році.
Авто в ідеальному стані, максимально можлива комплектація, без недоліків, дуже доглянуте(кожні 8000 ТО)!
На даний час в автомобилі багато покращень:
- Автозапуск двигуна
- Нова преміальна сигналізация з міткою, безключевий доступ
- Професійна антикорозійна обробка
- Чіповка AdBlue
- Нові фари біксенон LUX Hella
- Бронеплівка -капот, фари. бампер
- Дефлектори вікон та капоту
- Нова зимова гума
- Новий акамулятор
- Новий ціпок та зчеплення
- Блютуз конект для музики з телефона
- Прокачана система аудіо BOSE
- Шумка та обивка багажного відділення
- Нові гумові коврики в салон і багажник</t>
  </si>
  <si>
    <t xml:space="preserve"> BMW X6  2011 </t>
  </si>
  <si>
    <t>Легендарний X6 Active Hybrid
- Розгін до 100 км/год за 5 секунд
- Витрата палива по місту 10.8 л
МАКСИМАЛЬНА КОМПЛЕКТАЦІЯ
- доводчики дверей
- підігрів/вентиляція всіх сидінь
- масаж передніх пасажирів
- Проекція на лобове
- Комфортні сидіння
- Задній пакет
- Камери 360
- торпеда у шкірі
Авто обслуговано до дрібниць! Останнє ТО на 3.000 $ на 150 тис.
(Є всі чеки від спеціалізованого сервісу BMW)
Вкладень не вимагає жодних !!!</t>
  </si>
  <si>
    <t xml:space="preserve"> BMW X6 M 50D 2018 </t>
  </si>
  <si>
    <t>X6 M 50D</t>
  </si>
  <si>
    <t>Ідеальний стан !!!
САМА ПОВНА КОМПЛЕКТАЦІЯ !!!</t>
  </si>
  <si>
    <t>Продам власний автомобіль!
Авто наближене до ідеального стану!
Рідний пробіг 100%!
Кузов повністю в рідній фарбі 
Частково затягнута в бронеплівку та покрита керамікою!
Повністю обслужена (масло в двигуні, масло в коробці та в мостах) 
По кругу нові бліни та колодки!
Комплектація одна з максимальних (Обдув сидінь, пам’ять сидінь, преміум акустика MERIDIAN, дотяжки дверей, WEBASTO) та багато чого іншого! 
Хто придбає не пожаліє!
Обмін 45.000$
Деталі по телефону!</t>
  </si>
  <si>
    <t xml:space="preserve"> Toyota Land Cruiser 200  2011 </t>
  </si>
  <si>
    <t>Продаём свой Крузер не бит и не крашен ни одна деталь.пробег родной 100%.машина в идеальном состоянии.подробности по телефону.
НА ОБМЕН 35000</t>
  </si>
  <si>
    <t xml:space="preserve"> Toyota Land Cruiser Prado 150  2016 </t>
  </si>
  <si>
    <t xml:space="preserve">Доглянутий сімейний автомобіль, реальний пробіг, стан як новий, нічого робити не треба. Стоїть мульт-лок і новітня атосигналізація GSM "ПРИЗРАК" 8 GLX, ставили на TOYOTA Віді офіціал за 1000$. Показує, де знаходиться авто на карті. Оповіщення про тривогу на мобільний. Дистанційний запуск двигуна. </t>
  </si>
  <si>
    <t xml:space="preserve"> Volkswagen Touareg R Line 2016 </t>
  </si>
  <si>
    <t>Touareg R Line</t>
  </si>
  <si>
    <t xml:space="preserve">Продається  Volkswagen Touareg 3.0 TDI 193kw версія R-Line…авто в ідеальному стані..і в хорошій комплектації …
4 зонний клімат контроль
Підігрів сидінь 
Підігрів керма
Автономний підігрівач Webasto з дистанційним керуванням
Електро сидіння з пам’яттю 
Електро привід кришки багажника
Асистент мертвих зонн
Асистент контролю за полосами
Адаптивне світло LED
Активний круїз контроль
Асистент контролю відстані ACC
Без ключовий доступ
Підсвітка салону Ambient
Стерео система DYNAUDIO
Подвійний склопакет
Чорна стеля з панорамою
Камери 360 градусів
І багато іншого…
</t>
  </si>
  <si>
    <t xml:space="preserve">Продаю власну машину.Купувалась новою 15/09/2020, машина європейська, не битий, не  американець. Заміна олії кожні 7-8 тис. кілометрів. Без ДТП, вм'ятин та підфарбувань. Капот, бампер, фари у бронеплівці. Пробіг реальний, стан нової машини. Потужний 3-літровий дизель з приємною витратою палива. Готовий до будь-яких перевірок на вашому СТО, Шкіряний салон, задня камера, парктроніки, панорамний дах із люком, датчики світла/дощу, автоматично ближнє/дальнє світло. Apple CarPlay/Android auto. Підігрів передніх/задніх сидінь, керма.
</t>
  </si>
  <si>
    <t xml:space="preserve">Продам БМВ Х3, 2.0 дизель, полный привод в шикарной комплектации! Обвес Х-line, салон х-line, красивая коричневая кожа, комфортные сиденья, с памятью. двухзонный климат контроль, подогревы Заднего ряда, проекция, электрокнопка багажника, лед фары и много другого! Салон как новый, ничего нигде не затерто, кузов в идеальном состоянии, без вмятин и царапин! Машина на 19 разношироких колёсах, диски стоят 1000уе+. Двигатель сухой, нигде ничего не течёт, не капает. Коробка переключает плавно, без рывков толчков и прочего. Ходовая без нюансов, ничего не гремит, не стучит и не скрипит! Машина достойна внимания, обслужена и готова к эксплуатации, делать ничего ненужно, сел и поехал! По документам полный порядок! </t>
  </si>
  <si>
    <t xml:space="preserve">  Офіційний автомобіль.  Куплена в Одесі в салоні Ауді, там і облуговувалась.  Без ДТП, без жодного підкрасу 100% дуже хороший стан.  Диски  R20 275/40. Повний привід. Останнє ТО проводилось по регламенту в офіційному сервісі в м. Мукачів  29.11.2021 року фото додається. Власник автомобіля за техпаспорт.   Все іше за тел.</t>
  </si>
  <si>
    <t xml:space="preserve">Авто в максимальній комплектації та купою будинок опцій!!
Не порівнюйте з пустушками
Авто в кредите ! Снимается без проблем с учёта ! </t>
  </si>
  <si>
    <t xml:space="preserve"> Mercedes-Benz GLS 350  2019 </t>
  </si>
  <si>
    <t>GLS 350</t>
  </si>
  <si>
    <t>Максимальна комплектація Designo, перший власник, рідний пробіг, всі квитанції, зроблено ТО на 105т., в подарунок комплект зимової гуми.</t>
  </si>
  <si>
    <t>Машинка в ідеальному стані,ідемо на любе сто!Вложеній не треба .торг у капота</t>
  </si>
  <si>
    <t xml:space="preserve"> Mercedes-Benz GLE 400  2016 </t>
  </si>
  <si>
    <t xml:space="preserve">Авто в хорошому стані.
AMG пакет
Пнєвма.
Доглянуте.
Не потребує ремонту.
Заклеєна бронеплівкою.
Світло LED Inteligent system адаптивне, поворотне.
Диски R20.
Рідний пробіг.
Помічник при паркуванні.
360 кругові обзорні камери.
Європейка.
Чорний шкіряний салон.
Система старт/стоп.
Підігрів передніх та задніх сидінь.
333 к.с.
Бонус
Комплект зимової гуми у подарунок </t>
  </si>
  <si>
    <t xml:space="preserve"> Porsche Panamera GTS 2013 </t>
  </si>
  <si>
    <t>Официальный автомобиль
-GTS рестайлинг(не переодетая!), атмосферный двигатель 4.8л
-Поставлены даунпайпы на sevenforce (1800$) 5тыс. км. назад, выхлоп регулируется опциональными заслонками от Porsche, звучит невероятно, настоящий атмо мотор
-Тех паспорт конец 13 года, модельный год 14 год(рестайлинг), первый учёт апрель 15 года, в эксплуатации на два года меньше заявленных от года тех паспорта 
-Текущий пробег 135т.
-По машине было сделано много работ на общую сумму свыше 8000-9000$
-Работы на South Art+
Поклеена в эксклюзивную синюю плёнку 2500$, зеркала, крыша и остальные элементы оклеены в чёрный цвет как на фото; капот, бампер, крылья, зеркала в бронепленке 1000$, кузов и салон покрыты несколькими слоями нанокерамики, периодические химчистки салона, спойлер оклеен в кованный карбон; передние ремни заменены на красные; тонировка стёкл, покраска дисков, покраска надписей на крышке багажника;
-Коврики от Wellmats из кожи за 500$ с шильдами Порше в цвет красных суппортов и ремней 
-Обслуживалась до 100т. на официале, потом на Каен Сервис, BSS Motorsport
Мотор, кпп, подвеска, салон, кузов- все в идеале
Всегда все менялось на новое последнее ревизии
Переодически делалась эндоскопия, в последний раз 6т км назад, задиров нет
Каждый год в мае чистились радиаторы
Замена масла в двигателе раз в 7т, в коробке раз в 40т., чеки присутствуют
100л бак, много пробега по трассе
Заправлял всегда 100 бензином 
Комплектация самая полная:
Коробка PDK 7ст
Фары PDLS+ с автосветом
Sport Chrono plus(часы, лаунч, sport plus режим)
Пневмоподвеска
18ти позиционные самые дорогие сидения
Дотяжки дверей
Бесключевой доступ
Старт/Стоп
Весь салон на Алькантаре и карбоне, расширенный пакет кожи по салону, самая дорогая комплектация
Кованные диски 20’’ Turbo
Делалась легкая шумоизоляция и антискрип
Подогрев руля, подогрев 4 сидений, память сидений
Люк
Круиз
Датчик света, дождя
Камеры 360
4 зональный климат
Сервисная книжка
Машина на КАСКО
Звоните, покажу автомобиль</t>
  </si>
  <si>
    <t>ОБЛАДНАННЯ ABS, Адаптивне керування шасі, Адаптивний круїз-контроль, Сигналізація, Світлодіодне освітлення салону, Асистент на спуску, Помічник на колоні, Помічник при спуску на схилі, Асистент зміни смуги руху, Автоматичне дальнє світло, Автоматичне освітлення, Автомагнітола, Керування без ключа , Bluetooth, програвач компакт-дисків, центральний замок, дистанційний центральний замок, деактивація подушки безпеки пасажира, розділені задні сидіння, дерев'яні панелі, DVD-програвач, електросклопідйомники, дзеркала з електроприводом, багажник, електрорегулювання сидінь, електронний блокування диференціала (EDS), ESP, голова розширений дисплей, голосове керування бортового комп’ютера, моніторинг сліпих зон, Isofix, шкіряні сидіння, шкіряна оббивка, шкіряна оббивка, світлодіодні адаптивні фари, світлодіодні денні фари, світлодіодні фари, литі колеса, протитуманні фари, багатофункціональне кермо, регульовані сидіння, Регульоване кермо, Адаптивні фари, Вентиляція сидінь, Оригінальне автомобільне радіо, Омивач фар  Рульові колеса, Бортовий комп'ютер, Пам'ять сидіння водія, Паркувальний помічник, Паркувальна камера, Датчики паркування, Гідропідсилювач керма, Підготовка Isofix, Підготовка телефону, Приладова панель з кольоровим дисплеєм, Регулювання проти ковзання (ASR), Контроль жорсткості шасі, Висота шасі регулювання, супутникова навігація, датчик зносу гальм.  колодки, датчик склоочисника, датчик тиску в шинах, екрани багажного відсіку, лижний бокс, моніторинг смуги руху, спортивне шасі, система старт/стоп, багажник/багажник, круїз-контроль, плаваючий тон кузова, USB, зовнішній термометр, підігрів сидінь, підігрів задньої частини дзеркала, сидіння, що регулюються по висоті, сидіння водія, що регулюється по висоті, висувні підголівники, ксенонові фари, задній підлокітник, задній склоочисник, зчіпка в TP, датчики паркування спереду.</t>
  </si>
  <si>
    <t xml:space="preserve"> Skoda Kodiaq 2.0 TSI 7-DSG (180 к.с.) 4х4 2022 </t>
  </si>
  <si>
    <t>Kodiaq 2.0 TSI 7-DSG (180 к.с.) 4х4</t>
  </si>
  <si>
    <t xml:space="preserve"> Роботизована </t>
  </si>
  <si>
    <t xml:space="preserve">KODIAQ - це потужний красень, в якому ідеально поєднані міцний кузов і вражаючі позашляхові характеристики. Потужний економічний двигун, надійна підвіска, чудова керованість та повний привід, який дозволяє водію вільно себе почувати у будь-яких дорожніх умовах.
* В даному автомобілі присутні додаткові опції:
Колір кузова - Синій Lava металік.
Пакет Style Business and View
Пакет Style Comfort and Function High
Легкосплавні диски "TRINITY" 7Jx18" глянець (PJ4) 
Адаптивний круїз-контроль до 210 км/год + "FRONT ASSIST" (PLJ)
«LANE ASSIST», багатофункціональна камера (PWA)
</t>
  </si>
  <si>
    <t xml:space="preserve"> Skoda Karoq 2.0 TDI DSG (150 к.с.) AWD 2022 </t>
  </si>
  <si>
    <t>Karoq 2.0 TDI DSG (150 к.с.) AWD</t>
  </si>
  <si>
    <t xml:space="preserve">Оновлений Karoq вразить вас своїм потужним зовнішнім виглядом, оновленою решіткою радіатора та характерними фарами.
* В даному автомобілі присутні додаткові опції:
Колір - Сріблястий Brilliant металік
Легкосплавні диски "SCUTUS" 7J x 17" 
Персоналізація з вибором режиму водіння (3 ключа)
Оббивка сидінь Suedia/шкіра
Адаптивний круїз-контроль (з "слідуй-до-зупинки") та обмежувач швидкості
Попередження про зіткнення спереду включаючи автономне екстренне гальмування для адаптивного круїз-контролю "high"
</t>
  </si>
  <si>
    <t xml:space="preserve"> Land Rover Range Rover Sport 3.0i Si6 AT (400 к.с.) AWD 2021 </t>
  </si>
  <si>
    <t>Rover Range Rover Sport 3.0i Si6 AT (400 к.с.) AWD</t>
  </si>
  <si>
    <t xml:space="preserve"> Jeep Grand Cherokee 3.0TD АТ (250 к.с.) 2021 </t>
  </si>
  <si>
    <t>Grand Cherokee 3.0TD АТ (250 к.с.)</t>
  </si>
  <si>
    <t xml:space="preserve">Легендарний автомобіль JEEP Grand Cherokee 8-ступінчаста коробка передачс ZF. Режими трансмісії SELECT TERRAIN - сніг, пісок, бруд, камені. Сидіння, оббиті шкірою. Круїз контроль. Контроль тиску в шинах. електрорегулювання керма. 2-х зонний клімат-контроль. Підігрів передніх сидінь. Підігрів задніх сидінь. пам'ять сидінь. Підігрів керма. Парктронік. Навігація. Камера заднього виду. Датчик дощу. Датчик світла. Підігрів дзеркал заднього виду. Електрорегулювання дзеркал заднього виду. Електропривод складання дзеркал. Електропривод дверей багажника. Аудіосистема з 19 колонками. AUX / USB / SD Bluetooth вільні руки. Пульт на кермі. омивачі фар. Коректор фар. Система курсової стійкості (ESP, DSC, ESC, VSC) Антипробуксовочная система (Traction control, ASR) (Keyless Entre-N-Go)
</t>
  </si>
  <si>
    <t xml:space="preserve"> Volkswagen Touareg 180 kWT INDIVIDUAL 2012 </t>
  </si>
  <si>
    <t>Touareg 180 kWT INDIVIDUAL</t>
  </si>
  <si>
    <t xml:space="preserve">//ЧИТАЙТЕ УВАЖНО//
//АВТОМОБІЛЬ ВЖЕ ЗАРЕЄСТРОВАНИЙ В УКРАЇНІ//
//САМА СВІЖЕСЕНЬКА ЕКСКЛЮЗИВНА ПРОПОЗИЦІЯ ВЖЕ У МІСТІ ТРУСКАВЕЦЬ//
//ТІЛЬКИ РОЗМИТНИВСЯ//
//VOLKSWAGEN TOUAREG FULL OPTIONS BLACK PERLAMUTR COLOR//
//3.0TDI 180kWT AUTOMATIC PNEWMO//
//ЧИСТО НІМЕЦЬКИЙ СТАН І ОРИГІНАЛЬНИЙ ПРОБІГ//
//САМИЙ ЕКСКЛЮЗИВНИЙ СТАН//
//РЕАЛЬНО ЯК ТІЛЬКИ ВИЇХАВ З САЛОНУ ДУЖЕ ЗБЕРЕЖЕНИЙ//
//КУПЛЕНИЙ У ПЕРШОЇ ДУЖЕ ДБАЙЛИВОЇ ВІДПОВІДАЛЬНОЇ  ВЛАСНИЦІ З САЛОНУ//
//ТІЛЬКИ ПРОЙШОВ ПОВНЕ Т.О НА ОФІЦІЙНОМУ СЕРВІСІ//
//ТЕХНІЧНИЙ СТАН ДВИГУН КОРОБКА ХОДОВА ЧАСТИНИ ПРОСТО ЯК НОВІ І ЦЕ БЕЗ ПЕРЕБІЛЬШЕНЬ//
//КУЗОВ БЕЗ НАЙМЕНШИХ НЮАНСІВ РЖАВЧИН І ЦАРАПИН//
//І САМИЙ ОСНОВНИЙ МОМЕНТ ЦЕ НЕ *ДЕШЕВА ПЕРЕБИТА АМЕРИКА* А ЄВРОПЕЙСЬКА ЯКІСТЬ НІМЕЦЬКОГО АВТОПРОМУ В *ОРИГІНАЛІ* БЕЗ ДТП//
//ВСІ ВІКНА В ОРИГІНАЛІ ВКЛЮЧНО З ЛОБОВИМ//
//ШИКАРНИЙ ШКІРЯНИЙ ДУЖЕ КОМФОРТНИЙ І ЯКІСНИЙ САЛОН ІДЕАЛЬНИЙ І В ОРИГІНАЛІ//
//КАМЕРИ 360//
//LED XENON ADAPTIVE OPTICAL NEW ENERGY//
//MULTI LOCK//
//ДВА КЛЮЧА//
//ОДНИМ СЛОВОМ АВТОМОБІЛЬ ПОТРІБНО ПРОСТО ПОБАЧИТИ //
//ЦЕ Є ПЕРШОГО КЛІЄНТА ВЛАСНІСТЬ//
//МОДЕЛЬНИЙ РЯД 2013 ТП 2012//
</t>
  </si>
  <si>
    <t xml:space="preserve"> Nissan Qashqai 230 2007 </t>
  </si>
  <si>
    <t>Qashqai 230</t>
  </si>
  <si>
    <t xml:space="preserve">БЕЗ ПРОБІГУ ПО УКРАЇНІ 
ХОРОША КОМПЛЕКТАЦІЯ 
ХОРОШИЙ ТЕХНІЧНИЙ СТАН 
НОВА РЕЗИНА 
ДВА КЛЮЧА 
ПАНОРАМА 
ПОВНИЙ ПРИВІД 4*4 
2.0 ДИЗЕЛЬ 
СЕРВІСНА ІСТОРІЯ ПО СЬОГОДНІ
СИНІЙ ПЕРЛАМУТР </t>
  </si>
  <si>
    <t>//ЧИТАЙТЕ УВАЖНО//
//ЕКСКЛЮЗИВНА СВІЖЕСЕНЬКА ПРОПОЗИЦІЯ УЖЕ В УКРАЇНІ//
//ТІЛЬКИ РОЗМИТНИВСЯ І ПРОЙШОВ СЕРТИФІКАЦІЮ АВТОМОБІЛЬ НІМЕЦЬКОГО КЛАСУ І ЯКОСТІ BMW X5 LIFTING MODEL X-DRIVE 3.0D N57 EVROPE VIP STAN//
//ВОСЬМИСТУПІНЧАСТА АВТОМАТИЧНА КОРОБКА ПЕРЕДАЧ//
//ТАКОГО ВАМ НЕ ЗНАЙТИ//
//ПОВНІСТЮ ОБСЛУЖЕНИЙ//
//ТЕХНІЧНИЙ СТАН ЯК ТІЛЬКИ З ЗАВОДУ//
//ЕКОЛОГІЯ НА МІСЦІ САЖЕВИЙ НЕ ВИРІЗАВСЯ ВИХЛОПНІ ТРУБИ ЯК НОВІ//
//КУЗОВ ІДЕАЛЬНИЙ БЕЗ КОРОЗІЇ ТА ЦАРАПИН//
//ШИКАРНИЙ ШКІРЯНИЙ САЛОН ЯК НЕ КОРИСТОВАНИЙ І В ОРИГІНАЛІ//
//НОВА РЕЗИНА//
//ДВУХЗОННА КЛІМАТИЧНА СИСТЕМА//
//СЕРВІСНА ІСТОРІЯ//
//КАМЕРИ 360//
//ПАРКТРОНІКИ ПЕРЕД ЗАД//
//ПАМЯТЬ СИДІНЬ//
//ОДНИМ СЛОВОМ ДЛЯ ТИХ ЛЮДЕЙ ЯКІ ШУКАЮТЬ ДІЙСНО НЕВИЇЖДЖЕНИЙ BMW X5//
//ЧИСТИЙ 2011 РІК ВИПУСКУ//</t>
  </si>
  <si>
    <t>Продам дуже хороший, надійний, комфортний та доглянутий автомобіль. Купувався у офіційного дилера. ТО проходив у офіційного дилера на станції кожні 5-7тис. Машину повністю обслуговано. У гарній комплектації. Дотяжки всіх дверей та сервопривід кришки багажника. Автомобіль не потребує вкладень. Додаткова інформація за телефоном або вайбером.</t>
  </si>
  <si>
    <t xml:space="preserve"> BMW X5 M Perfomance 2022 </t>
  </si>
  <si>
    <t>X5 M Perfomance</t>
  </si>
  <si>
    <t>Бмв X5-M Perfomance. Офіційний автомобіль куплено в салоні AWT Баварія Бориспіль. На гарантії до 2025 року, з можливістю подвійного продовження. Рік випуску 2022 – вересень місяць. Купуйте без довідки про джерело доходів та без фін.моніторингу. Можливий продаж за криптовалюту. Автомобіль взагалі не експлуатувався, пробіг 000 050 км, тому сліди використання відсутні. Ще не знімався заводський целофан. Запах нового авто
- Двигун TWIN POWER TURBO
- М пакет
- Колеса 21 радіусу, в М стилі
- Вентильована спортивна гальмівна система М
- Спортивна вихлопна М система (дуже приємний звук)
- Розширювачі арок
- Аеродинамічний пакет
- Емблеми М на передніх крилах
- Накладки порогів М
- Спортивні М педалі
- Спортивний у стилі М кермо
- Спортивний комплект стиль М
- Розширений Shadow-Line пакет
- Адаптивна оптика BMW LED licht
- Комфортний безключовий доступ
- Доводчики дверей
- Відкриття багажника помахом ноги
- Камери кругового огляду 360*
- Система запобігання зіткненню
- помічник уваги водія
- Сонцезахисне скління
- Driving Experience Control з адаптивним режимом
- Коньячний шкіряний салон
- Панорамний дах
- Чорна стеля антрацит
- Комфортні спортивні крісла з підігрівом перфорацією та підтримкою підколінних суглобів
- Електрорегулювання, підігрів та пам'ять сидінь
- LED підсвічування салону 64 тони
- Оздоблення кристалами Swarovski
- Оздоблення панелі приладів шкірою
- Оздоблення натуральним деревом
- Індивідуальне блискуче оздоблення Shadow Line
- Сенсорна панель приладів BMW Line кокпіт
- 4-х зонний клімат контроль
- Задній пакет
- Навігація
- Follow me home
- Преміум акустика Harman Kardon
- Адаптивне дальнє світло
- LED задні ліхтарі
- Утримання у смузі
- Помічник паркування (сам паркується, сам крутить кермо)
- Автозатемнення зовнішніх дзеркал
- Підрульові пелюстки
- Apple CarPlay® та Android Auto®
- Безпровідна зарядка
- Повне керування автомобілем з телефону</t>
  </si>
  <si>
    <t xml:space="preserve"> Skoda Kodiaq 2.0 TDI 7-DSG (150 к.с.) 4х4 2022 </t>
  </si>
  <si>
    <t>Kodiaq 2.0 TDI 7-DSG (150 к.с.) 4х4</t>
  </si>
  <si>
    <t xml:space="preserve">Skdoa Kodiaq в комплектации Style дополнительно два пакета Business и Comfort+ряд опций. В комплектацию входит: полностью матричные фары с функцией поворота, цифровая панель приборов, три ключа, акустические передние окна, двухзонный климат контроль, подогрев передних и задних сидений, подогрев руля, подогрев лобового стекла, камера заднего вида, оббивка сидений Suedia, сидения водителя с ел. приводом, с функцией памяти, мультимедиа с apple carplay и android auto, ел. привод крышки багажника. 
</t>
  </si>
  <si>
    <t xml:space="preserve"> Volkswagen Touareg 3.0 TFSI AT (340 к.с.) AWD 2022 </t>
  </si>
  <si>
    <t>Touareg 3.0 TFSI AT (340 к.с.) AWD</t>
  </si>
  <si>
    <t>Автомобіль вироблено. Доставка - 10 днів. 
Автомобіль в комплектації Elegance + пакет Gold. 
Автомобіль доступний в кредит, під 0,01%. Авансовий внесок - 30%.</t>
  </si>
  <si>
    <t xml:space="preserve"> Toyota Land Cruiser Prado 120  2008 </t>
  </si>
  <si>
    <t>Land Cruiser Prado 120</t>
  </si>
  <si>
    <t>Офіційний автомобіль 2008 року випуску, придбаний в автосалоні в грудні 2009 року, я другий власник,мною зроблено наступне: встановлено нова АКБ,замінено оливу та фільтра, придбано нову зимову резину, пофарбовано порошковою фарбою колісні диски, проведено заміну свічок запалювання iridium,гальмівних колодок по кругу,троси та колодки ручного гальма, антифриз, все оригінальними запчастинами. Автомобіль не битий , не фарбований , шкіра салону в збереженому стані , не перешивалася.</t>
  </si>
  <si>
    <t xml:space="preserve"> Porsche Cayenne Coupe 3.0 Tiptronic (340 к.с.) AWD 2022 </t>
  </si>
  <si>
    <t>Cayenne Coupe 3.0 Tiptronic (340 к.с.) AWD</t>
  </si>
  <si>
    <t xml:space="preserve">«Порше Центр Київ Аеропорт» - найбільший в Україні та один з найбільших у Центральній та Східній Європі офіційний дилерський центр Porsche. Раді запропонувати автомобілі на будь-який смак, індивідуальні ексклюзивні замовлення, лізинг, кредит, тест-драйв автомобілів Porsche. Чекаємо на Ваш дзвінок!
</t>
  </si>
  <si>
    <t>Продам свій автомобіль Lexus RX400h. Автомобіль у чудовому технічному стані. Цілком обслужений. Буде приємно вас тішити витратою пального, реальна витрата 10 літрів. 2 ключі.</t>
  </si>
  <si>
    <t xml:space="preserve"> Toyota Land Cruiser 200 Premium 2018 </t>
  </si>
  <si>
    <t>Land Cruiser 200 Premium</t>
  </si>
  <si>
    <t>Официальный автомобиль, обслуживался все время у дилера, есть вся история обслуживания в электронной базе у дилера! Комплектация Premium! Не крашена ни одна деталь, стекла все оригинальные!
Сигнализация Benish!
Состояние нового авто!
Все вопросы по тел.
АВТОСАЛОНЫ НЕ БЕСПОКОИТЬ!</t>
  </si>
  <si>
    <t>Продам власний автомобіль Мерседес GL 450 AMG 2013 року , без жодного підкрасу по кузову ,без ДТП в ідеальному стані як технічному так і зовні , нові діски r20 з резиною , по мотору коробці та ходовій частині без зауважень готовий до будь яких провірок на вашому СТО, в атомобілі усе працює до єдиної кнопочки , авто повністю обслужене , обміняю на GLS зі своєю доплатою)
Дистронік
Утримання в полосі
Адаптивний круїз 
Парктроніки 
Камера заднього виду 
Круговий огляд
Люк
Пневмо підвіска 
Підігрів руля
Індивідуальний Вихлоп</t>
  </si>
  <si>
    <t xml:space="preserve"> Volkswagen Tiguan 4MOTION 2013 </t>
  </si>
  <si>
    <t xml:space="preserve">Официальный автомобиль.Полный привод  . Всю жизнь обслуживалась на официальном дилере .на данный момент все сделано . Двигатель работает идеально , никаких запотевание и т.п.( была замена ремней и роликов ). Ходовая часть внимания не требует . АКПП переключается плавно , без рывков . Стоит хорошая резина . Звоните , отвечу на все вопросы </t>
  </si>
  <si>
    <t xml:space="preserve">!!!АВТО В НАЯВНОСТІ! !!! 
Skoda Kodiaq SportLine 2022 рік. Дизель.
Kodiaq SportLine 2.0 TDI/ 110 kW 7DSG 4X4 2022р.в.  
В ексклюзивному кольорі Velvet Rot K1K1 + Додаткові опції до комплектації.
Вартість авто 1 763 500 грн з ПДВ.
За детальнішою інформацією звертайтесь за номером телефону.
Автомобіль на фото може відрізняється за комплектацією.
</t>
  </si>
  <si>
    <t xml:space="preserve"> BMW X6 MAKSIMALYNI 2012 </t>
  </si>
  <si>
    <t>X6 MAKSIMALYNI</t>
  </si>
  <si>
    <t>Максимальна комплектація
Дотяжки дверей
360 камери
Продуви сидінь
Безключевий доступ
Автоматичне світло
Електро багажник
4 х зона кліма
Свіженький
1 день в Україні
Зимова гума</t>
  </si>
  <si>
    <t>ЕКСКЛЮЗИВНИЙ СТАН ОДИН НА АВТОРІА AUDI Q8 S.line BLACK PACKET 3.0 TDI ( STUTTGARD) ВІД ПЕРШОГО ВЛАСНИКА ( не фірма не лізинг ) UVAGA ЦЕ ВАЖЛИВО АВТОМОБІЛЬ ЧИСТО НІМЕЦЬКОЇ ЗБІРКИ 2019 рік ( Не порівнюйте з іншими країнами та автомобілями , зовсім різні авто , інша якість та надійність )——————————————————— Стан без перебільшень як нова машина Без єдиного підфарбування З оригінальним пробігом Офіційний сервіс до останнього кілометра , обслужено повністю . —————————————————— КОМПЛЕКТАЦІЯ ТОПОВА S -LINE BLACK PACKETS ( Зовнішній та внутрішній ) З самим надійним та витривалим двигуном 3.0TDI  , та класичною безпроблемною 8 ступеневою акпп ZF Динаміка та витрати палива неймовірні Розгін до 100 6.3 секунди Середній розхід 8.8 на 100км - Колір кузова DEEP BlACK PEARL - TOP LED ФАРИ ( вирізання в потоці , авто світло , асистент дального ) - LED щиток приборів швидкості - Асистент паркування plus , Автопаркування , екстрене тормозіння  - Дзеркала з автозатемненням та пам’ятаю - Засклення Privacy .Камера заднього виду - Багатофункційне шкіряне кермо plus - Комфортний ключ із системою сигналізації - Контурне світло салону ( багатоколірне - Пакет дитячої безпеки Isofix - Пакет оздоблення чорний Schwarz - Пакет якості повітря - Повнокероване шасі - Підігрів передніх сидінь - Сидіння передні - Система безпеки - Система попереджнння про сходження зі смуги - Пакет асистент Автономний опалювач , Вебасто з пультом дизайн ТА ІНШЕ ~~~~ДЕТАЛЬНІШЕ ПО ТЕЛЕФОНУ~~~~~~</t>
  </si>
  <si>
    <t>Продаю лексус RX350 2020 года выпуска, автомобиль был куплен с Америки, восстановлен и каждый день в использовании. Можно много рассказывать об этом автомобиле, общими словами машина реально стоит своих денег, у нее просто великолепный салон, в котором есть всё что нужно на данное время, места достаточно всем пассажирам и водителю. Обдув сидений, подогрев сидений, память сидений, обогрев руля, камера заднего вида и ещё много функционала. Внешне машина смотрится идеально, цвет просто как целое искусство. По кузову ничего делать не нужно, да и в целом по машине делать ничего не надо, сели и уехали максимально довольные. Мотора хватает с головой, рядом не стоит с 2-х литровой версией. Мотор простой, без лишних заморочек и поэтому надёжный! Коробка так же без замечаний. Электрика вся полностью рабочая. Вообщем машина просто конфетка, как внешне, так и в ходу. Кто хочет купить явно не пожалеет! И плюс огромный данного предложения это цена! Это самоё дешевое предложение на рынке, только дешевое не из-за состоянии автомобиля, а просто адекватно оценена на сегодняшний день. Если есть вопросы обращайтесь по телефону.</t>
  </si>
  <si>
    <t xml:space="preserve"> Porsche Cayenne  2008 </t>
  </si>
  <si>
    <t>Мотор гільзован 15 тис назад не битий !!!</t>
  </si>
  <si>
    <t xml:space="preserve"> Porsche Panamera  2009 </t>
  </si>
  <si>
    <t xml:space="preserve">Прошу не путать turbo  с обычной Panamera 3.6 или 4.8- это абсолютно разные машины !!!!
-Без задиров !!!!
-Премиальная акустика Burmester.
-Полностью обслужена и готова к ежедневной эксплуатации.
-Два новых комплекта шин на дисках: 
 лето  R21 Continental
 зима R19 Michelin. 
Вы должны понимать, что Porsche только выглядит очень дорого и салон выполнен из дорогих элементов, в плане обслуживание и ТО этот автомобиль не отличается от Mercedes и BMW в плане стоимости обслуживания!!! Все запчасти есть в наличии и обслужить машину не предоставляет никакого труда Анастасия </t>
  </si>
  <si>
    <t xml:space="preserve"> Audi A6 Allroad  2015 </t>
  </si>
  <si>
    <t>Автомобіль AUDI А6 Allroad Full led Matrix пригнаний з Швейцарії, купували для себе, авто в ідеальному стані , гаражне дуже бережне зберігання , два комплекти нової резини, по Україні майже не експлуатувалась . Оригінальний пробіг, сервісна історія, всі ключі . Пневмо підвіска, салон в ідеалі (як новий), індивідуальна комплектація. Авто для тих, хто шукає хорошу машину для себе!</t>
  </si>
  <si>
    <t>Офіційний автомобіль куплений новим у Києві на АВТ Баварія, обслуговується автомобіль по сьогодні лише у офіційного дилера, авто на продовженій ГАРАНТІЇ до 17.08.23року (ціна продовження 50тис.грн), автомобіль тільки після планового Т/О, заміна всіх фільтрів, колодок з датчиками та Т.Д. Автомобіль в гарній комплектації в шикарному кольорі (перламутрі) LED адаптивні фари стопи, безключовий доступ, парк пілот, камера заднього виду, підігрів керма сидінь, цифрова панель приладів, великий монітор, Car Play, декоративні вставки під дерево, пам'ять сидінь з ел. регулювання, шкіряний салон, оригінальні диски R19, і т.д. Автомобіль майже весь у бронеплівці капот, крила, фари, бампера (перед, задній), частково дах, всі дверні отвори, дзеркала, низ дверей, встановлена ??сигналізація, встановлені пороги, автомобіль затонований атермальною плівкою. Авто знаходиться в ідеальному технічному та лакофарбовому стані. на всі питання, що цікавлять, відповім по телефону.</t>
  </si>
  <si>
    <t xml:space="preserve"> Porsche Cayenne  2017 </t>
  </si>
  <si>
    <t>Офіційний автомобіль.З повною історією та гарантією.1000 км назад зроблено т.ч. на 70000 грн.Нова Гума.Стан як у нового авто.Всі вразливі місця заклеєні плівкою.Нв Пневмо.Пробіг рідний. Усі питання по телефону.</t>
  </si>
  <si>
    <t xml:space="preserve"> Volkswagen Touareg R line 2015 </t>
  </si>
  <si>
    <t>Volkswagen Touareg R-line 2015. 
Найпотужніший мотор 193kwt 
8-ступенчата коробка передач 
Автомобіль без єдиного недоліку!! 
Гарантую! Автомобіль без єдиного підкрасу 100%=Гарантую!!! Автомобіль в відмінному технічному стані- Гарантую! Автомобіль з рідним пробігом-100%
Гарантую , що машина суха , без підтіканнь масла Готовий до любих перевірок на любому СТО!! 
МАШИНА НА УКРАІНСЬКИХ НОМЕРАХ
Комлектація: 
*R-line exterior( Бампера , пороги , вставки в пороги) 
*R-line interior( Сідушки NAPA з алькантарою , Руль ) 
*4-х контурна пневмопідвіска 
*LED поворотні фари 
*LED задні фонарі 
*Комфортні сидіння
*Пам'ять сидіння 
*Електро сидіння 
*Підігрів сидіннь 
*Підігрів руля 
*Підігрів зеркал 
*Панорамний дах 
*Чорна стеля 
*Задні сонцезахисні шторки на вікна 
*Електропривід багажнику 
*Музика DynAudio 
*Камери бокового та заднього виду 
*MP3 , DVD , Bluethooth 
*Індивідуальні коври
*Зимовий комплект дисків з ризіною R-18
На обмін ціна дорожча рівно на стільки, на скільки,дорожчий ваш автомобіль від реальноі ціни!!</t>
  </si>
  <si>
    <t xml:space="preserve"> Audi A6 Allroad  2016 </t>
  </si>
  <si>
    <t>Авто доглянуте купувалось для себе , стан ідеал . Перекупам не торбувати. Всі питання по тел 24/7</t>
  </si>
  <si>
    <t xml:space="preserve"> Jeep Grand Cherokee SUMMIT 2014 </t>
  </si>
  <si>
    <t xml:space="preserve">ЕВРОПЕЄЦЬ: Jeep Grand Cherokee SUMMIT
-Додатковий комплект гуми(R 20 зима 80%) 
-Машина в відмінному технічному стані 
-Машина з оригінальним пробігом (сервісна історія+сервісна книга)
-Машина без підкрасів
-Машина без дифектів кузовних
-Ідеальний стан,не потребує ніяких вкладень
-Авто готове до перевірок на любому СТО  
-Прохання: не зрівнювати з Америкою
КОМПЛЕКТАЦІЯ: 
-Подвійний лак на кузові (заводський)
-Подвійне акустичне скло
-Пневмопідвіска(4 режими: Пісок, Сніг, Каміння, Болото) + регулювання висоти
-Full LED оптика спереду та ззаду 
-Безключевий доступ 
-Асистент екстренного гальмування
-Адаптивний круіз контроль
-Асистент «мертвих» зон
-Асистент зміни полоси
-LED приборна панель 
-Комфортні сидіння 
-Електро регулювання передніх сидінь
-Електро регулювання керма
-Пам'ять передніх сидіннь 
-Підігріви 4-х сидіннь 
-Підігрів керма 
-Вентиляція передніх сидіннь 
-Аудіосистема HARMAN&amp;KARDON
-Сенсорний дисплей управління мультимедіа/клімат/навігація/телефон
-Голосове управління телефоною книгою
-Камера заднього огляду
-Датчики тиску в шинах
-Парктроніки перед/зад
-Pre-safe система(автогальмування при руху заднім ходом) 
-Панорамий люк
-Оздоблення стелі алькантарою 
-Оздоблення салону індивідуальним деревом -Електропривід кришки багажнику 
-Повнорозмірна запаска
-Датчик автоматичного дальнього світла 
-AUX, MP3, Bluetooth, USB
ДОДАТКОВО:
-встановлено Led+Laser (дальнє) головне світло
-встановлено Led в туманках 
-встановлено Led в задніх фарах (стопи, повороти, задній хід, задні туманки)
-кузов повністью покритий керамікою
-передня частина в бронеплівці (бампер, капот, фари, частина крил)
</t>
  </si>
  <si>
    <t xml:space="preserve"> BMW 530 XI  2005 </t>
  </si>
  <si>
    <t>530 XI</t>
  </si>
  <si>
    <t>Бензин-Газ</t>
  </si>
  <si>
    <t>У чудовому стані, без проблемна автівка, все працює як годинник, оригінальний пробіг.</t>
  </si>
  <si>
    <t xml:space="preserve"> Mercedes-Benz GL 450 MERCEDES BENC  GL450 2008 </t>
  </si>
  <si>
    <t>GL 450 MERCEDES BENC GL450</t>
  </si>
  <si>
    <t xml:space="preserve">Стан нового авто, гаражне зберігання, розкішний салон.
Автомобіль свій. 
Майданчики прошу не турбувати. </t>
  </si>
  <si>
    <t>Продам авто в гарному стані,оригінальний пробіг,рідна фарба,салон чистий не затертий не порваний не прокуренний,мотор,коробка без проблем,стоять 20-ті різноширокі колеса,ще є в подарунок 19-ті на новій літній резині та комплект зимової гуми на 19(мішлен)!
ЦІКАВИТЬ ОБМІН НА РЕФРЕЖИРАТОР
МАН,АТЕГО
Вантажопідйомність від 5 тон(з гідробортом)!</t>
  </si>
  <si>
    <t xml:space="preserve"> BMW X5 40d 2012 </t>
  </si>
  <si>
    <t>X5 40d</t>
  </si>
  <si>
    <t>Срочно!
Цена снижена !
Продам BMW X5 40D. Мотор 3л дизель, самый надежный и экономичный в данной модели. Реальный расход по городу 10-11л. трасса 8-9 л. Машина не побоюсь этого слова в идеальном техническом состоянии по ЛКП и кузову так же нет нюансов (незначительная царапина на переднем бампере). Владеем авто с ноября 2021 года. Заменена штатная магнитола на более новую. недавно после большого ТО 
- Заменена задняя подушка коробки (оригинал)
- замена клапанной крышки (оригинал)
- замена сайлентблоков переднего амортизатора (lemforder)
Богатая комплектация 
- Климат контроль
- Круиз контроль
- Электродом регулировка передних сидений, руля и зеркал (автоскладывание)
- Запуск с кнопки
- Память сидений
- Бортовой компьютер
- Мультируль
- Bluetooth
- Электропривод багажника
- Подрулевые лепестки
- Антипробуксовочная система 
И многое другое.
Пороги крылья и прочие уязвимые места в пленке.
Авто без "сюрпризов"- масло не ест, не дымит, ходовая не гремит не гнилая, не биток и т.д 
За машиной следили, замена масла каждые 7-8 тыс.
Все вопросы в ЛС или по телефону.
Аргументирований торг реальному покупателю у капота, авто бизнесмены мимо !</t>
  </si>
  <si>
    <t xml:space="preserve"> Mercedes-Benz S 500  2017 </t>
  </si>
  <si>
    <t>Стан нового авто!
Максимальна комплектація !
( Є все ! Від обдува сидінь до webasto, все що може бути , Є панарамна криша, телевізори , все що не охолоджується то підігрівається 
Appel Car Play
Прошивка приборноі панелі під AMG 63 
Спідометр 320 
Діфлектора с 223го 
Руль с 223 го сенсорний 
Антіхром зад и з боків
С заду спойлер 
Два ключи 
Продаю по причині , хочу інший клас 
Офіційне авто, обслуговувався на офиційном сто</t>
  </si>
  <si>
    <t xml:space="preserve"> Toyota Highlander Premium 2020 </t>
  </si>
  <si>
    <t>Highlander Premium</t>
  </si>
  <si>
    <t xml:space="preserve">Максимальная комплектация Premium. (с панорамой)
Автомобиль куплен у официального дилера Сити Плаза в январе 2021 года.
. Вся сервисная история у официала.
Из дополнительного: 
Обклеена броне плёнкой. Лобовое в атермальной пленке.
2 антиугонные системы (Игла и Призрак)
Дистанционный запуск авто.
Установлена решетка радиатора.
2 комплекта резины.
2 комплекта ковриков. (резина, текстиль)
Нет ни единого подкраса, царапин. Готовы к любым проверкам.
По комплектации: 
Все системы безопасности 
Адаптивный круиз
Панорама
Премиальная музыка 
</t>
  </si>
  <si>
    <t xml:space="preserve"> BMW 760  2021 </t>
  </si>
  <si>
    <t>760</t>
  </si>
  <si>
    <t>Первая цена!!!
Официал!
На гарантии!
Есть с рыжим салоном и с белым салоном на выбор(пробег и комплектация одинаковая).</t>
  </si>
  <si>
    <t xml:space="preserve"> Porsche Panamera  2012 </t>
  </si>
  <si>
    <t>Ідеальни технічний та візуальний стан!!!!!</t>
  </si>
  <si>
    <t xml:space="preserve"> Автомобілі в наявності! Поспішайте!
 Поспішайте зарезервувати, автомобілів залишилося мало. Вигідна пропозиція на максимальну комплектація. 
 Офіційні автомобілі 2021 року випуску. 
 Дизельний 3,0 л турбодвигун, потужністю 250 л. з. 
 Автоматична 8 швидкісна коробка передач ZF 
 Комплектація Overland включає в себе: 
 - Адаптивний круїз-контроль з функцією запобігання аварійної ситуації 
 - Контроль смуги руху з активним підрулення 
 - Система моніторингу 'сліпих зон' (Blind Spot Assist) 
 - Паркувальний асистент (Park Assist) 
 - Пневматична підвіска на 5 положень висоти 
 - Вентиляція передніх сидінь 
 - Підігрів 4 сидінь і керма 
 - Панорамний дах 
 - Сенсорна магнітола 8,5 дюймовий екран з навігацією 
 - Apple CarPlay і Android Auto 
 і багато іншого
</t>
  </si>
  <si>
    <t xml:space="preserve"> Bentley Flying Spur W12 6.0i АТ (635 к.с.) AWD 2021 </t>
  </si>
  <si>
    <t>Flying Spur W12 6.0i АТ (635 к.с.) AWD</t>
  </si>
  <si>
    <t xml:space="preserve">Авто в наявності у єдиного офіційного дилера - Bentley Kyiv.
</t>
  </si>
  <si>
    <t xml:space="preserve"> Audi Q5 Sportback 40 TDI MHEV S-tronic (204 к.с.) Quattro 2022 </t>
  </si>
  <si>
    <t>Q5 Sportback 40 TDI MHEV S-tronic (204 к.с.) Quattro</t>
  </si>
  <si>
    <t xml:space="preserve">Додаткове обладнання: 
Audi smartphone interface: Apple CarPlay
Audi virtual cockpit plus
Аудіосистема Audi sound system
Декор чорний Рояльний лак
Диски 5 подвійних рукавів
Клімат-контроль 3-зональний
Комфортний ключ (безключовий доступ)
Пакет-асистент Місто
Підігрів передніх сидінь
Підсклянник в центральній консолі з підтримкою температури
Сидіння задні plus
Сидіння передні з електрорегулюванням
Стеля в чорній тканині
Фари світлодіодні Audi Matrix
Фонове освітлення багатокольорове
Шкіра/штучна шкіра - спортсидіння вентиляцією
</t>
  </si>
  <si>
    <t xml:space="preserve"> Роботизована</t>
  </si>
  <si>
    <t xml:space="preserve">Автомобіль вже в салоні і чекає свого власника!
Пакет опцій та додаткове обладнання:
- Цифрова панель приладів
- Повністю світлодіодні матричні фари з функцією повороту (Full LED Matrix з AFS, з AWL та функцією
повороту, ефект привітання, мультифункціональна камера, всепогодне світло)
- Електрорегулювання сидіння водія, з функцією запам'ятовування та підтримкою поперекової зони;
- Оббивка сидінь – Алькантара;
- Зовнішні дзеркала заднього огляду зі сторони водія, що складаються, з електрорегулюванням та
обігрівом, функцією пам'яті. Дзеркало заднього огляду з автозатемненням, датчиком дощу та LIGHT
ASSIST;
 - Камера заднього огляду "REAR VIEW CAMERA MID;
 - Інформаційна навігаційна система "AMUNDSEN: 8,0 ємнісний сенсорний кольоровий дисплей,
голосове керування, WLAN, Smart Link (бездротовий для Apple), 2x USB-C спереду;
- Система безключового доступу та пуску двигуна Kessy Full з сигналізацією та SAFE-системою;
 - Фаркоп з адаптером, що знімається;
Більш детальну інформацію дізнавайтеся у менеджерів!
</t>
  </si>
  <si>
    <t xml:space="preserve"> Mitsubishi ASX 2.0 CVT (150 к.с.) 4WD 2022 </t>
  </si>
  <si>
    <t>ASX 2.0 CVT (150 к.с.) 4WD</t>
  </si>
  <si>
    <t>Акційна ціна! Можливість покупки в кредит або лізинг!
Програма обміну автомобілів TRADE-IN! 
Акційна ціна!</t>
  </si>
  <si>
    <t xml:space="preserve"> Audi SQ8 4.0 TFSI Tiptronic (507 к.с.) Quattro 2022 </t>
  </si>
  <si>
    <t>SQ8 4.0 TFSI Tiptronic (507 к.с.) Quattro</t>
  </si>
  <si>
    <t xml:space="preserve">Додаткове обладнання:
Кермо 3-спицеве шкіряне з підігрівом
Рейлінги на даху чорні
Вентиляція передніх сидінь
Кільця Audi та надписи Q8 чорні
Підлокітник централ. передній комфортний
Захист від пилу додатковий
Дзеркала з пам’яттю і автом. затемненням з електроприводом та підігрівом
Декор карбон вектор
Світлодіодне освітлення зони посадки
Bang &amp; Olufsen 3D Premium Sound
Сервопривід зачинення дверей
Шкіра Valcona в ромбовидному виконанні сидіння спортивні 
Пакет оптичний чорний
Пакет-асистент Паркування вкл. камери кругового огляду
Комфортний ключ з сенсорним відмиканням
Сидіння передні з пам’яттю для водія
Матричні світлодіодні фари HD
Контурне/фонове світло, багатоколірне
Засклення акустичне бічних вікон посилена шумоізоляція
</t>
  </si>
  <si>
    <t xml:space="preserve"> Volkswagen Tiguan 2.0 TSI DSG (220 к.с.) 4Motion 2022 </t>
  </si>
  <si>
    <t>Tiguan 2.0 TSI DSG (220 к.с.) 4Motion</t>
  </si>
  <si>
    <t xml:space="preserve">Ціна фіксована в гривні! Кількість обмежена.
Модель: Tiguan R-Line 2.0 TSI 4MOTION
Додаткове обладнання:
❑ Навігаційна система "Discover Pro" 
❑ Пакет асистентів водія: Side Assist- 
❑ Пакет багажного обладнання "Plus": 
❑ Пакет багажного обладнання: Розетка 230V 
❑ Прогресивне кермо 
❑ Речові відсіки у стелевій консолі 
❑ Шкіряний салон "Vienna" для R-Line, 
</t>
  </si>
  <si>
    <t xml:space="preserve"> Mercedes-Benz S 350 S350 Long AMG  2016 </t>
  </si>
  <si>
    <t>S 350 S350 Long AMG</t>
  </si>
  <si>
    <t>Продам свій автомобіль, коротко розповім про його стан!
Машина повністю в оригінальному рестайлінгу, починаючи з фар, закінчуючи ліхтарями, машина повністю вся в бронеплівці (фари, кузов), машина повністю обслужена технічно, від і до на офіційному сервісі, на Московському шосе.
Вкладень автомобіль не вимагає. Радий відповісти на питання які у вас виникнуть. Готовий до діагностики на будь-якій станції. Майданчики та перекупників прохання не турбувати, обмін не цікавий.</t>
  </si>
  <si>
    <t>Автомобіль виготовлено очікується в поставці. додаткові опції до пакету Gold:
-  Панорамний зсувний дах 
- Аудіосистема "DYNAUDIO Consequence"
- Диски "Suzuka" R21 Volkswagen R, легкосплавні з полірованою поверхнею у кольорі Dark Graphite, 9,5 J x 21, 285/40 R21.
- Колір стелі чорний
- Підвіска пневматична повнокерованe шассі
- Скло триплекс 
Автомобіль доступний в кредит під 0,01% річний. 
Перший внесок від 30%.</t>
  </si>
  <si>
    <t xml:space="preserve">Можлива покупка у кредит чи лізинг.
Програма Трейд-Ін – обмін Вашого автомобіля на новий. 
</t>
  </si>
  <si>
    <t xml:space="preserve">Официальный автомобиль! Куплена 14.02.2014. Второй владелец. Очень хорошая комплектация. Бежевая кожа. Климат, круиз контроль. Люк. Кожаный мультируль. Камера заднего вида. Подогрев сидений .Авто в отличном состоянии. Родной пробег. В родной краске. Установлено ГБО.
</t>
  </si>
  <si>
    <t xml:space="preserve"> Land Rover Range Rover Velar R dynamic  2018 </t>
  </si>
  <si>
    <t>Rover Range Rover Velar R dynamic</t>
  </si>
  <si>
    <t>Офіційний Ренж ровер Велар! Куплений новим в 18 році, був індивідуальне замовлення з доп. функціями дотяжки всіх дверей, повністю відкритий кар.плай з усіма функціями, дороге тонування і т.д. ,пройшла на 54000км повне т.о-підтвердження сервісною книгою.Не фарбована жодна деталь,навіть бампера.Реально стан нового авто.Один господар,переоформляли всередині сім'ї,ріа пише що два. $.Велике прохання люди з марсу з завищеними цінами-не витрачайте дарма свій час.Ціна за готівку!!!І не плутайте будь ласка 3.0 дизель з мотором 2.0дизель який потрібно ще підштовхнути,щоб поїхав,і не плутайте америку з офіційним авто.Цей велар найбільший, найпотужніший 3.0 дизель і абсолютно цілий з малим пробігом! На обміни не відповідаю. На смс не відповідаю. Всі питання та пропозиції в телефонному режимі.</t>
  </si>
  <si>
    <t xml:space="preserve"> Land Rover Range Rover  2007 </t>
  </si>
  <si>
    <t xml:space="preserve">Саме ця машина , гідна Вашої уваги! Зовні повністю було змюмінено , а саме з 2007 на 2011 рік. Фари, бампера, решітка все поставлено в оригіналі . Зовні STAR TECH!!! Пофарбовано все в чорний колір. Диски, так само пофарбовано в чорний мат. Виглядає дуже, стильно. Правильні труби, не бутафорія.  Насадкі вихлопу з нержавійки   Гальмівна система, перероблена з пьятилітпового Ренжа-2012 рік. Хто розбирається , розуміє наскільки краще машина гальмує. Її не кринить, вниз мордою, авто плавно зупиняється   Дуже комфортний у їзді. Обмін на авто з Вашою доплатою, з автоматом. На обмін 18000$   Адекватно оцінюйте своє авто. Гарних всім продаж. </t>
  </si>
  <si>
    <t xml:space="preserve"> Skoda Superb 2.0 TSI DSG (280 к.с.) 4х4 2022 </t>
  </si>
  <si>
    <t>Superb 2.0 TSI DSG (280 к.с.) 4х4</t>
  </si>
  <si>
    <t xml:space="preserve">В НАЯВНОСТІ !!! 2022 РІК !!! на ВЖЕ .!!! Ексклюзив.
Вартість авто 1 983 001 грн. з ПДВ.
Skoda Superb L&amp;K  2,0 TSI/206kW  280 к.с. 6DSG авт. 4Х4 в новому кольорі Graphite Grey в НАЯВНОСТІ. РІК ВИПУСКУ 2022 
Комплектація L&amp;K + додатковий опції 
Обігрів вітрового скла 
Вентиляція передніх сидінь
Електрорегулювання передніх сидінь:
– Керування сидінням переднього пасажира 
– Передні сидіння з електроприводом, сидіння водія з функцією пам'яті.
Фари Full LED TOP з функцією Matrix Beam
Звукова система "CANTON"
Адаптивне управління динамічним шассі "Dynamic Chassis Control"  вкл. вибір режимів руху "DRIVING MODE SELECT"+ Пакет "Погані дороги" 
Для отримання спеціальної пропозиції щодо вартості автомобіля, телефонуйте менеджеру за номером телефону
Пропонуємо можливість забронювати модель Skoda Superb!
Поспішайте забронювати!
Кількість доступних авто 1.
</t>
  </si>
  <si>
    <t xml:space="preserve"> MG HS 2.0T 6DCT (228 к.с.) AWD 2021 </t>
  </si>
  <si>
    <t>HS 2.0T 6DCT (228 к.с.) AWD</t>
  </si>
  <si>
    <t xml:space="preserve">Динамічний MG HS - це розумний і практичний вибір для тих, хто любить кросовери. 
MG HS має свій унікальний шарм та технічні характеристики, які допоможуть прийняти будь-які виклики на автомобільних шляхах. Це стильний варіант, що втілює концепцію дизайну X-Motion. MG HS надійний та захоплюючий автомобіль для будь-яких доріг та подорожей.
</t>
  </si>
  <si>
    <t xml:space="preserve"> Land Rover Range Rover Velar 2.0 P250 AT (250 к.с.) AWD 2022 </t>
  </si>
  <si>
    <t>Rover Range Rover Velar 2.0 P250 AT (250 к.с.) AWD</t>
  </si>
  <si>
    <t xml:space="preserve">Eiger Grey
Сидіння Light Oyster/Ebony з перфорованої шкіри, салон Light Oyster/Ebony
Фіксований панорамний дах з електричною шторкою
Рейлінги чорного кольору
20" диски 'Style 7014'
Електричне регулювання передніх сидінь за 14 налаштуваннями з функцією пам'яті сидіння водія - з підігрівом передніх сидінь
Кермо повністю обтягнуте перфорованою шкірою
Пакет COLD CLIMATE 
Обігрів вітрового скла
Омивачі фар 
Підігрів керма
Пакет BLIND SPOT ASSIST 
Моніторинг "мертвих зон" із системою активного запобігання зіткнення 
Система визначення автомобілів, що наближаються ззаду, з індикацією можливих перешкод при русі заднім ходом
</t>
  </si>
  <si>
    <t xml:space="preserve"> Hyundai Tucson 1.6 CRDi 7DCT (136 к.с.) 4WD 2022 </t>
  </si>
  <si>
    <t>Tucson 1.6 CRDi 7DCT (136 к.с.) 4WD</t>
  </si>
  <si>
    <t xml:space="preserve">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Завдяки кращим у своєму класі передовим системам допомоги водієві і функціям активної безпеки з фантастичним набором інноваційних функцій, абсолютно новий Tucson забезпечує ще більшу безпеку і спокій для Вас і Ваших близьких.
Менеджер AUTO.RIA надасть кваліфіковану консультацію та допоможе обрати найкращий варіант онлайн.
</t>
  </si>
  <si>
    <t xml:space="preserve"> Hyundai Santa FE 4WD 2012 </t>
  </si>
  <si>
    <t>Продам SantaFE в ІДЕАЛЬНОМУ стані без перебільшень
РІДНИЙ ПРОБІГ 148тис.км.
Чистий 2012 рік!
Пригнана з Німеччини для власного використання!
В авто зроблено повну АНТИКОРОЗІЙНУ обробку кузова авто!
Зроблена повна шумо та вібро ізоляція авто!
Повний привід обслужений та ПРАЦЮЄ!
Машина повністю в РІДНІЙ ФАРБІ!!!
Дуже гарний, ефектний колір - WHITE DIAMOND
Салон авто не затертий, без тріщин, нічого не перешивалося, все в акуратному та збереженому стані!
Технічно без жодних зауважень абсолютно, машина завжди вчасно проходила обслуговування!
Додатково встановлено ксенон в ПТФ та ближнє світло фар, нова гума! 
Кожна кнопочка та функція в авто працює!!!
Авто для тих хто шукає обслужене авто в яке непотрібно вкладати кошти!!! Все що було потрібно зробити - зроблено до Вас!</t>
  </si>
  <si>
    <t xml:space="preserve">Завдяки лінійному дизайну новий Touareg виглядає впевнено та привертає увагу з першого погляду. Інноваційні технічні функції, такі як система стабілізації курсової стійкості з електричним та механічним приводом, світлодіодні матричні головні фари IQ. LIGHT та Innovision Cockpit, підносять комфорт, враження та захоплення від керування на новий рівень.
Автомобіль додатково оснащений пакетами опцій та обладнанням:
Black Style R-Line Exterieur
Memory-пакет Premium
Диски "Braga" R20
Інвертор 230V та розетка
Комфортне закриття дверей із доводчиками
Освітлення салону Ambiente II
Пакет "Platinum"
Пакет асистентів водія Side, Lane Assist
Передні сидіння з масажем
Підвіска Pro
Система кругового огляду "Area View"
Система нічного бачення
Скло триплекс, темнотоновані бокові
Шторки на задніх бічних вікнах
Та багато іншого, про деталі проконсультує наш онлайн-менеджер AUTO.RIA
</t>
  </si>
  <si>
    <t>Официальный автомобиль,покупался на Ві Ді Лексус в Киеве,там и обслуживался,максимальная комплектация F-Sport(лазерная оптика,дистроник,чёрный потолок,,цвет белый перламутр,эксклюзивный чёрный салон с красной строчкой,камера заднего вида,передние и задние парктроники,кнопка багажника),еще в заводской плёнке на порогах,Морда в бронепдёнке,ГИБРИД(расход по городу 7 литров),2 комплекта ковров,2 комплекта ключей,2 комплекта резины,2 комплекта ключей,стоит дорогая противоугонная система с меткой.Возможна проверка на любом СТО,все вопросы по телефону.</t>
  </si>
  <si>
    <t xml:space="preserve"> Volkswagen Touareg INDIVIDUAL  2021 </t>
  </si>
  <si>
    <t>Touareg INDIVIDUAL</t>
  </si>
  <si>
    <t>ОФІЦІЙНИЙ АВТОМОБІЛЬ,НА ГАРАНТІЇ!
VOLKSWAGEN TOUAREG 3.0TDI INDIVIDUAL! КОМПЛЕКТУВАВСЯ ЕКСКЛЮЗИВНО ПІД ЗАМОВЛЕННЯ ! ЦІНА НОВОГО 89тис$ без першої реєстрації у МРЕО це ще + 4тис$! ПЕРЕДНЯ ЧАСТИНА У ЗАХИСТНІЙ ПОЛІУРЕТАНОВІЙ ПЛІВЦІ !
ЗАКАЗНИЙ КОЛІР КОРИЧНЕВИЙ ПЕРЛАМУТР 
Додаткове обладнання: Memory-пакет Premium 
Аудіосистема PREMIUM 
Диски R20 
Комфортне закриття дверей із доводчиками Освітлення салону Ambiente II 
Пакет асистентів водія Side, Lane Assist Передні сидіння з масажем та вентиляцією!
Підвіска пневматична повнокерованe шассі 
(поворот задніх коліс)
Система кругового огляду "Area View" 
Скло триплекс, темнотоновані бокові 
Шкіряний салон Savona ErgoComfort 
Easy Open з функцією Safelock Keyless Access 
Innovision Cockpit Цифрова панель приладів Digital Cockpit та навігаційна система Discover Premium Volkswagen Media Control та App-Connect 
Адаптивний круїз-контроль АСС "stop &amp; go"з обмежувачем швидкості 
Бампери та нижня частина дверей кольору кузова з хромованими вставками, повітрозабірник з хромованим обрамленням Chrome &amp; Style 
Декор INDIVIDUAL рояльний лак для передньої панелі, дверей та центральної консолі 
Задні LED ліхтарі з динамічним покажчиком повороту 
Кермо мультифункціональне шкіряне з з обігрівом, з підкермовими клавішами перемикання передач 
Світлодіодне підсвічування салону Ambiente Світлодіодні матричні фари IQ. Light із динамічним регулюванням дальнього світла Dynamic Light Assist
Сигналізація з імобілайзером скануванням салону, автономною сиреною та захистом від буксування
Система попередження вторинних зіткнень Multi Сollision Brake 
Система розпізнання втоми водія оцінює манеру керування водія
Скло лобове з бездротовим обігрівом атермальное 
ДВА КОМПЛЕКТА КОЛІС( зима літо)
СТАН ЯК НОВЕНЬКИЙ !</t>
  </si>
  <si>
    <t xml:space="preserve"> Toyota Land Cruiser Prado 120  2007 </t>
  </si>
  <si>
    <t>Офіційний автомобіль.
У ДТП НЕ БУВ.
Технічно - без зауважень.
Хороша комплектація.
Стоїть газ.
Автомобіль був в особистому користуванні, я господар за документами.
Готовий розглядати обмін на Prado від 2018 року.
При покупці за готівку - можливий торг.</t>
  </si>
  <si>
    <t xml:space="preserve">Автомобиль официальный,  куплен новым на ауди юг в Киеве.
Сервисное обслуживания.
Не бит, не крашен, родная краска. 
Автомобиль в идеальном состоянии.
Black пакет.
Пневматическая подвеска.
Обдув сидения.
Подогрев руля.
Фари matrix.
Автоматическое включения дального света. 
S-line. </t>
  </si>
  <si>
    <t xml:space="preserve"> Mercedes-Benz S 350 Long AMG 4 Matic 2018 </t>
  </si>
  <si>
    <t>S 350 Long AMG 4 Matic</t>
  </si>
  <si>
    <t>Mercedes S350d AMG 4 Matic Long. Рестайлінгова модель.
Автомобіль в ідеальному стані без перебільщення. Кузов повністю в рідній фарбі, ідеальне лакофарбове покриття.
Рідний пробіг. Офіційне обслуговування.
Потужний та надійний дизельний двигун 286 к.с. 600Нм.
КПП 9G Tronic. Приємний розхід: 8.5 л по місту.
Колір: Designo black Metallic - фірмовий, найкрасивіший і наймодніший.
Індивідуальна, замовна комплектація:
Натуральна шкіра Наппа антрацит;
Оздоблення салону темне натуральне дерево;
Підігрів та вентиляція передніх та задніх сидінь;
Підігрів підлокітників спереду;
Масаж гарячим камінням;
Передні сидіння із динамічною підтримкою;
Панорамний дах із люком, чорна стеля;
Дотяжки дверей;
AMG стайлінг, диски R19 різноширокі AMG;
Фари Multi Beam LED Intelligent;
4 камери кругового огляду, вид зверху;
Park Pilot, автопарковка;
Apple CarPlay, Android Auto;
Distronic Plus, адаптивний круїз-контроль;
Датчики сліпих зон у дзеркалах;
Преміум акустика Burmester;
Навігація Mercedes Professional, карти завантажені;
Пневмопідвіска AIRMATIC;
Проекція на лобове скло;
Задні шторки, ел. ряд сидінь;
Ел. привід багажника;
Опція без позначень моделі;
Всі системи безпеки, включаючи запобігання зіткнення, та утримання в смузі та багато іншого...</t>
  </si>
  <si>
    <t xml:space="preserve"> Porsche Cayenne Coupe 2019 </t>
  </si>
  <si>
    <t>Cayenne Coupe</t>
  </si>
  <si>
    <t>Официальный автомобиль !
Покупка 2020 год !
НА ГАРАНТИИ ДО 2024 года !
Куплен на Порше Аэропорт Киев
Состояние и запах НОВОГО авто !
ДОПОЛНИТЕЛЬНО :
Авто покрыто керамикой + антидождь
Два комплекта ковров 
Две сигнализации 
Сетки , защиты 
Хорошая комплектация :
Панорамная крыша
Выездной спойлер
LED оптика перед/зад
Диски r20 Exclusive
Расширители в цвет кузова
Музыка BOSE Premium 
Ионизатор воздуха
Доводчики дверей
Обогрев сидений
Пакет памяти сидений
Натуральная кожа
Чёрный потолок
Камеры 360
Sport Chrono + компас
Датчик слепых зон
Слежение за разметкой
Круговой активный парк-троник
Apple Car Play
Навигация Украины/ Европы
Кнопка багажника и т д !
ВОЗМОЖЕН ОБМЕН НА ВАШ АВТОМОБИЛЬ !
ВОЗМОЖНА ПРОДАЖА ЗА КРИПТОВАЛЮТУ !
Подробнее по телефону</t>
  </si>
  <si>
    <t xml:space="preserve"> Lexus LX  2008 </t>
  </si>
  <si>
    <t>Автомобіль у відмінному стані як візуально, так і технічно. Повністю обслужений і не потребує вкладень. Салон чистий та доглянутий, працює кожна кнопочка, лампочка та система. 7 ми містна. Замінено всі масла та фільтри, свічки, передні гальмівні диски та колодки. Встановлено імпортну ГБО на 160000 км, пів року тому. Зроблено повне ТО автомобіля. Стоїть дорога і гарна сигналізація. Багата комплектація:
- Безключовий доступ
- Кнопка Start/Stop
- Датчик світла
- Датчик дощу
- Датчик тиску в шинах
- Парктроніки
- Холодильник
- Круїз контроль
- Камери
- DVD монітор для задніх пасажирів
- Люк
- Обігрів та обдування передніх сидінь
- Обігрів задніх сидінь
- Електропривод усіх сидінь
- 4-х зонний клімат контроль
- Електрорегулювання керма
- Електропривод багажника
- Музика Mark Levinson саббуфер та підсилювач
- Складання дзеркал
- Автозатемнення дзеркал
- Bluetooth/AUX Гучний зв'язок.
- Блокування, знижений ряд
- Регулювання висоти кліренсу
- Регулювання жорсткості підвіски
- Диски R20, зимова та літня гума
 Реальному покупцю торг. На обмін ціна дорожча.</t>
  </si>
  <si>
    <t>Терміново!!! Офіціал!!! 
Продам власне авто, другий власник (не враховуючи 2міс володіння перекупом та заміни номера мною), шкіра nappa коньячного кольору, вентиляція/обігрів сидінь, AMG пакет, колеса r20, чорна стеля, CarPlay, навігація, режими роботи підвіски/двигуна, пневмопідвіска, всі стекла рідні вкл лобове, не був в ДТП (є один косметичний підкрас на оригінальну фарбу, все покажу нічого не приховую), дерев’яне кермо, камера 360, парктронік передній/задній, кнопка двигуна. Доглянуте авто, ТО кожні 7,5тис км. (останнє ТО 300км тому, фільтри, мастила, заміна всіх дисків та колодок, свічок, перезапрвка фріону). 
Можливий мінімальний торг! Продаж у зв’язку з переїздом, авто знаходиться на Закарпатті, на всі питання відповім, приховувати нічого :)
Всім вдалих продажів!</t>
  </si>
  <si>
    <t xml:space="preserve"> Skoda Kodiaq  2017 </t>
  </si>
  <si>
    <t>Kodiaq</t>
  </si>
  <si>
    <t>Продається комфортне авто в хорошому стані. Пробіг оригінальний. Зимова та резина. Шкіряний салон. Автоматичне відкривання багашника. Автоматичне перемикання дального світла. Сервісне обслуговування.</t>
  </si>
  <si>
    <t>Автомобиль не из США!!! Европеец официал. Очень экономичное авто. На светлом салоне смотрится просто роскошно. Звоните. Спрашивайте. Торг уместен.</t>
  </si>
  <si>
    <t xml:space="preserve">Touareg Ambience 3.0 TFSI 340к.с. 2022р.в
Автомобіль вже виготовлений на заводі і найближчим часом буде в Україні - встигніть забронювати і стати його щасливим власником
Комплектація Ambience + пакет Gold:
- Memory-пакет Premium кермо з електричним регулюванням за вильотом та висотою з пам`ятю персональних налаштувань
- Диски "Braga" R20 легкосплавні з полірованою поверхнею у чорному кольорі 
- Колір стелі чорний
- Підвіска пневматична повнокерованe шассі
- Передні сидіння з масажем та активною кліматизацією
- Освітлення салону Ambiente II
- Комфортне закриття дверей із доводчиками
- Система кругового огляду "Area View"
- Сонцезахисне темнотоноване задні бокові та заднє скло на 18%
- Шкіряний салон Savona ErgoComfort
- Пакет асистентів водія Side, Lane Assist
</t>
  </si>
  <si>
    <t xml:space="preserve"> Hyundai Tucson 2.0 MPi AT (156 к.с.) 4WD 2022 </t>
  </si>
  <si>
    <t>Tucson 2.0 MPi AT (156 к.с.) 4WD</t>
  </si>
  <si>
    <t xml:space="preserve">В наявності максимальна комплектація автомобіля Hyundai Tucson з додатковим пакетом Teal, яка включае в себе сині кольорові вставки на картах дверей, консолі, синя стрічка сидінь та оздоблення даху чорного кольору.
</t>
  </si>
  <si>
    <t xml:space="preserve"> Infiniti QX50 2.0i CVT (249 к.с.) AWD 2021 </t>
  </si>
  <si>
    <t>QX50 2.0i CVT (249 к.с.) AWD</t>
  </si>
  <si>
    <t>QX50 Представляємо самий високотехнологічний і прогресивний автомобіль від INFINITI новий QX50.2-літровий двигун VC-Turbo, 16-клапанний (DOHC) із змінними фазами газорозподілу і турбонаддувом, потужністю 249л.з Інтелектуальний повний привід з ABLS/ATC + трансмісія варіатор (CVT)Подвійний кольоровий сенсорний дисплей високого дозволу (8 і 7) LCD Легкосплавні диски 19 R Інтелектуальний чіп-ключ I-KEY Панорамний дах з електроприводом(зсув 1/2)3-х зонний клімат-контроль. Тонування задніх стекол, Автозатемнення дзеркала заднього виду, оздоблення сидінь шкірою , оздоблення салону деревом.Навігація + телематика + RDS Камера заднього виду + датчики паркування Склоочисники з переривчастим режимом роботи, що залежать від швидкості руху + датчик дощу.ABS &amp; EBD (4-канальна антиблокувальна система та Електронна система розподілу гальмівних зусиль . Система динамічної стабілізації автомобіля і Система допомоги при старті на підйомі.Протибуксувальна система
0%</t>
  </si>
  <si>
    <t xml:space="preserve"> Volvo XC90 B5 2.0 MHEV 8AT (250 к.с.) AWD 2022 </t>
  </si>
  <si>
    <t>XC90 B5 2.0 MHEV 8AT (250 к.с.) AWD</t>
  </si>
  <si>
    <t xml:space="preserve"> MHEV</t>
  </si>
  <si>
    <t xml:space="preserve">Автомобиль ХС90 2023 модельного года, был произведен 08.09.2022 сейчас находится в пути В Украину!
Информация по автомобилю ниже по ссылке:
https://s.volvocars.com/CDdtTxe3SC8dok2I
</t>
  </si>
  <si>
    <t xml:space="preserve"> Skoda Kodiaq 2.0 TDI 7-DSG (200 к.с.) 4х4 2022 </t>
  </si>
  <si>
    <t>Kodiaq 2.0 TDI 7-DSG (200 к.с.) 4х4</t>
  </si>
  <si>
    <t xml:space="preserve"> BMW X6 40i Stepotronic (340 к.с.) xDrive 2022 </t>
  </si>
  <si>
    <t>X6 40i Stepotronic (340 к.с.) xDrive</t>
  </si>
  <si>
    <t>Новий BMW X6 2022 р.в. від офіційного дилера Ідеал М в Закарпатській області.
Додаткове обладнання:
Покришки 'Runflat'
Болти-секретки для коліс
Індикатор тиску в покришках
Система комфортного доступу
Акустичне скління
Сонцезахисне скління
Велюрові килимки
Передній пакет підігріву
Планки салону Aluminium Tetragon
Driving Assistant
Cистема допомоги паркування 'Parking Assistant'
Акустична система HiFi
Apple CarPlay
Меню українською мовою
Посібник користувача українською мовою
Пакет M Sport:
M спортивний звук вихлопної системи
20" M диски Star-spoke style 740 M Bicolour змішаного типу runflat
M спортивні гальма
Адаптивна M підвіска
М Рульове колесо з шкіряною оббивкою
M Аеродинамічний пакет
BMW Individual обробка кузова High - gloss Shadow Line
BMW Individual обробка стелі 'Anthracite'
Переваги кредитної програми від “КРЕДІ АГРІКОЛЬ БАНК”:
Фіксовані відсоткові ставки на весь строк кредиту
Прозорі умови кредитування
Дострокове погашення без штрафних санкцій
Швидке прийняття рішення
Індивідуальний підхід до кожного
Аванс: від 30% вартості авто
Відсоткова ставка: від 0,01% річних
Термін кредитування: до 5 років.
За додатковою інформацією, будь ласка, звертайтеся до Вашого офіційного дилера BMW.</t>
  </si>
  <si>
    <t>Автомобіль лише з Німеччини! Без пробігу Україною! 100% розмитнений та поставлений на реєстрацію! Грудень 2016 року. Модель 2017 року! Повний привід! Комплектація STYLE для німецького ринку Автоматичний клімат-контроль, адаптивний круїз-контроль дистронік ACC, контроль дистанції спереду Front Assist, салон комбінована шкіра, сидіння з бічною підтримкою, мультимедійна система AMUNDSEN, навігація з картами України та Європи, TouchscreenDisplay, SmartLink, Apple CarPlay, бездротова зарядка телефону зсувний дах PANORAMA, обігрів лобового скла, асистент для паркування, підігрів сидінь, функція старт-стоп, контроль тиску в шинах, заводське тонування, датчик світла і дощу, легкосплавні диски 17 радіус! Усі ключі. Електронна сервісна книга Повна історія обслуговування у офіційного ділера! Оригінальний німецький пробіг (виглядає на 80 тис) Не битий. Чи не фарбований. Стан нового авто! VIN:TMBLJ7NE9H0121841
Можливість замовлення авто з Німеччини під ключ! Наш контакт Facebook&amp;Instagram:Kareta.ua</t>
  </si>
  <si>
    <t xml:space="preserve"> Volkswagen Touareg R line TDI 2021 </t>
  </si>
  <si>
    <t>Touareg R line TDI</t>
  </si>
  <si>
    <t>Официальный автомобиль! НА ГАРАНТИИ ДО 2023 года !!! Один владелец ! Весь кузов покрыт защитной пленкой ! Нанесена керамика и антидождь!
Очень богатая комплектация:
R-Line
Пневмоподвеска
Подруливающая задняя ось !!!
Максимальная Full Led оптика
Доводчики дверей
Панель приборов VIRTUAL COCPIT
Натуральная кожа NAPPA
Проекция на лобовое стекло
Автодальный свет
Бесключевой доступ
Массаж сидений
Максимальная мультимедиа
Контурная подсветка салона
Навигация/CarPlay/Android Auto
Круговой Park Asist
Автопарковка
Камеры кругового обзора
Подогрев лобового стекла
Подогрев руля
Подогрев всех сидений
Вентиляция передних сидений
Память сидений
Активный круиз контроль
Слежка за полосами
Подрулевые лепестки
Электро Привод руля
Дистроник
Мониторинг слепых зон.
Возможна продажа в ЛИЗИНГ!
Возможен обмен на ваш автомобиль!
Возможна продажа по КРИПТОВАЛЮТУ</t>
  </si>
  <si>
    <t xml:space="preserve"> Toyota Land Cruiser 100  2002 </t>
  </si>
  <si>
    <t>Land Cruiser 100</t>
  </si>
  <si>
    <t>Авто потребує лако красочних робіт.
Двигун та ходова частина в ідеальному стані.</t>
  </si>
  <si>
    <t xml:space="preserve"> Volkswagen Passat CC 2.0 TDI 4Motion 2014 </t>
  </si>
  <si>
    <t>Passat CC 2.0 TDI 4Motion</t>
  </si>
  <si>
    <t>Двигун 135KW!Повний привід!Техніка без зауважень!
З документами проблем жодних!
Кузов фарбувався!</t>
  </si>
  <si>
    <t>Авто пригнане з Швейцарії!
Розмитнене та поставлене на облік!
Авто без зауважень та нарікань.
Обслуговувалось виключно на сервісі в Швейцарії!
БЕЗ ПНЕВМО!
Сучасна магнітола
Камера заднього виду
Підігрів керма
Пам.ять сидінь
Електро привід багажника
 та багато іншого
Всі деталі по телефону.
Можливий обмін на авто дешевше!</t>
  </si>
  <si>
    <t>Офіційний автомобіль в комплектації Luxury. 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t>
  </si>
  <si>
    <t xml:space="preserve"> Citroen C-Crosser  2010 </t>
  </si>
  <si>
    <t>C-Crosser</t>
  </si>
  <si>
    <t>Автомобіль свіжопригнанний!
Оригінальний пробіг! Є сервісна книга!
Хороша комплектація!
Двигун працює мягко,без запотівань!
Капіталовкладень не потребує!
Салон не зачуханий!
Можливий торг!</t>
  </si>
  <si>
    <t xml:space="preserve"> Toyota Highlander Premium  2012 </t>
  </si>
  <si>
    <t xml:space="preserve">ЄКСКЛЮЗИВ!!! РІДНИЙ ПРОБІГ!!! БІЛИЙ ПЕРЛАМУТРОВИЙ МЕТАЛІК. Офіційний автомобіль в максимальній комплектації без жодного фарбованого елемента від 1 власника. 
Автомобіль купували у офіційного дилера Тойота автосаміт у Києві в 2013 році. 
Сама максимальна комплектація PREMIUM PLUS. 7 місць, шкіряний салон, 3 зональний роздільний  клімат контроль, електропривід сидінь, підігрів сидінь, підігрів лобового скла, безключовий доступ, електропривід кришки багажника, адаптивний КСЕНОН, самий великий сенсорний екран DVD, MP4, USB, NAVI, WAZE + google maps, GOOGLE, WI FI, камера задьного виду, передній та задній парктроніки, окремий задній клімат контроль. САМИЙ ДОРОГИЙ ЗАМОВНИЙ КОЛІР БІЛИЙ МЕТАЛІК.
Встановлено додаткове обладнання на офіційному сервісі: вся передня частина обклеєна бронеплівкою llumar, встановлено захист двигуна та коробки, встановлено 2 сигналізації, антирадар що попереджає про наявність камер на дорогах, відеореєстратор, додатковий ксенон. 1 власник, 1 реєстрація, всі ТО проходив тільки на офіційному сервісі Тойота. НЕ ФАРБОВАНИЙ ЖОДНИЙ ЕЛЕМЕНТ КУЗОВА ВКЛЮЧНО З БАМПЕРАМИ. </t>
  </si>
  <si>
    <t xml:space="preserve"> Volkswagen Passat Alltrack 4x4 Highline 4Motion 2013 </t>
  </si>
  <si>
    <t>Passat Alltrack 4x4 Highline 4Motion</t>
  </si>
  <si>
    <t xml:space="preserve">*«4х4»-свІжопригнаний з ЄВРОПИ-чистий 2013 р.в. в ТП(див. на фото),4Motion-постійній ПОВНИЙ привід,в БАГАТІЙ комплектації,шкіряний салон і т.д.!*ГАРНИЙ СТАН-як ВІЗУАЛЬНИЙ(без підкрасів) так і ТЕХНІЧНИЙ-БЕЗ ЗАУВАЖЕНЬ,повнiстю обслужений-26;01;2022р.-пройшов ПОВНИЙ комплекс ДІАГНОСТИК і ВЕЛИКЕ планове ТЕХНІЧНЕ обслуговування вже в Україні на СТО в автоцентрі з заміною-Демпфер зчеплення;,Комплекту ГРМ-ременів,роліків;,Помпи;,Гальмівні диски та колодки;,Мастил в двигуні,АТКПП,роздатці,мосту;,ВСІХ фільтрів;,Зроблено ПОВНИЙ ремонт ходової частини та багато іншого-на руках АКТИ виконаних робіт-готовий до перевірок на СТО!*Дивіться ВСі фотографії та читайте ОПИС до кінця!*100% без ДТП та підкрасів(є незначні «рижики» на кришці багажника і під ручками дверей)- в наявності ВСЯ повна,прозора історія автомобіля-ПІДТВЕРДЖЕНА в ЕЛЕКТРОННIЙ базі Volkswagen+СЕРВІСНА книжка з УСІМА відмітками+АКТИ виконаних робіт.!**Автомобіль ВЖЕ поставлений на Український облік (проплачені всі податки і пенсійний фонд.),готовий для переєстрації на КЛІЄНТА.!*ГАРНИЙ вибiр для тих-ХТО ШУКАЄ ДЛЯ СЕБЕ повнопривідний«4x4» автомобіль-НАДІЙНИЙ «НІМЕЦЬКА якість»,КОМФОРТНИЙ в БАГАТІЙ комплектації,ПОТУЖНИЙ і ГОЛОВНЕ економічний-6л./100км.,з ВЕЛИКИМ багажним відсіком,для будь-яких потреб-їзда по місту,на відпочинок та БЕЗДОРІЖЖЮ-це 4WD.!
**ШКІРЯНИЙ салон «ergoCOMFORT»!
**WEBASTO-автономна пічка з дистанційним пультом,підігрів салону та двигуна!
**LED-ходові+ОМИВАЧI фар!
**МУЛЬТИМЕДІЙНА система з кольоровим,сенсорним дисплеєм!
**Камера зднього виду+Паркувальний АСИСТЕНТ-допомога при паркуванні з виведенням зображення на дисплей МУЛЬТИМЕДІЙНОЇ системи!
**ДВУХЗОНИЙ клімат-контроль+Підігрів сідінь!
**Электро-Фаркоп+Электро-«ручні гальма»!
**Контроль тиску в шинах!
**Круїз-контроль!
**ФУНКЦІЯ-ECO режим,СТАРТ/СТОП,AUTO-HOLD!
**Всі датчик світла,дощу і т.д.!
**Електропривід+пiдiгрiв зеркал-та ще БАГАТО інших корисних функцій-для ВАШОГО комфорту і безпеки!
**ІДЕАЛЬНИЙ технічний стан!
**MiNi ТОРГ-тiльки на дорогу!
</t>
  </si>
  <si>
    <t xml:space="preserve">Официальная машина, 12.2016 года, модельный 2017 год, состояние близкое к идеалу, в дтп не была!
Комплектация:
Двойные стеклопакеты
Бесключевой доступ
Електропривод багажника
Вентиляции/подогревы сидений
Адаптивная оптика
Подогрев руля
Память сидений 
Электропривод руля
Два комплекта резины(зима/лето),в этом цвете выглядит отлично! </t>
  </si>
  <si>
    <t xml:space="preserve"> BMW X7 30D 2022 </t>
  </si>
  <si>
    <t>X7 30D</t>
  </si>
  <si>
    <t>Офіційна НОВА в наявності АВТ Баварія!
Чистий 2022 РІК! (вересень місяць)!
На ГАРАНТІЇ до 2025 РОКУ
(з можливістю продовження до 2027 року)
Купуйте без довідок про походження грошей та фін.моніторингу!
7-місна;
Салон натуральна шкіра Vernasca з перфорацією Coffe Black;
Панорама дах;
Замовні диски V-Spoke;
Touch screen монітор;
Віртуальний щиток приладів;
Комфотні сидіння з підігрівом;
Підігрів керма та поверхонь;
Driving Assistant;
Пакет дзеркал та підсвічування навколо авто
Кругові камери 360 ° з парк асистентом;
Планки салону натуральне дерево Poplar grain anthracite-brown open-pored;
Автоматичні доводчики дверей;
Подвійне акустичне скло + заводське тонування задніх вікон;
Багато кольорове підсвічування;
Повне керування автомобілем з телефону;
Навігація/CarPlay/Android і багато іншого.
Можна ОБМІН на Ваш авто!
КРЕДИТ, ЛІЗИНГ, КРИПТОВАЛЮТА.
Хто шукає НОВУ, машину Вам СЮДИ! ! ! ! !</t>
  </si>
  <si>
    <t xml:space="preserve"> Lexus LX  2003 </t>
  </si>
  <si>
    <t>Продам відмінний Лексус LX470 вин код 2004 р новий акумулятор! Весь обслужений гідро підвіска працює чудово клімат працює чудово газ вписаний у ТП по місту 22л Торгу немає ЗАГАЛЬНО!</t>
  </si>
  <si>
    <t xml:space="preserve"> Mitsubishi Pajero Sport  2011 </t>
  </si>
  <si>
    <t xml:space="preserve"> Volkswagen Tiguan 2.0 TDI DSG (150 к.с.) 4motion 2022 </t>
  </si>
  <si>
    <t>Tiguan 2.0 TDI DSG (150 к.с.) 4motion</t>
  </si>
  <si>
    <t xml:space="preserve">Стильний. Просторий. Особливий. Відчуйте себе комфортно в нашому найрозкішнішому кросовері. Тепер із вбудованою системою Google.
</t>
  </si>
  <si>
    <t xml:space="preserve">Touareg Ambience 3.0 V6 TFSI
Бензин, 2995 куб.см., 340 к.с.
8-ступ. АКП
Колір салону: Florence Brown-Soul 
</t>
  </si>
  <si>
    <t xml:space="preserve"> Alfa Romeo Giulia 2.0i MultiAir AT (280 к.с.) AWD 2021 </t>
  </si>
  <si>
    <t xml:space="preserve">
Alfa Romeo вызывает эмоции благодаря своей богатой истории и увлекательному сочетанию самых современных технологий, ходовым качествам гоночного автомобиля и соблазнительному стилю.
Этот высокопроизводительный седан предлагает технологии эксклюзивного класса, первоклассные динамические характеристики и удовольствие от вождения.
Alfa Romeo всегда выделяется благодаря инновационности своего двигателя. На протяжении всей своей богатой 105-летней истории Alfa Romeo представила много новшеств в автомобильной промышленности из-за инновационных технологий, поднявших производительность двигателей до самого высокого уровня.
</t>
  </si>
  <si>
    <t xml:space="preserve">Абсолютно новий автомобіль від Офіційного дилера у м. Дніпро, компанії "ПЕРФЕКТ МОТОРС". Найпопулярніша комплектація Elegance у гарному та практичному кольорі Silky Bronze. 
</t>
  </si>
  <si>
    <t xml:space="preserve"> Mitsubishi ASX 2.0 CVT (150 к.с.) 4WD 2021 </t>
  </si>
  <si>
    <t>Автомобіль з пробігом 119 км.
Кредиту та розстрочки на дане авто немає.
+  Реєстрація в пенсійному фонді, захист двигуна, килимки.
+  Реєстрація в пенсійному фонді, захист двигуна, килимки.</t>
  </si>
  <si>
    <t xml:space="preserve">ДОСТАВКА АВТОМОБІЛЯ Представляємо самий високотехнологічний і прогресивний автомобіль від INFINITI 2-літровий двигун VC-Turbo, 16-клапанний (DOHC) і турбонаддувом, потужністю 249 к.с, 380Нм.технологія допомоги ProPILOT Assist.Система активного придушення вібрації, системаStart/Stop .Інтелектуальний повний привід з ABLS/ATC+(CVT)255/45R20, Run-Flat. Новітній проекційний дисплей(на лобове скло) Head-Up Display (HUD)Нова аудіосистема Bose16 динаміків.Адаптивна електронна система рульового управління (DAS 2.0)Системи активної безпеки PROACTIVE (додавання до PROASSIST)система контролю тиску в шинах (TPMS) з індикацією тиску в кожному коліс.Подвійний кольоровий сенсорний дисплей високого дозволу 8? і 7? LCD VGA. Еко-педаль 
O%кредит 
</t>
  </si>
  <si>
    <t xml:space="preserve"> Porsche Cayenne GTS 4.0 Tip-tronic S (460 к.с.) 2022 </t>
  </si>
  <si>
    <t>Cayenne GTS 4.0 Tip-tronic S (460 к.с.)</t>
  </si>
  <si>
    <t xml:space="preserve">«Порше Центр Київ Аеропорт» - найбільший в Україні та один з найбільших у Центральній та Східній Європі офіційний дилерський центр Porsche. Раді запропонувати автомобілі на будь-який смак, індивідуальні ексклюзивні замовлення, лізинг, кредит, тест-драйв автомобілів Porsche. Чекаємо на Ваш дзвінок!
</t>
  </si>
  <si>
    <t xml:space="preserve"> Land Rover Range Rover Velar 2.0 D200 AT (204 к.с.) MHEV AWD 2022 </t>
  </si>
  <si>
    <t>Rover Range Rover Velar 2.0 D200 AT (204 к.с.) MHEV AWD</t>
  </si>
  <si>
    <t xml:space="preserve">Є в наявності на складі, очікувати до 21 дня.
</t>
  </si>
  <si>
    <t xml:space="preserve">Автомобиль ХС90 2023 модельного года, был произведен 06.09.2022 сейчас находится в пути В Украину!
Информация по автомобилю ниже по ссылке:
https://s.volvocars.com/5fjRzPcOueszlSIk
</t>
  </si>
  <si>
    <t xml:space="preserve">Touareg R-Line 3.0 V6 TFSI
Бензин, 2967 куб.см., 340 к.с.
8-ступ. АКП
</t>
  </si>
  <si>
    <t xml:space="preserve">Міський кросовер Mitsubishi ASX з винятковою зовнішністю, привабливими світлодіодними фарами, виразною решіткою радіатора та чіткими лініями кузова підкреслить ваші індивідуальність та почуття стилю. Інтер'єр ASX виконано з японською практичністю та уважністю до дрібниць, аби ви відчували себе впевнено за кермом і мали під рукою всі необхідні речі.
</t>
  </si>
  <si>
    <t xml:space="preserve"> Mercedes-Benz GLE 250  2017 </t>
  </si>
  <si>
    <t>GLE 250</t>
  </si>
  <si>
    <t>Автомобіль офіційний!
Один власник!
Експлуатується бережно!
Повністю обслуженний!
Кузов без вмятин та царапин!
Салон як новий,без потертостей.
Дорога сигналізація Беніш Україна!
Два ключа
Хороша резина!</t>
  </si>
  <si>
    <t xml:space="preserve"> Audi Q8  2020 </t>
  </si>
  <si>
    <t>Офіційний автомобіль! Купувався новим в Уркаїні. Автомобіль в одній сім'ї з оригінальним пробігом. 
Нещодавно пройдене ТО (100 км. назад), замінено диски і колодки вкруг.
По помплектації: 
Навігація 
Камера заднього виду з омивачем 
Пневмопідвіска 
Дотяжка дверей 
Лаунч 
Адаптивна оптика 
Салон комбінований шкіра, алькантара
S-Line
Круїз
Датчик світла і дощу 
Підівгрів сидінь 
І багато іншого.
Із допів:
Проведений Stage 1 в Spintech 
Встановлена задня дінамічна оптика оригінал (RS Q8)
Shadow Line 
Диски в чорний глянець 
Руль перешит комбіновано Nappa і алькантара
Задній спойлер 
Машина в дуже гарному стані, вкладань не потребує.</t>
  </si>
  <si>
    <t xml:space="preserve"> Audi Q7  2021 </t>
  </si>
  <si>
    <t>гарантія 09.23р.,авто в бронеплівці,салон індивідуальний,перфорація,вентилювання сидінь,акустика Bang&amp;Olufsen,фари матричні,пневмо підвіска.Повна КАСКО авто</t>
  </si>
  <si>
    <t xml:space="preserve"> Lexus LX  2006 </t>
  </si>
  <si>
    <t>Авто своє.Не бита, фарбувалось пластик та 2 крила. Він код на всіх частинах кузову є. Не гнила. Ходова повністю нова, двигун також все зроблено, ні каплі масла не бере. 2 комплекта дисків та резини, резинамвся нова. Газ 20 тис км новий. Детальніше по телефону. Торг біля авто</t>
  </si>
  <si>
    <t>RX RX300</t>
  </si>
  <si>
    <t xml:space="preserve"> Mercedes-Benz S 550 AMG 2LOOK EDITION  2010 </t>
  </si>
  <si>
    <t>S 550 AMG 2LOOK EDITION</t>
  </si>
  <si>
    <t>LONG версія атмосферний 5.5 білий смарагд металік не фарбований 100% не битий 100% рідний пробіг 100%</t>
  </si>
  <si>
    <t xml:space="preserve"> Kia Sportage Business  2019 </t>
  </si>
  <si>
    <t>Sportage Business</t>
  </si>
  <si>
    <t xml:space="preserve">Без ДТП і підкрасів. Офіційний авто з реальним пробігом.  обслуговування на офіційному сервісі.
</t>
  </si>
  <si>
    <t xml:space="preserve"> Volkswagen Touareg EXECUTIVE  2011 </t>
  </si>
  <si>
    <t>Продам власний автомобіль в чудовому стані!!!Комплектація EXECUTIVE LUX SPORT!!!За кордоном перший облік був в 12 році!!!БЕЗ ПНЕВМО!!!</t>
  </si>
  <si>
    <t xml:space="preserve">Виїхала з салону в 2014 році, я єдиний власник в Україні
Комплектація: 
- Quattro
- S-line
- Xenon Led
- Двигун 130квт 177 коней
- Топова мультимедіа з картами України MMI 3G Plus і жорстким диском на 20GB
- Bluetooth
- Aux
- Заводське тонування вікон
- Та багато іншого
Пробіг 100% рідний! 
Прозора історія обслуговування! Готовий пройти любу перевірку!
Обслуговувалась тільки топовими запчастинами, грошей не жалілось зовсім.
Дата виробництва 27.11.2013, перша реєстрація 2014 рік. Автомобіль пригнаний з Німеччини в кінці 2017 року. Їхав по нього особисто, тому що знав що шукаю. Є всі фото і документи і чеки з часу від покупки в Німеччині до тепер. Є роздруківка з сервісною історією від Офіціалів, яку брав перш ніж їхати по автомобіль. Експлуатувався в основному по трасі, до карантину часто їздили ним в Європу на відпочинок.
</t>
  </si>
  <si>
    <t>Преміальне авто в хорошому стані.</t>
  </si>
  <si>
    <t xml:space="preserve">Офіційний автомобіль, куплений в Одесі, на гарантії. Стан нового авто. Оригінальний пробіг. ТО раз в рік у офиційного дилера. Нічого не билось и не фарбувалось. Обслужений, пройдено т/о, вкладень не потребує. Сервісна книга з всіма відмітками, актами виконанних робіт. Хороша комплектація. Потужний і надійний  двигун. Автомобиль вихідного дня. Передня частина повністю а також вразливі місться заклеєні бронеплівкою, зроблена кераміка кузова. </t>
  </si>
  <si>
    <t xml:space="preserve"> Hyundai Santa FE MaxiPREMIUM 2013 </t>
  </si>
  <si>
    <t>Santa FE MaxiPREMIUM</t>
  </si>
  <si>
    <t>ЕВРОПЕЙКА! СВІЖА! Максимальна комплектація!Повний привід 4AWD! Тільки заїхала в Україну розмитнена зроблений сертифікат відповідності і готова до постанови на Український облік! Автомобіль в дуже гарному стані! В рідній красці! Збарежений салон! Нічого не перешивалось і не фарбувалось! Нова резина! Гарний акамулятор! Кожна кнопочка працює! Двигун працює як часи! Коробка без пинків і протяжок! Ходова не потребує вкладень як і автомобіль вцілому! Гарний колір! Максимальна комплектація! Понорама! Люк! Шкіра! Аудіо та мультимедіа інтерфейс Bluetooth Система гучномовців USB роз\' єм Супутникова система навігації Комфорт і доп Автоматичний кондиціонер Шкіряна оббивка Сидіння водія з електрорегулюванням Підігрів водійського сидіння Підігрів пасажирського сидіння Підігрів задніх сидінь Шкіряне кермо Кермо з сервоуправлінням Підігрів керма Шкіряний важіль перемикання передач Датчик дощу Електричні передні склопідйомники Електричні задні склопідйомники Тонування задніх вікон Системи допомоги водієві Круіз контроль Ксенонові лампи Дистанційне керування ззаду (парковка) Камера заднього паркування Електричні бічні дзеркала Дверні дзеркала з підігрівом Бічні дзеркала з електроприводом Автоматичний контроль спуску зі схилу Система допомоги при старті на підйомі Омивачі фар Лампи поворотів LED денні ходові вогні Протитуманні фари Задні ліхтарі в LED-технології Електронний контроль тиску в шинах Підсилювач керма Литі диски 19 Електронний регул. характеристики підвіски Безпека ABS ESP Система допомоги при гальмуванні Водійська подушка безпеки Подушка безпеки пасажира Колінна подушка безпеки пасажира Бокова подушка безпеки водія Бічні подушки безпеки - передні і задні Isofix (точки кріплення дитячого сидіння) Про машину можна ще багато чого написати, але її треба бачити вживу! Торг біля капоту! Гарних всім придбань і МИРНОГО НЕБА НАД ГОЛОВОЮ!</t>
  </si>
  <si>
    <t xml:space="preserve">Офіційний Lexus RX 200t F-Sport 2016 року. Автомобіль продається від першого власника, в ідеальному стані. Дуже дбайливий догляд. Зберігся навіть запах новоі авто. Повністю обслужений,цілий,без пошкоджень і не вимагає додаткових вкладень. Щойно пройдено ТО. Зроблена бронеплівка та тонування. Протиугінна система starline. Літня та зимова гума. Ексклюзивна (адаптована для RX )андроид система з додатково встановленим Apple TV.
Комплектація F-Sport: 
20 диски
Обвіс f-sport
Адаптивна підвіска 
Перфорована шкіра білого кольору
Електронна приладова панель 
Комфортні сидіння з электрорегулюванням та пам’яттю сидінь
Підігрів та вентиляція 4-х сидінь 
Підігрів керма 
Великий мультимедійний дисплей 
Навігація 
Датчик контролю смуг 
Сканер автодорожніх знаків
Передні та задні парктроніки 
Система екстреного гальмування Електропривід багажника 
Електропривід керма 
Система Start/Stop(безключовий доступ)
Датчик дощу та світла 
Автоматичний дальнє світло
</t>
  </si>
  <si>
    <t xml:space="preserve"> Porsche Cayenne ARMORED B5 B6  2007 </t>
  </si>
  <si>
    <t>Cayenne ARMORED B5 B6</t>
  </si>
  <si>
    <t xml:space="preserve">Броньований! Куплений та заброньований в 2007 році. Рівень захисту СЗП-3Б ( європейський В5/В6) Захищає від стрілецької зброї АК47!Офіціал. Один власник. Ідеальний стан. Пройдено ТО. Нова гума. </t>
  </si>
  <si>
    <t xml:space="preserve"> Porsche Panamera  2018 </t>
  </si>
  <si>
    <t>Перша реєстрація Березень 2019. Офіційний автомобіль без жодних підкрасів, куплений в березені місяці 2019 року, рідний пробі 40 тис, обслуговування в офіційного дилера. Два комплекта коліс с дисками та датчиками. Морда та всі місця в бронеплівці. Пневмо,задня вісь підр. Авто супер.</t>
  </si>
  <si>
    <t xml:space="preserve"> Haval Dargo 2.0T DCT (211 к.с.) 4WD 2022 </t>
  </si>
  <si>
    <t>Haval</t>
  </si>
  <si>
    <t>Dargo 2.0T DCT (211 к.с.) 4WD</t>
  </si>
  <si>
    <t xml:space="preserve">Звичні міські дороги або маршрут бездоріжжя - за кермом HAVAL Dargo ви почуватиметеся комфортно в будь-яких умовах.
Менеджер AUTO.RIA надасть кваліфіковану консультацію та допоможе обрати найкращий варіант для Вас онлайн.
</t>
  </si>
  <si>
    <t xml:space="preserve"> Jaguar F-Pace P250 2.0i AT (250 к.с.) AWD 2022 </t>
  </si>
  <si>
    <t>F-Pace P250 2.0i AT (250 к.с.) AWD</t>
  </si>
  <si>
    <t xml:space="preserve"> Nissan Qashqai 1.3 DIG-T Xtronic (150 к.с.) 4WD 2021 </t>
  </si>
  <si>
    <t>Qashqai 1.3 DIG-T Xtronic (150 к.с.) 4WD</t>
  </si>
  <si>
    <t>Досконалий кросовер. Цілковито новий Qashqai
- Адаптивні матричні Full LED фари
- Фонова підсвітка
- Повністю цифрова панель приладів 12,3''
- Проекційний дисплей 10,8"
- Аудіосистема BOSE 10 динаміків
- Передні сидіння з електроприводом та масажем
- Сидіння зі преміальної шкіри з перфорацією
- Бездротовий зарядний пристрій 15Вт
- Інтелектуальні системи безпеки (LDW, HBA, FCW, P-FEB, LDP, BSW, BSI, TSR, DAA, СТА, VDC, тощо)
- Диференціал підвищеного тертя (LSD)
- Інтелектуальний повний привід з настройками руху
- Система допомоги при старті вгору (HSA)
- Система контролю тиску в шинах (TPMS)
- 7 подушок безпеки (2 фронтальні, 2 бокові передні, 2 шторки безпеки, 1 центральна)
- Інтелектуальний круїз-контроль з обмежувачем швидкості
- Передні та задні датчики паркування
- Легкосплавні диски R19
- 4 HD камери кругового огляду
- Дисплей NissanConnect 9'' з Andriod Auto/ Apple CarPaly (бездротовий)
- Двозонний клімат-контроль
- Підігрів керма і передніх сидінь
- Розширена система i-key з памяттю сидінь та дзеркал
В подарунок комплект зимової гуми Pirelli Scorpion Winter XL 235/50 R19, бризковики, килимки + килим в багажник та багато іншого.</t>
  </si>
  <si>
    <t xml:space="preserve"> Volvo XC90 Recharge 2.0 T8 PHEV Geartronic (455 к.с.) AWD 7s 2022 </t>
  </si>
  <si>
    <t>XC90 Recharge 2.0 T8 PHEV Geartronic (455 к.с.) AWD 7s</t>
  </si>
  <si>
    <t xml:space="preserve">Справжня скандинавська розкіш плагін-гібридного автомобіля класу SUV. Надзвичайна елегантність, турбота і місткість.
</t>
  </si>
  <si>
    <t xml:space="preserve"> Jaguar F-Pace P250 2.0i AT (250 к.с.) AWD 2021 </t>
  </si>
  <si>
    <t xml:space="preserve">Jaguar F-PACE R-Dynamic S з особливими умовами придбання у офіційного дилера в Автоцентрі Jaguar Land Rover "Аеліта Преміум". Гарантія 5 роки або 150 тисяч кілометрів. Можливе придбання on-line та доставка до Вашого дому. За детальною інформацією звертайтесь за телефонами.
</t>
  </si>
  <si>
    <t xml:space="preserve"> Hyundai Palisade 3.5 MPi AT (277 к.с.) 4WD 2021 </t>
  </si>
  <si>
    <t>Palisade 3.5 MPi AT (277 к.с.) 4WD</t>
  </si>
  <si>
    <t xml:space="preserve">Для тих, хто любить пригоди і прагне їх переживати на власному досвіді, Hyundai пропонує абсолютно новий Palisade - ідеальний автомобіль для будь-якої нагоди. Виразний дизайн авто підкреслює характер тих, хто не боїться відрізнятися від інших і хоче вирватись з повсякденної рутини. Palisade - це сучасний дизайн з масою інноваційних інтелектуальних функцій безпеки і найкращою місткістю у своєму класі.
</t>
  </si>
  <si>
    <t xml:space="preserve"> Hyundai Palisade 2.2 VGT CRDi AT (200 к.с.) 4WD 2021 </t>
  </si>
  <si>
    <t>Palisade 2.2 VGT CRDi AT (200 к.с.) 4WD</t>
  </si>
  <si>
    <t xml:space="preserve">Нова Hyundai PALISADE в комплектації TOP + додатковий пакет опцій NAPPA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PALISADE! 
Арія Моторс - офіційний дилерський центр Hyundai
</t>
  </si>
  <si>
    <t xml:space="preserve"> Audi Q7 50 TDI Tiptronic (286 к.с.) Quattro 2022 </t>
  </si>
  <si>
    <t>Q7 50 TDI Tiptronic (286 к.с.) Quattro</t>
  </si>
  <si>
    <t xml:space="preserve"> Hyundai Santa FE 2.2 CRDi Smartstream 8DCT (202 к.с.) AWD 2022 </t>
  </si>
  <si>
    <t>Santa FE 2.2 CRDi Smartstream 8DCT (202 к.с.) AWD</t>
  </si>
  <si>
    <t xml:space="preserve">АВТО В НАЯВНОСТІ В САЛОНІ
Система сповіщення про пасажирів позаду (Rear Occupant Alert), ROA
Центральний замок з пультом дистанційного керування
Електронне паркувальне гальмо з функцією утримання AUTO HOLD
Підігрів дзеркал
Кнопка запуску двигуна
Функція безключового доступу SMART KEY
Камера заднього виду
Система кругового огляду (Around View Monitor), AVM
Асистент дистанційного паркування (Remote Smart Park Assist), RSPA
Дзеркало заднього виду з автоматичним затемненням
Електропривід дверей багажного відділення з інтелектуальною системою відкриття (Smart Trunk Hands-free)
Електрорегулювання виносу подушки сидіння водія
Підігрів керма
Підігрів передніх сидінь
Вентиляція передніх сидінь
Електропривід складання дзеркал
Сонзезахисні шторки задніх дверей
Передній і задній парктронік
Електрорегулювання поперекової підтримки (4 напрямки)
Пам'ять 2-х положень водійського сидіння і дзеркал заднього виду
</t>
  </si>
  <si>
    <t xml:space="preserve">КОЛІР КУЗОВА
Fuji White 
ОЗДОБЛЕННЯ ІНТЕР'ЄРУ
Сидіння Ebony з Luxtec та замші, салон Ebony
Дах контрастного чорного кольору (Narvik Black) 
Фіксований панорамний дах з електричною шторкою 
Рейлінги чорного кольору 
Пакет зовнішнього оздоблення Black 
Двері багажного відділення з електроприводом
Зовнішні дзеркала з електричним регулюванням, складанням, обігрівом, підсвіткою та автоматичним
затемненням з боку водія
Задні анімовані вказівники поворотів
Електричне регулювання передніх сидінь за 14 налаштуваннями - з підігрівом передніх сидінь
Підігрів керма
Пакет BLIND SPOT ASSIST
Моніторинг "мертвих зон" із системою активного запобігання зіткнення 
Система визначення автомобілів, що наближаються ззаду, з індикацією можливих перешкод при русі заднім
ходом
</t>
  </si>
  <si>
    <t xml:space="preserve">АВТО В НАЯВНОСТІ
NAPPA: оббивка сидінь натуральною шкірою Nappa в кольорах Burgundy/Black або Dark Navi/Light Grey,
шкіряне оздоблення центральної консолі, оббивка стелі, стійок дверей та сонцезахистних козирків алькантарою,
оздоблення дверних ручок SATIN CHROM
Система підтримки при спуску (Downhill Brake Control), DBC
Асистент стабілізації причепа (Trailer Stability Assist), TSA
Система попередження про наявність автомобіля в «сліпих» зонах (Blind-Spot Collision Warning), BCW
"Дитячі замки" з електронним керуванням з місця водія
Система попередження про перехресне зіткнення при русі назад (Rear Cross-traffic Collision Warning), RCCW
Асистент запобігання зіткненню в «сліпих» зонах (Blind-Spot Collision Avoidance), BCA
Електропривід дверей багажного відділення з інтелектуальною системою відкриття (Smart Trunk Hands-free)
Асистент утримання автомобіля в полосі руху (Lane Following Assist), LFA
Асистент запобігання зіткненню спереду (Forward C
</t>
  </si>
  <si>
    <t xml:space="preserve">Land Rover Range Rover Sport  з особливими умовами придбання у офіційного дилера в Автоцентрі Jaguar Land Rover "Аеліта Преміум".Автомобіль використовувавсявиключно для демонстраційрих поїздок. Пробіг 400км. Гарантія 3 роки або 100 тисяч кілометрів(до травня 2025р). Автомобіль не потребує сплати до пенсійного фонду. Можливе придбання on-line та доставка до Вашого дому. За детальною інформацією звертайтесь за телефонами.
</t>
  </si>
  <si>
    <t xml:space="preserve">Автомобіль в наявності в автосалоні.
Skoda Kodiaq 2.0 TDI в комплектації Style комплектація містить в собі: Повністю світлодіодну оптику, кругові датчики паркування, безключовий доступ, диски R18, оздоблення салону шкіра\текстиль, підігрів передніх та задніх сидінь, підігрів керма, підігрів лобового скла, 2-х зоновий клімат-контроль, велику мультимедійну систему 8 дюймів з бездротовим apple carplay та android auto, ембієнтну підсвітку салону на 10 кольорів та багато іншого, за більш детальною консультацією звертайтесь за номером в оголошені.
</t>
  </si>
  <si>
    <t xml:space="preserve"> Mitsubishi Eclipse Cross 1.5 T-MIVEC CVT (150 к.с.) 4x4 2021 </t>
  </si>
  <si>
    <t>Eclipse Cross 1.5 T-MIVEC CVT (150 к.с.) 4x4</t>
  </si>
  <si>
    <t>Автомобіль з пробігом 743 км.
Не потребує внеску в пенсійний фонд.
Даний автомобіль неможливо придбати у лізинг або кредит.
Система курсової стійкості
Система допомоги при старті в гору
Антипробуксовочна система
Система увімкнення аварійних сигналів при різкому гальмуванні
Система допомоги при екстреному гальмуванні
Система покращення характериcтик повертальності
Система контролю тиска повітря в шинах
Дві бокові подушки безпеки, подушки безпеки (шторки) для 1 і 2 ряду, подушка для колін водія
Система запобігання зіткненню при помилковому натисканні педалі газу
Система повного приводу (S-AWC)
Мультикермо
Двозонний клімат-контроль
Система для підключення мобільного телефону Mitsubishi Connect 2
Преміум аудіосистема від Mitsubishi
Система "вільні руки" Bluetooth ®
Підкермові перемикачі швидкостей
Система безключового доступу
Електронні стоянкові гальма з системою автоматичного утримання гальмами
Камери кругового огляду 360о
Підйомний проекційний дисплей (HUD)
Пакет преміум екстер'єру
+  Реєстрація в пенсійному фонді, захист двигуна, килимки.</t>
  </si>
  <si>
    <t xml:space="preserve"> Volkswagen Caravelle 2.0 TDI DSG (150 к.с.) 4x4 8s 2021 </t>
  </si>
  <si>
    <t>Caravelle 2.0 TDI DSG (150 к.с.) 4x4 8s</t>
  </si>
  <si>
    <t xml:space="preserve">T6.1 Caravelle Saksonia KR 150к.с. 2021р.в.
Автомобіль в короткій базі з 7 -ступеневою автоматичною коробкою передач та повним приводом.
Автомобіль в наявності.
Вартість автомобіля фіксована в гривнях
</t>
  </si>
  <si>
    <t xml:space="preserve"> BMW X5 3.0D MPACET 2022 </t>
  </si>
  <si>
    <t>X5 3.0D MPACET</t>
  </si>
  <si>
    <t xml:space="preserve">СТАН НОВОГО АВТОМОБІЛЯ!!! 
ОФІЦІЙНИЙ АВТОМОБІЛЬ НА ГАРАНТІЇ!!!  </t>
  </si>
  <si>
    <t xml:space="preserve"> Toyota Land Cruiser Prado 150 prestige  plus 2021 </t>
  </si>
  <si>
    <t>Land Cruiser Prado 150 prestige plus</t>
  </si>
  <si>
    <t>Стан нового авто , машина вся обклеїна захисною плівкою , гбо (1700$) сигналізація( замок капота, блок на фари на комп’ютер 1500$)
Більш детально потелефону</t>
  </si>
  <si>
    <t>_____ HONDA CRV 2.2 CDTI 150p.s____
**** Стані ідеального авто****
---- Після повного Т.О----
___ Обслуговування тільки на авторизованих сервісах___
*** Вчасна заміна мастил та розхідників***
*** Ходова частина без будь-яких нарікань, зроблено розвал сходження, стоїть нова зимова резина***
___ 2.2 CDTI 150 p.s.,один і з самих надійних та економних двигунів в класі Honda ___
*** Витрата палива складає всього 6.5л.на 100км,що в теперішній час є дуже великим плюсом***
___ Власне авто з 2017 р.Один власник в Україні ___
*** Всі вікна рідні включаючи лобове***
*** Салон у відмінному стані,не прокурений***
*** Кожна кнопочка та функції працюють*** 
*** Велике та вмістиме багажне відділення***
*** Повний привід 4WD,що дуже актуально для наступаючої пори року***
***Лінзована оптика Honda,хороша штатна музика,DVD магнітола,салон трансформер***
---ABS ABD ESP---
---Система курсової стійкості на дорозі---
---Повний привід 4WD---
---Climat control Cruise control ---
--- Електричне складання дзеркал ---
---Повний електропакет ---
---Датчики світла та дощу ---
---Дзеркало з автозатемненням---
---Parktronik---
___ Хороший та надійний сімейний помічник ___
___ ТОРГ ВІТАЄТЬСЯ ___</t>
  </si>
  <si>
    <t xml:space="preserve">Завдяки лінійному дизайну новий Touareg виглядає впевнено та привертає увагу з першого погляду. Інноваційні технічні функції, такі як система стабілізації курсової стійкості з електричним та механічним приводом, світлодіодні матричні головні фари IQ. LIGHT та Innovision Cockpit, підносять комфорт, враження та захоплення від керування на новий рівень.
Автомобіль додатково оснащений пакетами опцій та обладнанням:
Memory-пакет Premium
Диски "Braga" R20
Комфортне закриття дверей із доводчиками
Освітлення салону Ambiente II
Пакет "Gold"
Пакет асистентів водія розширений
Передні сидіння з масажем
Панорамний зсувний дах
Підвіска пневматична повнокерованe шассі
Система кругового огляду "Area View"
Скло триплекс
Управління відкриттям дверей гаража
Шкіряний салон Savona ErgoComfort
Шторка на задніх бокових вікнах
Та багато іншого, про деталі проконсультує наш онлайн-менеджер AUTO.RIA
</t>
  </si>
  <si>
    <t xml:space="preserve">Завдяки лінійному дизайну новий Touareg виглядає впевнено та привертає увагу з першого погляду. Інноваційні технічні функції, такі як система стабілізації курсової стійкості з електричним та механічним приводом, світлодіодні матричні головні фари IQ. LIGHT та Innovision Cockpit, підносять комфорт, враження та захоплення від керування на новий рівень.
Автомобіль додатково оснащений пакетами опцій та обладнанням:
Black Style R-Line Exterieur
Memory-пакет Premium
Диски "Braga" R20
Інвертор 230V та розетка
Комфортне закриття дверей із доводчиками
Освітлення салону Ambiente II
Пакет "Platinum"
Пакет асистентів водія Side, Lane Assist
Передні сидіння з масажем
Чотирьохзонний клімат-контроль
Підвіска Pro
Система кругового огляду "Area View"
Система нічного бачення
Скло триплекс, темнотоновані бокові
Та багато іншого, про деталі проконсультує наш онлайн-менеджер AUTO.RIA
</t>
  </si>
  <si>
    <t>Автомобіль офіційний! Не пригонка!
З оригінальним пробігом! 
Повністю обслуженний! Чистою і прозорою сервісною історією!
Хороша комплектація!
Для тих, хто шукає для себе дійсно хороше авто!</t>
  </si>
  <si>
    <t xml:space="preserve"> BMW X3  2004 </t>
  </si>
  <si>
    <t>БЕЗ ПРОБІГУ ПО УКРАЇНІ 
ІДЕАЛЬНИЙ СТАН 
КУЗОВ ОРИГІНАЛ 
БЕЗ МЯТИН 
БЕЗ ЦАРАПИН 
САЛОН ЯК НОВИЙ 
ХОРОША РЕЗИНА 
ВСЯ СЕРВІСНА ІСТОРІЯ 
РЕАЛЬНИЙ ПРОБІГ 
МОТОР ВІДМІННО 
КОРОБКА ВІДМІННО 
БЕЗ ДОДАТКОВИХ ВКЛАДЕНЬ.</t>
  </si>
  <si>
    <t>Автомобіль свіжопригнаний зі Швеції!
Розмитений і на українській реєстрації!
В дуже хорошому стані,як новий!
Оригінальний пробіг! Підтверджений актами!
Без жодного підфарбовування!
Вебасто з пультом!
Фари Full Led!
Два ключі.
Нова резина!
Дуже хороше авто! Рекомендую!</t>
  </si>
  <si>
    <t xml:space="preserve"> BMW X5 Xdrive 2022 </t>
  </si>
  <si>
    <t>НОВЫЙ !!!  БЕЗ ПРОБЕГА !!! НА ГАРАНТИИ !!! Официальный автомобиль ! Куплен на АВТ Бавария Киев !!! ПЕРВАЯ РЕГИСТРАЦИЯ ОПЛАЧЕНА !!! Автомобиль уже на учёте !!! Вам не нужно платить налог !!! Очень экономичный дизельный двигатель ! Полный привод ! Хорошая комплектация, есть все самое необходимое:
LED оптика, датчики столкновения, камера заднего вида, автопарковка, запоминает как вы заезжали и сама выезжает, спорт сидения с памятью, сервопривод руля, подогрев сидений й, подлокотников и руля, бесключевой запуск двигателя, hi-fi аудиосистема, навигация, CarPlay по блютуз, подсветки салона,сервопривод багажника, запасное колесо. 
ВОЗМОЖЕН ОБМЕН НА ВАШ АВТОМОБИЛЬ !
ВОЗМОЖНА ПРОДАЖА ЗА КРИПТОВАЛЮТУ !</t>
  </si>
  <si>
    <t xml:space="preserve"> Toyota Land Cruiser 300  2021 </t>
  </si>
  <si>
    <t>Land Cruiser 300</t>
  </si>
  <si>
    <t>Машина в идеальном состоянии, после первого ТО на официале.
Стоит охранная система. Тонировка. Акустика JBL, подогрев руля, навигация, передний и задний климат контроль, подогрев/вентиляция сидений, беспроводная зарядка для телефона, бесключевой доступ, камера кругового обзора, парктроники, электробагажник, контроль движения за полосами, мёртвые зоны, проекция на лобовое и многое другое.</t>
  </si>
  <si>
    <t>1.9 тді .4на4 Оригінальний пробіг.Сервісна книга.Замінено ГРМ.фільтра масло.</t>
  </si>
  <si>
    <t xml:space="preserve">Продам ідеальне авто RX300 AWD!
Куплена на офіційному дилері Лексус Київ Захід в 2019 році!
Повна сервісна історія, сервісна книжка.
2 ключі!
Стан нового!
Оригінальний пробіг 50 тис. км.
Деталі за телефоном.
Торг символічний біля автомобіля. </t>
  </si>
  <si>
    <t xml:space="preserve"> Kia Sorento Restaling 2.2 2012 </t>
  </si>
  <si>
    <t>Sorento Restaling 2.2</t>
  </si>
  <si>
    <t>***RESTALING 2.2***
-Стан Дійсно Ідеального Автомобіля!
-Колір Білий Перламутр
-Не Біт Не Крашен
-Купувала Офіційного Дилера KIA
-Комплектація Максимальна TOP +
-Ел Панорама
-7 Місць
-Повний Привід 4*4
-Гірський Узвіз
-Без Ключовий Доступ
-Кнопка START STOP
-Роздільний Клімат Контроль
-Повний Ел Пакет
-Повний Ксенон Включаючи Туманок
-Датчики Дощу Світу
-Перевірка на будь-яке Сто
-Ресталінгова модель
-Кузов Оценкован
-Гаражне зберігання
-Експ У Сім'ї Не Курить
-Обслужена за Регламентом на фірмовому СТО
-Вкладення Абсолютно Не Вимагає
-Автомобіль Дійсно М'який, Комфортний, Сімейний, І Найголовніше Дуже Економний
-Експ 2012 Кінець
-Можливий Обмін На Авто Дешевше
-Реальному Покупцю Реальний Торг</t>
  </si>
  <si>
    <t>Свіжопригнане та зареєстроване авто Honda CR-V 2010 року випуску з надійним двигуном 2.2 дизель !
214 тисяч рідного пробігу ,є сервісна книжка +2 ключі !
Авто на Українській реєстрації !
Автомобіль в дуже гарному стані .
Двигун та коробка працюють відмінно ,без жодних нарікань,екологія на місці !
Ходова обслужена !
Кузов в хорошому стані ,без вмятин та ржі!
Клімат заправлений !
Хороша штатна акустика +штатний сабвуфер !
Датчики світла та дощу ,відмінно виконують свою функцію !
Панорамний дах !
Підігріви вікон ,дзеркал ,сидінь ,електро регулювання сидінь ,складання дзеркал ,та багато іншого  -все робоче !
Хороша резина -протектор 80%!
Високий кліренс!
Повний привід !
Приємна витрата пального ,як в місті так і на трасі !
Ідеальний та максимально надійний автомобіль!
Хто реально шукає авто для себе ,буде задоволений )
Деталі за номером !</t>
  </si>
  <si>
    <t xml:space="preserve"> BMW 750  2018 </t>
  </si>
  <si>
    <t>Сама повна комплектація індивідуал. Прилад нічного бачення, преміальна акустика, самий повний дістронік і багато іншого. Можлива перевірка на будь-якому сто.</t>
  </si>
  <si>
    <t xml:space="preserve"> Mitsubishi Outlander  2008 </t>
  </si>
  <si>
    <t>Машина куплена новой, в Одессе, у официального дилера "Адис авто". С момента покупки, один единственный владелец, одна регистрация! Автомобиль сохранился в идеальном состоянии, как визуально так и технически! Пробег родной - можно проверять где угодно, как угодно. Кузов без ДТП, весь в заводском окрасе, ни одна деталь не красилась, не подкрашивалась, не один болт кузовной не откручивался, не подкручивался! По ходовой части без нареканий. Салон автомобиля сохранился в первозданном состоянии, как новый! Есть все книги, все комплекты ключей. 2 комплекта резины, зима, лето.</t>
  </si>
  <si>
    <t xml:space="preserve"> Hyundai Santa FE 4x4 2011 </t>
  </si>
  <si>
    <t>Santa FE 4x4</t>
  </si>
  <si>
    <t>Авто свіжо пригнане з Швейцарії, всі податки сплачені.
Чудовий стан, хороша комплектація,не фарбоване авто, всі вікна рідні, оригінальний пробіг, обслужена.
Коробка, підвіска, мотор працює відмінно як і має працювати.
Чудова комплектація: кліма, круїз, бортовий, підігрів сидінь і руля, повний привід, камера заднього виду, безключовий доступ, фаркоп, два ключа, сервісна книга з всіма записами.
Дата першої реєстрації авто 09.03.2012 
Все працює. Нічого робити непотрібно.</t>
  </si>
  <si>
    <t>Свіжо пригнана
Розмитнена та з сертифікатом 
Машина в хорошому стані 
Шкіра 7 місць
Гарна комплектація
Ще один комплект гуми на титанах
Без ДТП
Деталі за телефоном
Машина у м.Почаїв</t>
  </si>
  <si>
    <t xml:space="preserve"> Honda CR-V  2006 </t>
  </si>
  <si>
    <t>Автомобіль у відмінному технічному стані! Придбали новим в Україні. З першого дня в одній родині. Машина вихідного дня, пробіг 100% оригінальний. Не фарбована жодна деталь, салон як новий! Якісне обслуговування, масло в двигуні змінювали раз на рік, акпп за регламентом. Ходова і рейка як у нової машини, ні стукоту! Встановлено ГБО 4. У комплекті оригінальних 3 ключі.</t>
  </si>
  <si>
    <t xml:space="preserve"> Volkswagen Touareg R Line 2013 </t>
  </si>
  <si>
    <t xml:space="preserve">Touareg R Line, чистий 2013 рік!!!
Свіжо пригнаний з Німеччини!
Автомобіль повністю обслужений і сервісований! Пробіг рідний 100%, без ДТП.
По автомобілю на даний час нічого робити не потрібно, все працює відмінно!
Стан Дуже Гарний!!! 
Готовий до перевірки на Любому СТО!!!
</t>
  </si>
  <si>
    <t xml:space="preserve"> Mercedes-Benz GLE 350  2015 </t>
  </si>
  <si>
    <t>Комплектація:
-Індикатор зносу гальмівних колодок
-Допомога при екстреному гальмуванні (EBA)
-Протибуксувальна система (ETC)
-Люк
-Тоноване скло
-Зовнічні дзеркала з підігрівом,електричним регулюванням,складанням та підсвіткою (лого)
-Задні протитуманні фари
-Оптика, світлодіодні фари MULTIBEAM LED з дальнім світлом ULTRA RANGE 
-Електричне регулювання сидінь водія та пасажира
-Регулювання поперекової підтримки сидінь водія та переднього пасажира у 4 напрямках
-Підігрів сидінь
-Пелюстки переключення передач під кермом
-Клімат контроль
-Дистанційне відмикання кришки багажника
-Адаптивний круїз-контроль, із системою автоматичного підтримання дистанції та системою інтелектуального екстреного гальмування
-Передній та задній парктронік
-Камера заднього виду
-Асистент паркування
-Підігрів сидінь Plus для водія та переднього пасажира: включає подушки та спинку сидіння
-Електричне регулювання та зберігання в пам’яті положення сидінь водія та переднього пасажира, рульової колонки та зовнішніх дзеркал
-Поздовжній напрямок регулювання сидіння та висота підголівника додатково регулюється електрично
-Функція позиціонування PRE-SAFE® для сидіння переднього пасажира
-car play 
Машина повністю обслужена, розхідники замінені. Вкладень не потребує, торг біля авто.
+комплект зимової гуми
Авто в броне-плівці ( передній бампер, крила капот до середини )
Терміново, виїзд закордон!</t>
  </si>
  <si>
    <t xml:space="preserve">ОФІЦІЙНИЙ, НЕ АМЕРИКА! Гарантія 3 роки або 100 тис. Км. КОМПЛЕКТАЦІЯ EXECUTIVE PLUS.  ШКІРЯНИЙ САЛОН, КАМЕРА заднього виду, Підігрів керма, Система паркінгу (ПЕРЕД-зад)! ДАТЧИК СВІТЛА, ДОЩУ. CAR PLAY, NАVIGATION. 9 подушок безпеки. Антиблокувальна система гальмування з системою допомоги при екстреному гальмуванні і електронною системою розподілу гальмівного зусилля - ABS BA EBD - Система стабілізації автомобіля - VSC - Протібуксувальная система - TRC - НАС - система допомоги старту на підйомі - TPMS - система моніторингу тиску в шинах - PCS - cистема попередження про загрозу фронтального зіткнення з функцією автоматичного гальмування - RSA - система розпізнавання і інформування про дорожні знаки - LDA - cистема повідомлення про з'їзд зі смуги руху - ACC - круїз-контроль з функцією підтримки безпечної дистанції до автомобіля, який їде попереду - AHB - автоматичний дальнє світло - Система контролю і інформування про стомленні водія, R18 легкосплавні диски, шини 235/45 R18-Світлодіодні фари головного світла, Автоматичний коректор кута нахилу фар головного світла, Світлодіодні передні поворотники і задні ліхтарі! СТАН АБСОЛЮТНО НОВОГО АВТОМОБІЛЯ З ПРОЗОРОЇ сервісної ІСТОРІЄЮ!
</t>
  </si>
  <si>
    <t xml:space="preserve"> BMW X7 M30D 2020 </t>
  </si>
  <si>
    <t>X7 M30D</t>
  </si>
  <si>
    <t>Практически новый официальный автомобиль BMW X7 M30d. Машина куплена в автосалоне AWT Bavaria в конце 2020 года. Кузов в идеальном состоянии, без сколов и царапин, родная краска. Частично поклеена защитная антигравийная пленка. В салоне не курили, запах нового авто.
M Sport пакет;
М тормозная система;
М выхлопная система;
М агрессивный аэродинамический обвес;
М руль, накладки на педали и пороги;
М диски R21;
Swadow Line (черные рейлинги, антихром, черная решетка радиатора);
Панорамная крыша;
Черный потолок Alcantara антрацит;
7 мест, электро регулировка всех сидений;
Память водителя и пассажира;
Кожаная торпеда и дверные карты;
Адаптивня пневмоподвеска с регулировкой клиренса и жесткости;
Адаптивная LED оптика, LED туманки, автоматический дальний свет;
4-х зонный климат-контроль (отдельно для пассажиров сзади);
Дотяжки всех дверей;
Премиум акустика Harman/Kardon;
BMW Live Cockpit Professional;
Apple CarPlay, Android Auto;
Parking Assistant, система автоматической парковки;
Многоцветная подсветка салона;
Подушки задних подголовников;
Все системы безопасности, включая систему предотвращения столкновений и многое другое...</t>
  </si>
  <si>
    <t xml:space="preserve"> Volkswagen Touareg 3.0 TDI 2010 </t>
  </si>
  <si>
    <t>Touareg 3.0 TDI</t>
  </si>
  <si>
    <t>АКЦІЙНА ЦІНА!
ГАРАНТУЄМО, ЩО ПРОБІГ РІДНІЙ!
Є МОЖЛИВІСТЬ ПЕРЕВІРКИ.
Двигун 3.0 Дизель на 245к.с.-працює в парі з автоматичною 8-ступінчастою коробкою передач (ГІДРОТРАНСФОРМАТОР) Aisin
Комплектація Life + дод. опціями
Повний привід
Шкіряний салон
Клімат контроль
Круїз контроль
Підігрів сидінь
Система START-STOP
Парктронік
Датчик світла
2DIN магнітола
Навігація
омивач фар
DRL оптика
Електросклопідйомники
Електродзеркала з підігрівом та автоматичним складанням
Електроручник
Мультируль
Bluetooth HandsFree
ABS ESP Off Road
Auto Hold
Гірський спуск
AIR-BAG
Легкосплавні диски
Будь-які Ваші перевірки на будь-якому СТО
Пробіг оригінальний
Комплект ключів
Повністю обслужена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 xml:space="preserve"> Porsche Panamera 4S SPORT TURISMO 2017 </t>
  </si>
  <si>
    <t>Panamera 4S SPORT TURISMO</t>
  </si>
  <si>
    <t>Наличие в Киеве
Panamera 4S Sport Turismo
Пробег 40тыс.км
Состояние нового авто
официальная, полная сервисная история
Черный металлик (Jet Black Metallic) Кожаный салон в комбинации двух тонов:
Коричневый (Saddle Brown) и Бежевый
(Luxor Beige)
Пакет отделки элементов интерьера
"Темный орех" (Dark walnut)
Панорамная крыша 
8-ступенчатая КПП Porsche
Doppelkupplung (PDK)
Пакет Sport Chrono 
90-литровый топливный бак 4.000.00 
Усилитель руля (Power steering Plus) 
20-дюймовые колеса Panamera Turbo 
Центры колес с цветным логотипом
PORSCHE
Матричные LED фары с системой
динамического освещения (PDLS Plus)
Система помощи при парковке
(ParkAssist), включая камеру
кругового обзора
Система помощи при изменении полосы движения 
Система безключевого доступа
(Porsche Entry)
Система комфортного закрытия дверей
(Soft-close doors)
14-позиционные сиденья, в сочетании с
memory package 
Подогрев передних и задних сидений 
Вентиляция передних сидений 
Шторки для подстаканников (спереди) 
Пакет отделки элементов интерьера
"Темный орех" (Dark walnut)
Многофункциональный спортивный руль
с подогревом и отделкой ореховым
деревом (Dark walnut)
Акустическая система BOSE®</t>
  </si>
  <si>
    <t>Продам власне авто, в гарному технічному стані .
Придбано в автосалоні у жовтні 2011 року. Рідний пробіг.
Перший власник, встановлено ГБО 4-го покоління (газ сертифікований та вписаний до тех.паспорту).
Авто дуже економне та надійне, вчасно обслуговувалось. Мастило не бере.
Проблем з автомобілем абсолютно не було
У 2021 році замінив диски та колодки 4 комплекти
В серпні 2022 встановлено новий акумулятор
Два комплекти резини, обидва на дисках.Запаска + докатка у комплекті з автомобілем. 
Кондиціонер працює справно та заправлений.Два ключі та два брелки.
Було незначне ДТП, потребує деякого пофарбування.
Всі частини кузова рідні
Можливий невеликий торг
З додаткового встановив на автомобіль:
Двохстороння сигналізація
Вікна тоновані
Литі диски
Лінзована оптика
У салоні не курили
Авто в користуванні постійно в чохлах</t>
  </si>
  <si>
    <t xml:space="preserve"> BMW 550 d Induvidual 2012 </t>
  </si>
  <si>
    <t>550 d Induvidual</t>
  </si>
  <si>
    <t xml:space="preserve">Свіжопригнана з Німеччини.
Без пробігу по Україні.
Оригінальна дизельна М-ка.
Заказна ексклюзивна версія.
Комплектація і колір INDUVIDUAL.
Двигун 3.0 дизель на 3-ох турбінах.
Потужність 300 кВт — 409 к.с.
Акустичний вихлоп з регулюванням.
Кпп 8ст. Автомат M -Power.
Повний привід X-drive.
Резина Michelin Pilot Sport 4.
Дотяжки дверей.
Проекція.
Дістронік.
Монітори.
Кругові камери.
Вентиляція.
Підігріви.
Безключовий доступ.
Шкіра NAPPA.
Детально по телефону, довго писати )))
Авто без ДТП і підкрасів.
Рідний пробіг.
Сервісна книжка.
2 ключа.
Ціна на обмін 30.000$
</t>
  </si>
  <si>
    <t xml:space="preserve"> Volvo XC90  2014 </t>
  </si>
  <si>
    <t>Машина в доброму стані. Вся в рідній фарбі. Повністю обслужена. Розумний торг біля машини. На обмін 20000</t>
  </si>
  <si>
    <t xml:space="preserve"> Hyundai Santa FE  2006 </t>
  </si>
  <si>
    <t>Продаю свою санту.
Надійний і економний 2.2 дизель.
 Два ключі, два комплекта ковриків, два комплекта резини.
У рідній фарбі,  все скло рідне. На лобовому тріщина.
Ходова вся зроблена.
Після капіталки!
Розхід по місту 9.2л!!!
Сенсорна магнітола.
Авто вкладень не потребує!
Тільки повне переоформлення.</t>
  </si>
  <si>
    <t xml:space="preserve"> Mitsubishi Outlander 2.4 CVT (167 к.с.) 4WD 2022 </t>
  </si>
  <si>
    <t>Outlander 2.4 CVT (167 к.с.) 4WD</t>
  </si>
  <si>
    <t xml:space="preserve">
Outlander володіє всіма перевагами, які ви очікуєте від позашляховика: високою посадкою для водія та великим дорожнім просвітом (215 мм).
- Додатковий радіатор для варіатора
- Дистанційне управління центральним замком та іммобілайзер	
- 2 ключ-передавача та "дитячі" замки на задніх дверях	
- 6 динаміків	
- USB вхід до стереосистеми
- Шторка багажного відсіку
- Повнорозмірне запасне колесо на сталевому диску
- Передні і задні електросклопідіймачі з функцією антизащемлення на
дверях водія
- Передній підлокітник	
- Уретанове рульове кермо з чорними вставками	
- Оздоблення салону тканиною	
- Підігрів передніх сидінь	
- Другий ряд, що складається у пропорції 60/40 із вбудованим
підлокітником та підстаканниками
</t>
  </si>
  <si>
    <t xml:space="preserve"> Toyota Land Cruiser 200 Executive Lounge 2020 </t>
  </si>
  <si>
    <t>Land Cruiser 200 Executive Lounge</t>
  </si>
  <si>
    <t>Офіційний автомобіль без технічних та візуальних зауважень.</t>
  </si>
  <si>
    <t xml:space="preserve"> BMW X6 XDRIVE MPACET 2021 </t>
  </si>
  <si>
    <t>X6 XDRIVE MPACET</t>
  </si>
  <si>
    <t>СТАН НОВОГО АВТОМОБІЛЯ!
ОФІЦІЙНИЙ АВТОМОБІЛЬ НА ГАРАНТІЇ!
МАКСИМАЛЬНА КОМПЛЕКТАЦІЯ АВТОМОБІЛЯ!
АВТОМОБІЛЬ ОБЛАДНАНИЙ СИГНАЛІЗАЦІЄЮ</t>
  </si>
  <si>
    <t xml:space="preserve">2 роки в Україні 
Ідеальний стан ,повністю обслужено 
Повний привід
Максимальна комплектація
Камера
Та багато іншого 
</t>
  </si>
  <si>
    <t xml:space="preserve"> BMW 525 Xdrive 2013 </t>
  </si>
  <si>
    <t>525 Xdrive</t>
  </si>
  <si>
    <t>Європа
В рідній фарбі
Підтверджений пробіг
В ДТП не був
Обсуловувався на диллері
Повний привід
Фари адаптивні
Адаптивні стойки
Покрита керамікою
Два комплектра шин на різно широких дисках r19 i r18
Детальніше по телефону.</t>
  </si>
  <si>
    <t xml:space="preserve"> Mercedes-Benz GLS 400 AMG 4MATIC  2019 </t>
  </si>
  <si>
    <t>GLS 400 AMG 4MATIC</t>
  </si>
  <si>
    <t>СТАН НОВОГО АВТОМОБІЛЯ!
ПОКУПАВСЯ ЛЮТИЙ 2020 РОКУ!
ОФІЦІЙНИЙ АВТОМОБІЛЬ З ПОВНОЮ ІСТОРІЄЮ ОБСЛУГОВУВАННЯ!!!
МАКСИМАЛЬНА КОМПЛЕКТАЦІЯ АВТОМОБІЛЯ!
ОДИН ВЛАСНИК НЕ БИТ НЕ КРАШЕН
АВТОМОБІЛЬ ПОВНІСТТЮ ОКЛІЄН БРОНЕПЛЕНКОЮ
ОБЛАДНАНИЙ СИГНАЛІЗАЦІЄЮ</t>
  </si>
  <si>
    <t xml:space="preserve"> Lexus RX  2008 </t>
  </si>
  <si>
    <t>RX400H ОФІЦІАЛ! Продам свій автомобіль! Я Власник! З квітня 2009 року машина в одній сімьї куплялась в салоні в Кропивницькому в квітні 2009 року! Машина повністью обслужена! Кожна кнопочька працює! 20тис.як поміняний ГРМ! Нова резина! Автобіль повністю в орегіналі не перешивалося ні шматочку кожі! В 2019 році встановлене дороге газове обладнення і вписане в тех.паспорт! Середній росход бензину 9л., газу 10-11л.! Гібрід працює бездоганно! Був на Тайота сервіс батереї 97% так що і ще десять років відбігають! Машина не потребує жодних вкладень сів і поїхав! Максимальна комплектація \"Президент\"! Шо про машину багато писати її треба бачити вживу! Лексус це лексус це машини провірені часом! Більше детальніше по телефону а краще при зустрічі! Приїзжайте і побачите реально живий Лексус! RX400H це легендарна тачка! По ціні домовимся!</t>
  </si>
  <si>
    <t xml:space="preserve"> Land Rover Discovery Sport 2.0D АT (204 к.с.) AWD 2022 </t>
  </si>
  <si>
    <t>Rover Discovery Sport 2.0D АT (204 к.с.) AWD</t>
  </si>
  <si>
    <t xml:space="preserve">Обігрів вітрового скла
Матричні світлодіодні фари з світлодіодними елементами (включно з інтелектуальною функцією автоматичного переключення дальнє/ближнє світло IHBA та анімованими вказівниками 
Передні протитуманні фари
20" диски 'Style 5089' з темно-сірим глянцевим покриттям та оздобленням Diamond Turned
Неповнорозмірне запасне колесо 
Електричне регулювання передніх сидінь за 12 налаштуваннями з функцією пам'яті сидіння водія - з підігрівом передніх сидінь (вперед/назад, по висоті, нахил спинки, нахил сидіння (тільки водія), підтримка попереку (4), механічне - по висоті підголовників)
Сидіння другого ряду, які механічно складаються у пропорції 40:20:40, механічно зсуваються у пропорції 60:40 
Килимки
Металеві накладки на педалі 
Стеля Morzine кольору Ebony
Конфігуруєме декоративне освітлення інтер'єру з налаштуваннями користувача
Оздоблення Titanium Mesh
Підігрів керма
Прогрів двигуна і салону з таймером
Основа для системи Click and Go (для планшетів, з додатковими розетками USB)
</t>
  </si>
  <si>
    <t xml:space="preserve"> Alfa Romeo Stelvio 2.0i MultiAir AT (280 к.с.) AWD 2021 </t>
  </si>
  <si>
    <t xml:space="preserve">З моменту свого заснування Alfa Romeo створювала моделі, здатні змінити наш погляд на те, як треба водити і любити автомобілі – унікальні шедеври дизайну і техніки, які продовжують бути предметом захоплення і наслідування. На сьогоднішній день марка пройшла нову віху після своєї майже 106-річної історії. Stelvio тут, щоб відповідати найвищим очікуванням кожного автолюбителя.
</t>
  </si>
  <si>
    <t xml:space="preserve"> Porsche Macan GTS 2.9 PDK (380 к.с.) 2021 </t>
  </si>
  <si>
    <t>Macan GTS 2.9 PDK (380 к.с.)</t>
  </si>
  <si>
    <t xml:space="preserve">Порше Центр Харків радий представити до Вашої уваги неперевершений 
Porsche Macan GTS!
Авто у відмінному стані. Повна сервісна історія та підтвердженим пробігом. 2 комплекта гуми та килимків. 
Автомобіль з салону вкритий бронеплівкою.
Додатково комплект зимової гуми.
Повна комплектація за запитом у консультантів.
Зовнішній вигляд, звук мотора , спів вихлопу, керованість та економічність дадуть зрозуміти перевагу цієї моделі над усіма!
Будемо раді відповісти на питання!
Все буде Україна!
</t>
  </si>
  <si>
    <t xml:space="preserve">Продається автомобіль Alfa Romeo Giulia 280 к.с. в максимальній комплектації VELOCE. Автомобіль після тест-драйву. Пробіг 1170км
</t>
  </si>
  <si>
    <t xml:space="preserve"> Jaguar E-Pace 2.0 MHEV AT (200 к.с.) AWD 2021 </t>
  </si>
  <si>
    <t>E-Pace 2.0 MHEV AT (200 к.с.) AWD</t>
  </si>
  <si>
    <t xml:space="preserve">Новий автомобіль у наявності. Продаж від офінійного дилера JLR Київ Захід. Гарантія 3 роки або 100 тис. Можливе придбання on-line.За детальною інформацією звертайтесь за телефонами.
</t>
  </si>
  <si>
    <t xml:space="preserve">Авто буде в наявності до 01.10.2022 !!! Touareg R-Line 3.0 V6 TFSI  / Бензин / 3.0 л / 340 к.с. / 8-ступ. АКП.
</t>
  </si>
  <si>
    <t xml:space="preserve"> Audi RS Q8 4.0 TFSI MHEV S-tronic (600 л.c.) Quattro 2022 </t>
  </si>
  <si>
    <t>RS Q8 4.0 TFSI MHEV S-tronic (600 л.c.) Quattro</t>
  </si>
  <si>
    <t xml:space="preserve">Додаткове оладнання:
Спортивна випускна система RS двопотокова
Додатковий захисний піддон двигуна
Рейлінги на даху чорні
Підігрів передніх і задніх сидінь
Вентиляція і масаж для передніх сидінь
Кільця Audi та написи RS Q8 чорні блискучі
Декор карбон саржа Köper матовий
Корпуси зовнішніх дзеркал кольору кузова
Дзеркала з пам’яттю і автом. затемненням з електроприводом
Audi phone box light
Диски 5 Y спиць ротор дизайн 10,5Jx23
Сервопривід зачинення
Пакет зовн. оздобл. чорний блискучий
Система попередж. про зміну смуги руху вкл. Audi pre sense rear
Пакет-асистент Паркування вкл. камери кругового огляду
Шкіра Valcona-RS передні спорт сидіння
Комфортний ключ з сенсорним відмиканням кришки багажника
Матричні світлодіодні фари HD
USB-роз’єми з функцією заряджання для пасажирів заднього ряду
Бампери RS в колір кузова
Засклення акустичне бічних вікон
</t>
  </si>
  <si>
    <t xml:space="preserve"> Lexus RX 350 350 AT (300 к.с.) AWD 2022 </t>
  </si>
  <si>
    <t>RX 350 350 AT (300 к.с.) AWD</t>
  </si>
  <si>
    <t xml:space="preserve"> Volkswagen Multivan 2.0 TDI DSG (199 к.с.) 4x4 LR 2021 </t>
  </si>
  <si>
    <t>Multivan 2.0 TDI DSG (199 к.с.) 4x4 LR</t>
  </si>
  <si>
    <t xml:space="preserve">Автомобіль в наявності. 
</t>
  </si>
  <si>
    <t xml:space="preserve">Автоматичне ввімкнення денних ходових вогнів (DRL) + LED задні ліхтарі / LED стоп-сигнали
Сидіння водія з електричним регулюванням у 6-напрямках, електропривод поперекового регулювання у 4-х напрямках, сидіння водія з пам’яттю
Шкіряні сидіння “SPORT”
Підігрів передніх сидінь
Підігрів керма
Пакет СПОРТ: Алюмінієві металеві спортивні педалі, включаючи підставку для ніг, алюмінієву кришку тунелю, алюмінієві передні двері, Cпортивне кермо з шкіряною обшивкою,
Стеля чорного кольору
Перфорована ручка перемикання КПП
Дистанційне керування з ключа відкриттям / закриттям дверей, багажника
Система Start/Stop
Тягова система повного приводу Q4 AWD
Зовнішні дзеркала заднього виду з електроприводом складування та обігрівом
Круїз контроль / обмежувач швидкості руху
Автоматичний двозонний клімат (з датчиком вологості)
Електропривод двері багажника
Система відкривання двері багажника Hands Free
Адаптація для країн з холодним кліматом
</t>
  </si>
  <si>
    <t xml:space="preserve">КОЛІР КУЗОВА
SVO колір ультра металік з глянцевим покриттям 
ОЗДОБЛЕННЯ ІНТЕР'ЄРУ
Сидіння Acorn з перфорованої шкіри, салон Acorn
Пневмопідвіска з електронним керуванням
Система адаптивного налаштування підвіски Adaptive Dynamics
Пакет зовнішнього оздоблення Black
Двері багажного відділення з електроприводом і безконтактним відкриттям
Обігрів вітрового скла 
Тоноване скло
22" 7-спицеві диски 'Style 7015' з чорним глянцевим покриттям
Електричне регулювання передніх сидінь за 14 налаштуваннями з функцією пам'яті сидіння водія - з підігрівом передніх сидінь
Стеля Morzine кольору Ebony
Килимки
Оздоблення Grand Black
Кермо повністю обтягнуте шкірою
</t>
  </si>
  <si>
    <t xml:space="preserve"> Volvo XC90 B5 2.0D MHEV 8AT (235 к.с.) AWD 2022 </t>
  </si>
  <si>
    <t>XC90 B5 2.0D MHEV 8AT (235 к.с.) AWD</t>
  </si>
  <si>
    <t xml:space="preserve">Volvo XC90 - просторий кросовер в наявності!	
Безпека. Простір. Комфорт.
Саме тут. Саме зараз. Система допомоги водію Pilot Assist. Інтуїтивно-зрозумілі технології безпеки вже у базі. Проекційний дисплей.Система моніторингу якості повітря CleanZone. Вбудовані служби Google.
</t>
  </si>
  <si>
    <t xml:space="preserve">Skdoa Kodiaq в комплектации Style дополнительно три пакета Business, Safety и Comfort+ряд опций. В комплектацию входит: полностью матричные фары с функцией поворота, цифровая панель приборов, три ключа, акустические передние окна, система распознавания усталости водителя, FRONT ASSIST, подушка безопасности колен водителя, двухзонный климат контроль, подогрев передних и задних сидений, подогрев руля, подогрев лобового стекла, камера заднего вида, оббивка сидений Suedia, сидения водителя с ел. приводом, с функцией памяти, мультимедиа с apple carplay и android auto, ел. привод крышки багажника. 
</t>
  </si>
  <si>
    <t xml:space="preserve">Фіксований панорамний дах з електричною шторкою 
Пакет зовнішнього оздоблення R-Dynamic Black
Обігрів вітрового скла
Тоноване скло
20" 7-спицеві диски 'Style 7014' з чорним глянцевим покриттям
20" повнорозмірне запасне колесо (тільки з 20" дисками)
Електричне регулювання передніх сидінь за 14 налаштуваннями з функцією пам'яті сидіння водія - з підігрівом передніх сидінь 
Кермо обтягнуте замшею 
Підігрів керма
Прогрів двигуна і салону із функцією програмування заздалегідь
</t>
  </si>
  <si>
    <t xml:space="preserve">Alfa Romeo вызывает эмоции благодаря своей богатой истории и увлекательному сочетанию самых современных технологий, ходовым качествам гоночного автомобиля и соблазнительному стилю.
Этот высокопроизводительный седан предлагает технологии эксклюзивного класса, первоклассные динамические характеристики и удовольствие от вождения.
Alfa Romeo всегда выделяется благодаря инновационности своего двигателя. На протяжении всей своей богатой 105-летней истории Alfa Romeo представила много новшеств в автомобильной промышленности из-за инновационных технологий, поднявших производительность двигателей до самого высокого уровня.
</t>
  </si>
  <si>
    <t xml:space="preserve"> Hyundai Santa FE 2.2 CRDi Smartstream 8DCT (202 к.с.) AWD 2021 </t>
  </si>
  <si>
    <t>Авто у наявності!
Доступні також інші комплектації та кольори за спеціальною  пропозицією! Деталі за телефоном!</t>
  </si>
  <si>
    <t xml:space="preserve"> Land Rover Range Rover Sport 3.0i Si6 AT (400 к.с.) AWD 2022 </t>
  </si>
  <si>
    <t xml:space="preserve">Range Rover Sport HSE з особливими умовами придбання у офіційного дилера в Автоцентрі Jaguar Land Rover "Аеліта Преміум". Гарантія 3 роки або 100 тисяч кілометрів. Можливе придбання on-line та доставка до Вашого дому. За детальною інформацією звертайтесь за телефонами.
</t>
  </si>
  <si>
    <t>ДОСТАВКА АВТОМОБІЛЯ Представляємо самий високотехнологічний і прогресивний автомобіль від INFINITI 2-літровий двигун VC-Turbo, 16-клапанний (DOHC) і турбонаддувом, потужністю 249 к.с, 380Нм.технологія допомоги ProPILOT Assist.Система активного придушення вібрації, системаStart/Stop .Інтелектуальний повний привід з ABLS/ATC+(CVT)255/45R20, Run-Flat. Новітній проекційний дисплей(на лобове скло) Head-Up Display (HUD)Нова аудіосистема Bose16 динаміків.Адаптивна електронна система рульового управління (DAS 2.0)Системи активної безпеки PROACTIVE (додавання до PROASSIST)система контролю тиску в шинах (TPMS) з індикацією тиску в кожному коліс.Подвійний кольоровий сенсорний дисплей високого дозволу 8? і 7? LCD VGA. Еко-педаль
Акція!
0%</t>
  </si>
  <si>
    <t xml:space="preserve"> Porsche Cayenne 3.0 Tip-tronic (340 к.с.) 2022 </t>
  </si>
  <si>
    <t>Cayenne 3.0 Tip-tronic (340 к.с.)</t>
  </si>
  <si>
    <t>Машина куплена в приватної  особи в США ( не на  АУКЦІОНІ) Один власник, ціла машина без жодного ДТП вся в рідній фарбі в самій максимальній комплектації 95 KW Prestige ( Edition One) : 
-Камера нічного бачення
- Пневмопідвіска з керуванням жорсткості
 - Контурні сидіння з перфорованої шкіри Valcona 
- диски R21, оранджеві супроти
- Передні сидіння з вентиляцією та масажем - Адаптивний круїз-контроль 
- Панорамний дах 
-Чорний потолок
- Матричні світлодіодні фари
-Безпровідна зарядка 
 - Проекційний HUD дисплей
 - Двері з доводчиками 
- Камери кругового огляду з 3D зображенням - Аудіосистема Bang&amp;Olufsen Premium Sound System з об`ємним звуком
 - Lane change assist
 - Безключовий доступ з заводсько сигналізацією 
- Чотирьохзонний клімат-контроль
 - Амбієнтна підсвітка салону
 - Бокові акустичні склопакети 
- Іонізатор та ароматизатор Air Quality
 - Підігрів та вентиляція передніх та задніх сидінь
 - Дзеркала задноьго виду з електрорегулюванням, підігрівом, автозатемненням та пам`яттю 
- Audi smartphone interface
 - Дистанційне відкриття гаражних воріт HomeLink 
- Система попередження про виїзд з полоси руху 
- Сонцезахисні шторки задніх дверей 
-2 ключа
-Оригінальна зарядка
 Деталі за телефоном.</t>
  </si>
  <si>
    <t xml:space="preserve"> Mercedes-Benz GLE 43 AMG  2016 </t>
  </si>
  <si>
    <t>Ойіційне авто, стан нового. Без ДТП. Обслуговування тільки на офіційних сервісах,  найповніша комплектація. Анти гравійна плівка. Дуже доглянуте авто.</t>
  </si>
  <si>
    <t xml:space="preserve">Офіційний автомобіль купувався в автосалоні м. Київ та проходив там технічне обслуговування згідно регламенту. Один власник, пошкоджень немає, гаражне зберігання. Індивідуальна комплектація в додатку. Додатково встановлено: захисна сітка радіатора, часткова частина авто в бронеплівці. Авто в ідеальному стані. Всі деталі по телефону. </t>
  </si>
  <si>
    <t xml:space="preserve"> Mercedes-Benz GLE 300 300d G-tronic (245 к.с.) 4Matic 2022 </t>
  </si>
  <si>
    <t>GLE 300 300d G-tronic (245 к.с.) 4Matic</t>
  </si>
  <si>
    <t xml:space="preserve">Поставка 2-3 тижні,2,0 дизель 272 к.с, 6,9 с до 100 км. М'який гібрид
</t>
  </si>
  <si>
    <t xml:space="preserve"> Land Rover Range Rover Autobiography 2021 </t>
  </si>
  <si>
    <t>Rover Range Rover Autobiography</t>
  </si>
  <si>
    <t xml:space="preserve">Продам Land Rover Range Rover Autobiography 2021
Офіційний автомобіль на гарантії, перший власник
Пройдене ТО (09.2022)
Автомобіль весь в захисній плівці.
Стан нового автомобіля.
</t>
  </si>
  <si>
    <t xml:space="preserve"> Mitsubishi Pajero Sport  2005 </t>
  </si>
  <si>
    <t>Машина варта уваги обслужина Полностью нічого робити не потрібно резина нова TOYO A/T  Ходова ідеалі нічого не стукає не грюкає рама ціла номер рами намісці Рама оброблена Коробка роздатка без проблем масла поміняні в двигуну в коробці в мостах роздатці Салон цілий Нічого не порвано Все працює всі кнопки Підігрів сидушок 2х зоний клімат  камера заднього вида ксенон в туманка ксенон в фарах  Eva коврики, фаркоп  стоїть газ новий в червні 2022 ставився  ніяких чеків ніяких ошибок клімат заправлений в цьому році працює на 5+  лобове скло замінено з підігрівом дворників новий акамулятор колодки нові покругу</t>
  </si>
  <si>
    <t xml:space="preserve"> Mercedes-Benz GLE 400 AMG 2022 </t>
  </si>
  <si>
    <t>Офіційна в наявності!
Вересень 2022 РІК!
В наявності сів і поїхав!
Найпотужніший дизельний Gle 400!
Можлива доставка в Європу та по Україні!
Вацап на зв'язку!
Можна криптовалютою або переклад на карту
Є все для Вашого комфорту!
Купуйте без довідок про походження грошей та фін.моніторингу!
Рекомендована комплектація:
Пневмопідвіска (дуже зручно);
Світлодіодна система MULTIBEAM LED
Apple CarPlay;
9G-Tronic;
Чорна стеля;
пакет Night;
Адаптивні фари світлодіодні фари;
Активний помічник стежить за сліпою зоною;
Помічник із розпізнавання дорожніх знаків;
Система Pre-Safe;
Захист двигуна та коробки;
пакет допоміжних систем для драйвера;
Дзеркала які автоматично затемняються;
Помічник проїзду перехрестя;
Запасне колесо;
Активна гальмівна система;
Багато функціональне спортивне кермо;
Система Keyless-Go;
Стайлінг AMG по колу;
Акустична система об'ємного звучання Burmester; Великі монітори;
Вентиляція сидінь;
Система обігріву передніх та задніх сидінь;
Комфортне підсвічування салону 64 кольори;
Серводівник дверей (дотяжки);
Бездротова система заряджання телефону;
Двері багажного відділення Easy-Pack;
Декоративні елементи салону дерево Дуб чорний антрацит;
Камери за колом 360;
Килимки AMG;
Проекція логотипу;
Дзеркала, що складаються;
Пам'ять сидінь;
Гальмівна система посилена зі збільшеними гальмівними дисками;
Автопаркування;
Термоскла з тонуванням;
Легкосплавні диски AMG;
Панель приладів у шкірі Арктіко;
Накладки,Спойлер все в AMG і багато іншого.
Можна обмін, кредит, лізинг, криптовалюта;
Хто шукає НОВУ в наявності машину, Вам СЮДИ! ! ! ! !</t>
  </si>
  <si>
    <t>Люксовий Range Rover TDV6
Кузов L405.
Рік випуску 28.03.2013.
Перша реєстрація 29.05.2013.
Ексклюзивна комплектація VOGUE SE.
Оригінальний пробіг.
Без ДТП.
Гарний стан.
+ Секретка.
Уся історія обслуговування.
Гарантійний термін був на офіціалі, а потім на профільній СТО М. Зарицького (Київ).
Лише оригінальні розхідники.
Другий власник.
Колір LUXOR (на замовлення).
Ексклюзивний салон кольору слонової кістки.
М'яка перфорована шкіра найвищої якості.
Стеля алькантару зі шкіряними ручками.
Алькантара подвійні козирки.
Дерево Shadow Walnut в салоні та на кермі.
Елементи дизайну салону SVO.
Аудіо преміум класу 1280 Вт Meridian Branded Surround+сабвуфер.
Подвійний TV екран МФД (водій бачить навігацію, пасажир дивиться цифровий телеканал або DVD).
Клімат-контроль – 3 зони.
Диски 21 дюйми.
Подвійне скління.
Панорамний дах.
Дах чорного кольору.
Вентиляція/обігрів + пам'ять передніх сидінь.
Підігрів задніх сидінь.
Кермо з інкрустацією деревом+підігрів.
Багатобарвне підсвічування інтер'єру.
Пороги+підсвічування знизу дверей із логотипом марки.
Задня камера.
Передній парктронік.
Доступ без ключа.
Дотягування дверей.
Пневмопідвіска+Terrain Response+Sport режим.
Обігрів лобового/заднього скла.
Повнорозмірна запаска 21 дюйм.
Преміум килимки.
Два комплекти ключів.
Електричний фаркоп Elec Deployable Swan Neck
Пороги.
Головне світло повністю автоматичне: ближнє/дальне, підсвічування при поворотах, автоз'єднання при настанні сутінків.
Автоматичний датчик дощу.
Нова літня гума квітень 2022 (275/45/R21).
Заміна передніх гальмівних дисків та гальмівних колодок (оригінал) у квітні 2022 року.
Заміна акумулятора (оригінал) у квітні 2022 року.
Також:
- два комплекти оригінальних килимків (один ворсистий у колір салону, другий гумовий+багажник);
- задні гальмівні диски (оригінал);
- задні гальмівні колодки (оригінал);
- Комплект оригінальних дисків 20 дюймів (чорні) із зимовою гумою та датчиками тиску.
Довжина 5м.
Ширина 2,2 м (з дзеркалами).</t>
  </si>
  <si>
    <t xml:space="preserve"> Peugeot 3008 1.6 Plug-in Hybrid 300 e-AT-8 (13.2 kWh) AWD 2021 </t>
  </si>
  <si>
    <t>3008 1.6 Plug-in Hybrid 300 e-AT-8 (13.2 kWh) AWD</t>
  </si>
  <si>
    <t xml:space="preserve"> PHEV</t>
  </si>
  <si>
    <t xml:space="preserve">Максимальная комплектация со всеми доступными опциями для данного авто! В НАЛИЧИИ! Последние автомобили 2021-го года. 600 км пробег, автомобиль был эвакуирован, отсюда и пробег. НЕ тестовое авто.
При покупке данного авто можно придумать скидку или бонусы от нашего дилерского центра.
</t>
  </si>
  <si>
    <t xml:space="preserve">салон зі шкіри, оздоблення керма комбінованою шкірою та деревом, декоративні вставки салону з дерева, фонове підсвічування вставок передньої панелі, підігрів передніх/задніх сидінь, вентиляція передніх сидінь, датчик сліпих зон у дзеркалах, акустика Pioneer, дисплей 12,3 дюйма, навігаційна система Lexus, зовнішній пакет Sport+ (тоновані диски R20, молдинги заднього бамперу та порогів дверей кольору кузова), панорамний дах.
</t>
  </si>
  <si>
    <t xml:space="preserve"> Jeep Wrangler Unlimited 2.0i AT (272 к.с.) AWD 2021 </t>
  </si>
  <si>
    <t xml:space="preserve">В наявності Jeep Wrangler Sahara 2021 року випуску.
Потужний сучасний двигун об'ємом 2.0 л з турбіною видає 272 к.с. та 400 Нм крутного моменту.
Автомобіль в максимальній комплектації.
Поспішайте, залишилась обмежена кількість автомобілів!
</t>
  </si>
  <si>
    <t xml:space="preserve"> Aston Martin DBX 4.0 AT (550 к.с.) 4x4 2021 </t>
  </si>
  <si>
    <t xml:space="preserve">Автомобіль Aston Martin моделі DBX є тестовим, 2021 року випуску. Пробіг - 9601 км. 
Короткий перелік додаткових опцій:
*Двокольорове рульове кермо з підігрівом;
*Автоматичне відкриття багажного відділеня з жестом управління;
*Килимки – з потовщеною ворсою оздоюлені шкіряним кантом;
*22”-дюймові диски спорт  кольору - чорний діамант;
*Колір супортів – Black;
*Вихлопна система - Sport Exhaust Upgrade;
*Внутрішній пакет оздоблення кузову –Satin Chromе Upper ;
*Внутрішній пакет оздоблення кузову – Body Color Lower;
*Bonnet Blades (решітки на капоті) – Satin Chrome;
*Задні тоновані вікна;
*Розширене оздоблення передньої панелі салону  - Wood Veneer;
*Сидіння з вентиляцією та підігрівом (передні/задні);
*Електропривід сидінь (16 положень + пам’ять сидінь);
*Накладки на пороги – анодований алюміній;
*Аудіосистема Aston Martin Premium Audio;
За більш детальною інформацією звертайтеся за телефоном ( З радістю відповім на всі Ваші запитання! 
</t>
  </si>
  <si>
    <t xml:space="preserve"> BEV (Електро)</t>
  </si>
  <si>
    <t xml:space="preserve"> Bentley Continental GT V8 4.0i AT (550 к.с.) AWD 2021 </t>
  </si>
  <si>
    <t>Continental GT V8 4.0i AT (550 к.с.) AWD</t>
  </si>
  <si>
    <t xml:space="preserve">Авто в наявності у єдиного офіційного дилера бренду - Bentley Kyiv.
</t>
  </si>
  <si>
    <t xml:space="preserve">Новий офіційний автомобіль Aston Martin DBX, 2021 року випуску. 
Двигун: 4,0-літровий V8 Twin Turbo; 
 Короткий перелік додаткових опцій:
*22”-дюймові диски спорт, кольору чорний діамант;
*Скління з тонованим покриттям – з додатковим покриттям для поглинання шуму;
*Комплект декоративного оздоблення інтер'єру - Satin Dark Chrome;
*Сидіння з вентиляцією та підігрівом (передні/задні);
*Електропривід сидінь (16 положень + пам’ять сидінь);
*Рульове кермо - Комфорт – двокольорове з підігрівом;
*Килимки, що здоблені шкіряним кантом;
*Аудіосистема Aston Martin Premium Audio;
*Внутрішній пакет оздоблення кузову – Gloss Black Upper та Body Color Lower;
*Оздоблення стелі Headlining – Алькантара (Blue Haze);
За більш детальною інформацією звертайтеся за телефоном ( З радістю відповім на всі Ваші запитання! 
</t>
  </si>
  <si>
    <t xml:space="preserve"> Mazda CX-9 2.5 АТ (231 к.с.) AWD 2021 </t>
  </si>
  <si>
    <t>CX-9 2.5 АТ (231 к.с.) AWD</t>
  </si>
  <si>
    <t xml:space="preserve">Максимальная комплектация ТОР. Пробег 2055км. Авто с Тест-драйва. Автомобиль поставлен на учёт, пенсионный фонд 82400грн уже уплачен. (платить повторно не надо). Продается только за наличный расчет. Дополнительно установлено: металлическая защита двигателя, два комплекта ковров в салон (резиновые и тканевые), брызговики.
</t>
  </si>
  <si>
    <t xml:space="preserve"> Ford Ranger Double Cab 2.0 EcoBlue AT (213 к.с.)  2020 </t>
  </si>
  <si>
    <t>Ranger Double Cab 2.0 EcoBlue AT (213 к.с.)</t>
  </si>
  <si>
    <t>АВТО В НАЛИЧИИ, ПРОБЕГ 12 тыс/км 
АВТО ПОЛНОСТЬЮ В БРОНЕПЛЕНКЕ
В движение Ranger Raptor приводит 2-литровый дизель EcoBlue с двумя турбинами мощностью 213 л.с. и моментом в 500 Нм, который в свою очередь передается на колеса при помощи нового 10-ступенчатого «автомата». Привод - полный (part-time) с жестким подключением передней оси. Как и свой крупный сородич, маленький «охотник» имеет шесть различных ездовых режимов электроники: «Normal», «Sport», «Rain/Snow», «Mud/Sand», «Rock» и самый веселый - «Baja», ведь именно он позволяет с широкой улыбкой мчать во всю прыть по песчаным барханам и травянистым степям.
Позаботился Форд и о тормозной системе: четыре вентилируемых диска диаметром 332 мм и двухпоршневые суппорта спереди.
???</t>
  </si>
  <si>
    <t xml:space="preserve">Автомобіль в наявності у єдиного офіційного представника бренду - Bentley Kyiv.
</t>
  </si>
  <si>
    <t xml:space="preserve"> Honda CR-V 1.5i VTEC Turbo CVT (193 к.с.) 4WD 2022 </t>
  </si>
  <si>
    <t>CR-V 1.5i VTEC Turbo CVT (193 к.с.) 4WD</t>
  </si>
  <si>
    <t xml:space="preserve"> Audi RS e-tron GT 93.4 kWh (646 к.с.) Quattro 2022 </t>
  </si>
  <si>
    <t>RS e-tron GT 93.4 kWh (646 к.с.) Quattro</t>
  </si>
  <si>
    <t xml:space="preserve"> Jaguar F-Pace SVR 5.0i AT (550 к.с.) AWD 2022 </t>
  </si>
  <si>
    <t xml:space="preserve">КОЛІР КУЗОВА
Santorini Black
ОЗДОБЛЕННЯ САЛОНУ
Сидіння Performance Light Oyster з напів-анілінової шкіри, салон Light Oyster/Ebony
Система адаптивного реагування на стан дорожнього покриття (AdSR)
Панорамний дах з зсувним люком, з електричною шторкою
Рейлінги глянцевого чорного кольору
Пакет зовнішнього оздоблення Black
Обігрів вітрового скла
Вітрове скло зі зниженим пропусканням сонячного випромінювання
22" ковані диски 'Style 5117' з чорним глянцевим покриттям та сірими вставками
Функція механічного складання задніх сидінь за допомогою важеля в багажному відділенні
Металеві накладки на передні пороги з написом 'Jaguar' та підсвіткою
Конфігуруєме декоративне освітлення інтер'єру за налаштуваннями користувача преміум класу
Сітка в багажному відділенні
Аудіосистема об'ємного звучання Meridian™ Surround Sound (650Вт, 16 динаміків + сабвуфер, Active Road Noise Cancellation)
Secure Tracker 
Додаткові розетки 2xUSB в консолі та 12В в багажному відділенні
Бездротовий зарядний пристрій
</t>
  </si>
  <si>
    <t xml:space="preserve"> Land Rover Range Rover Sport 3.0 SD4 AT (300 к.с.) AWD 2022 </t>
  </si>
  <si>
    <t>Rover Range Rover Sport 3.0 SD4 AT (300 к.с.) AWD</t>
  </si>
  <si>
    <t xml:space="preserve">Контрастний дах чорного кольору Narvik Black 
Зовнішні дзеркала з електричним регулюванням, складанням, обігрівом, підсвіткою, функцією пам'яті та автоматичним затемненням з боку водія 
Адаптивні світлодіодні фари з піксельною технологією з світлодіодними елементами денного світла 
21" 5-спицеві диски 'Style 5007' із чорним глянцевим покриттям та оздобленням Diamond Turned
Конфігуруєме декоративне освітлення інтер'єру Ambient Interior Lighting з налаштуваннями користувача
Преміум килимки
Оздоблення деревом Dark Grey Oak
Підігрів керма
Іонізація повітря з фільтром PM2.5
Аудіо система Meridian™ (380 Вт)
Розетки 220В (2 на другому ряді)
Дотяжка дверей
Пакет DRIVE PRO
Моніторинг "мертвих зон" із системою активного запобігання зіткнення
Система допомоги при екстренному гальмуванні на великій швидкості High-speed Emergency Braking
Адаптивний круїз-контроль із системою Stop &amp; Go
Система оцінки стану водія
Система утримання смуги
Пакет OFF ROAD
</t>
  </si>
  <si>
    <t>Автомобіль марки MG, модель HS в комплектації LUX. Двигун - SGE 2.0T, КПП - 6-ти ступеневий робот. Привід повний. Дискові задні гальма та передні дискові вентильовані. 4 подушки безпеки, система круїз-контролю, допомога при спуску з гори, АБС, система утримання автомобіля - AUTO HOLD і електронний контроль сили гальма. MG HS по праву отримав свої 5 зірок рейтингу Euro NCAP. Клімат-контроль, круїз-контроль, датчики сліпих зон, електропідсилювач керма.
Системи Apple CarPlay та Android Auto,10-ти дюймовий сенсорний екран, камера заднього огляду з 4-ма датчиками паркування.
Автомобіль можна придбати в кредит або лізинг під 0% річних до 2 років.</t>
  </si>
  <si>
    <t xml:space="preserve">Авто в наявності. За більш детальною інформацією телефонуйте!
</t>
  </si>
  <si>
    <t xml:space="preserve"> Mazda CX-9 2.5 АТ (231 к.с.) AWD 2022 </t>
  </si>
  <si>
    <t xml:space="preserve">Новый автомобиль 2022г.в. в наличии с документами, комплектация Style.  Цвет Titanium Flash (коричневый).
</t>
  </si>
  <si>
    <t xml:space="preserve">Новый автомобиль 2022г.в. в наличии с документами, комплектация Style. Цвет черный.
</t>
  </si>
  <si>
    <t xml:space="preserve"> Volkswagen Touareg 3.0 TDI AT (286 к.с.) AWD 2022 </t>
  </si>
  <si>
    <t>Touareg 3.0 TDI AT (286 к.с.) AWD</t>
  </si>
  <si>
    <t xml:space="preserve">Найбільш передові технології в створенні систем безпеки та інформаційно-розважальних систем. Легка конструкція кузова і карбоновий приводний вал. Широкий спектр ефективних і видатних силових установок і запатентованих динамічних рішень. Для бренду прийшов час, щоб підписатися під ще одним шедевром в області інновацій, залишаючись вірним своєму унікальному підходу в створенні автомобілів. Stelvio – це Alfa Romeo, який може переосмислити сюжет історії позашляховиків з новим емоційним підходом.
Детальна консультація за телефоном, офіційний дилер Аlfa Romeo, м. Харків, вул. Велика Панасівська 29
</t>
  </si>
  <si>
    <t xml:space="preserve"> Mercedes-Benz GLE 400 GLE 400 2016 </t>
  </si>
  <si>
    <t>GLE 400 GLE 400</t>
  </si>
  <si>
    <t>Официальный автомобиль,куплен и обслуживался на Мерседес-центре.Продаю свой автомобиль Оригинальный пробег 81тыс км.Два комлекта резины,панорама,музыка Harman/kardon,серводоводчики дверей,память сидений,подогрев всех сидений,keyless go ,камеры 360,AMG пакет и др.</t>
  </si>
  <si>
    <t xml:space="preserve"> Audi S8  2007 </t>
  </si>
  <si>
    <t>S8</t>
  </si>
  <si>
    <t>По авто зроблено все!
Не вимагає взагалі вкладень
Два комплекти гуми
Ходова перебрана вся !!!
Відповім на всі запитання по телефону!
На обмін 16.000$</t>
  </si>
  <si>
    <t xml:space="preserve"> Audi e-tron  2020 </t>
  </si>
  <si>
    <t xml:space="preserve">на гарантії до 08.2025р, Audi e-tron 50 Quattro 2020, знаходиться у Львові.
На продовженій повністю оплаченій офіційній гарантії до 08.2025 року! 
Це велика рідкість! Жодних ризиків по авто ще цілих 3 роки!
Ця гарантія працює у всіх дилерів в Україні та по світу. Не плутати з американськими гарантіями, які в нас не працюють.
Плюс гарантія на батарею до 08.2028 року!
Всю історію та комплектацію, відеоогляд та детальні фото авто можу скинути на телеграм.
Жодних ДТП чи ремонтів авто за весь період експлуатації не було.
Куплене в Німеччині в офіційного дилера, без ДТП, є вся історія в офіційного дилера (можете самі уточнити в будь-якого дилера, номер кузова я не приховую, також можу скинути виписку по всій історії, файл з комплектацією та будь-які інші підтверджуючі документи по авто). 
Випуск - 08.2020 року, реальний пробіг 22т.км (підтверджується виписками в офіційного дилера).
Колір кузова - Glacier White (перламутровий) 
Повний привід Quattro.
Пневмопідвіска з регулюванням висоти та жорсткості.
Світлодіодні фари.
Салон - комбінований Alcantara та шкіра Nappa, спортивні сидіння з боковою підтримкою. 
4-х зонний клімат контроль (з підігрівом задніх сидінь). 
Камера заднього вигляду.
Адаптивний круїз-контроль.
Паркувальний автопілот.
Рейлінги на даху.
Додатковий роз'єм для зарядки на правому крилі (рідкісна та зручна опція)
Шини 255/55 R19 майже нові.
Лобове скло теплозахисне багатошарове.
Повнорозмірне запасне колесо.
Електричний крутний момент, Нм: 540 
Електрична потужність, кВт: 230 
Потужність: 313к.с.
Тип батареї: Літій-іонний 
Повна ємність акумулятора, кВт/год: 71 
Динаміка від 0-100 км/год, с.: 6,8 
Запас ходу (комбінований), км:: 347 
Можлива доставка по Україні. 
Можливий розрахунок криптовалютою. 
Можливий розрахунок гривнею.
Можливо оплата по перерахунку.
</t>
  </si>
  <si>
    <t xml:space="preserve"> Volkswagen Golf VI MATCH 4MOTION 2012 </t>
  </si>
  <si>
    <t>Golf VI MATCH 4MOTION</t>
  </si>
  <si>
    <t>АВТОМОБІЛЬ СВІЖОПРИГНАНИЙ.
ВІД ПЕРШОГО ВЛАСНИКА.
ПОВНІСТЮ РОЗМИТНЕНИЙ.
ЗРОБЛЕНИЙ СЕРТИФІКАТ.
РЕЄСТРАЦІЯ ОДРАЗУ НА КЛІЄНТА.
ТОПОВА МОДИФІКАЦІЯ - "MATCH"!
6-ТИ СТУПЕНЕВА МКПП!
ПОВНИЙ ПРИВІД.
ЧИСТИЙ 2012 РІК.
ІДЕАЛЬНИЙ ТЕХНІЧНИЙ СТАН.
ПРОЙДЕНО ПОВНЕ ТО.
КУЗОВ БЕЗ БУДЬ-ЯКИХ ЗАУВАЖЕНЬ.
ОРИГІНАЛЬНИЙ ПРОБІГ 218 ТИС!
СЕРВІСНА ІСТОРІЯ ВІД ПОЧАТКУ ДО КІНЦЯ.
ЗБЕРЕЖЕНИЙ САЛОН, БЕЗ ПОТЕРТОСТЕЙ ТА ПРОПАЛІВ.
ВСЕ СКЛО РІДНЕ ВКЛЮЧАЮЧЕ ЛОБОВЕ.
НИЗЬКА ВИТРАТА ПАЛИВА.
ДЕШЕВИЙ В ОБСЛУГОВУВАННІ.
АВТО БЕЗ ЖОДНИХ ОЗНАК ЕКСПЛУАТАЦІЇ, ЯК НОВЕ!
КОМПЛЕКТАЦІЯ:
• Двигун нового покоління з удосконаленою паливною системою
• 6-ти ступенева МКПП!
• Система курсової стійкості (ESP)
• Система допомоги при рушанні вгору (HSA)
• Комбінований салон (півшкіра)
• Підігрів сидінь
• Мультикермо
• Bluetooth, USB, AUX, гучний зв"язок
• Максимальний бортовий комп"ютер
• Двозонний клімат - контроль
• Круїз - контроль
• Перед зад парктронік з проекцією на екран
• Електропривід, підсвітка та підігрів дзеркал
• Датчик світла
• Сенсор дощу
• Протитуманні фари
• Розширений пакет освітлення салону
• Таймер вимкнення фар (функція «Проведи мене додому»)
• Фотохромне дзеркало з автозатемненням
• Обігрів заднього скла
• Електросклопідіймачі (4 шт)
• Дотяжка вікон з пульта
• Автоскладання дзеркал
• Сидіння підвищеного комфорту
• Підтримка поясниць
• Контурна підсвітка салону
• Кріплення дитячого кріселка (isofix)
• Система "Child Lock" - захист дітей в подорожі
• Оригінальні легкосплавні диски 16*
• Знімний фаркоп
• 2 ключа запалювання.</t>
  </si>
  <si>
    <t>Чистий 2019 рік
Офіційний автомобіль з підтвердженою історією
Обслужена до дрібниць.
Всі ТО у дилера!
Без ДТП і інших непрятностей
Дуже багата комплектація - фари FULL LED Audi Matrix з функцією автоматичного перемикання світла, рідко кристалічний счіток приладів, навігаційна система, лід підсвічування салону, бесьключевой доступ, дістронік, стеження за смугою, автопілот, рух в пробці, електро фаркоп, підігрів керма, електро привід багажника, 7 місць, камера заднього виду, авто парковка, чорні релігії на дах, пакет зовнішнього і внутренего S-Line, Black пакет.
Нова зимова гума R-21</t>
  </si>
  <si>
    <t>***RESTALING**
-Стан Дійсно Ідеального Автомобіля!
-Купував у Офіційного Дилера LEXUS
-Не Біт Не Крашен
-Колір Автомобіля Бразги Шампанського, Словами Не Передати
-Комплектація Максимальна PREMIUM 3.5
-C ЕЛ Панорамним Люком
-Ел Привід Багажника
-Пам'ять Седенів
-Пам'ять керма
-Повний Ел Пакет
-Камера заднього виду
-Повний Ксенон Включаючи Туманок
-Тонування
-Фірмова Аудіо Система
-Італійське газове обладнання BRC
-Обслужена за Регламентом на фірмовому СТО
-Вкладення Абсолютно Не Вимагає
-Автомобіль Дійсно М'який, Комфортний, Сімейний, І Найголовніше Дуже Економний
-Експ 2008 Кінець
-Можливий Обмін На Авто Дешевше
-Реальному Покупцю Реальний Торг</t>
  </si>
  <si>
    <t xml:space="preserve">Продаєм Лексус у зв’язку з переїздом за кордон на ПМЖ! Ми одні власники з салона !!! Машина в ідеальному стані, користувались дуже бережно і дуже мало! На авто їздила жінка на роботу 3км в день! Машина в ідеальному стані - повністю обслужена! В ДТП машина не буда !!! У авто рідний пробіг 100%! Хто купить не пожалкує ! Порядність гарантую ! </t>
  </si>
  <si>
    <t xml:space="preserve"> Subaru Tribeca  2006 </t>
  </si>
  <si>
    <t>Продам Авто у відмінному стані, повністю обслужений до дрібниць, все ТО чітко за регламентом, за ходовою частиною стежу. В авто є все для комфортного пересування, працює кожна кнопочка, 7 місць, стельовий телевізор, шикарний шкіряний салон, додатково встановлений Газ Євро 4, що не мало важливо на сьогоднішній день (1200 $), так само встановлена ??Нова фірмова гума, лінзи, люк, є фірмовий фаркоп Нова, не використана, встановлена ??сигналізація з чіпом. Наразі капіталовкладень не вимагає.</t>
  </si>
  <si>
    <t xml:space="preserve"> Mercedes-Benz GLK 220  2013 </t>
  </si>
  <si>
    <t>GLK 220</t>
  </si>
  <si>
    <t>Відмінний стан. Пригнаний з Німеччени. Не битий та не фарбований, без сколів царапин та іржі. Оригінальний пробіг. Все скло фари стопи рідні. Салон як новий. Технічно на відмінно. Два ключі два комплекти ковриків два комплекти ризини. Готовий до перевірок будь якими майстрами та фахівцями їдем на будь яке СТО та перевіряєм авто по всім параметрам. Автомобілем залишитесь задоволені на всі 100%.</t>
  </si>
  <si>
    <t xml:space="preserve"> Mercedes-Benz GL 450 AMG 2013 </t>
  </si>
  <si>
    <t>GL 450 AMG</t>
  </si>
  <si>
    <t>Обслужений, доглянутий Мерседес. Дуже вдалий для цієї моделі колір. Рестайлінг. Обважування, салон, мультимедіа, вихлоп, диски - встановлені з машини 2018 року, все оригінальне. Вихлоп регульований з пульта. Car Play. Сигналізація. Технічно та зовні без зауважень.
 Можлива безготівкова форма розрахунку.</t>
  </si>
  <si>
    <t xml:space="preserve"> BMW 340  2021 </t>
  </si>
  <si>
    <t>BMW M340i xDrive 2021
На гарантии. Новый автомобиль, максимальная комплектация, без подкрасов и т.д.
Полностью в прозначной антигравийной пленке (3 500$) 
Спортивная резина MICHELIN PILOT SPORT 4
Акустическая система "Harman Kardon"
Салон на красной коже + карбон.
Возможна оплата криптой.
Связь по номеру / Telegram</t>
  </si>
  <si>
    <t xml:space="preserve"> Audi A6  2008 </t>
  </si>
  <si>
    <t>Audi A6 Avant 3.0 Turbo Diesel ПОВНИЙ ПРИВІД!!.Свіжепригнана з Німеччини,
у чудовому стані!! ЦІЛА!! Без підфарбувань. Повністю обслужена!! Універсал S-Line. Максимум подробиць телефоном.</t>
  </si>
  <si>
    <t xml:space="preserve"> Skoda Octavia  2009 </t>
  </si>
  <si>
    <t xml:space="preserve">Skoda Octavia A5 2009 року виготовлення , перша реєстрація 11.2009. Дизельний двигун 1.9 77 kw, з ручною 6ти ступінчастою коробкою передач та повним приводом. 
Автомобіль свіжо пригнаний з Швейцарії , без пробігу по Україні . 
Чудовий технічний та косметичний стан.
Будь які дефекти відсутні.
Двигун працює як годинник , заводиться з пів оберту , не димить , не троіть , помилок ніяких немає. Ходова без сторонніх звуків , коробка , зчеплення в ідеальному стані.
Повний привід працює на відмінно. 
Вся електрика повністью справна. 
Оригінальні диски r15 на зимовій резині Michelin. 
Автомобіль знаходиться в Вінниці , перегляд можливий щоденно за попередньою домовленістью. Торг мінімальний і тільки біля авто. </t>
  </si>
  <si>
    <t xml:space="preserve"> Volkswagen ID.4 PRIME 2021 </t>
  </si>
  <si>
    <t>ID.4 PRIME</t>
  </si>
  <si>
    <t xml:space="preserve">Автомобіль в наявності  </t>
  </si>
  <si>
    <t xml:space="preserve"> Acura MDX  2008 </t>
  </si>
  <si>
    <t xml:space="preserve">Машина 2008 року, купувалася в салоні в Києві,у 2009 році(нова). 7 місць, 2 комплекти гуми. Пружини звичайні, Без Пневмо. Пробіг 191000 миль.Обслугована від А до Я.Зроблений капітальний ремонт ходової.У найближчий час вкладань не потребує </t>
  </si>
  <si>
    <t xml:space="preserve"> Audi Q5  2009 </t>
  </si>
  <si>
    <t>Свіжо пригнана з Європи.</t>
  </si>
  <si>
    <t xml:space="preserve"> Hyundai Santa FE LWB 2013 </t>
  </si>
  <si>
    <t>Santa FE LWB</t>
  </si>
  <si>
    <t>Купувалась в салоні.1 власник,жінка.</t>
  </si>
  <si>
    <t xml:space="preserve"> Mercedes-Benz Vito 116  2017 </t>
  </si>
  <si>
    <t>Vito 116</t>
  </si>
  <si>
    <t>Мерседес Віто 116 модель 4?4!!!.ПОЛНЫй ПРИВОД!!!!Машина пригнана из Германии и растаможенна!!!Очень крутая и редкая комплектация!!Оптика LED ПОЛНый привод,,кожаный салон,камера заднего вида!!!МУльтируль,подогрев сидений,круиз контроль,оригинальные диски мерседес!И многое другое!!!Салон чистый не затертый!!!Мотор коробка работают на отлично,ходовая на отлично!!!По кузову замечаний нету.Помогаем с переоборудыванием и документами!!!За более детальной информацией звоните!!!</t>
  </si>
  <si>
    <t xml:space="preserve"> Honda Pilot  2013 </t>
  </si>
  <si>
    <t>Honda Pilot OFFICIAL грудень 2013 ( не АМЕРИКА )
Гарний сімейний автомобіль, використовувався, як другий в сім’ї.
Обслуговувався на офіційному сервісі.
Мотор, коробка, ходова частина автомобіля в ідеальному стані.
Є невелика прикривать на задньому бампері, можна полірнути.
Газова установка PRINCE.
Якщо виникнуть питання дзвоніть!</t>
  </si>
  <si>
    <t xml:space="preserve"> BMW X5 M  2017 </t>
  </si>
  <si>
    <t xml:space="preserve"> BMW X4 M40i Steptronic (360 к.с.) MHEV xDrive 2021 </t>
  </si>
  <si>
    <t>X4 M40i Steptronic (360 к.с.) MHEV xDrive</t>
  </si>
  <si>
    <t xml:space="preserve">Підігрів керма
Система комфортного доступу
M Sport гальма з червоними супортами
Панорамний скляний люк з електроприводом
Підкачка передніх сидінь у попероковій області
Без опори / регулювання ширини спинки переднього пасажира
Регулювання спинки сидіння по ширині
Обробні планки в салоні Carbon Fibre
Пакет 'Ambient Air'
Проекційний дисплей на лобовому склі
Акустична система 'Harman Kardon'
BMW безконтактне керування функціями основного дисплею автомобіля
BMW Individual обробка кузова 'High - gloss Shadow Line' c розширеним змістом
Підігрів керма
Болти-секретки для коліс
Індикатор тиску в покришках
Адаптивна M підвіска
Акустичне скління
Сонцезахисне скління
Електропривод передніх сидінь з пам'яттю положення для водійського сидіння
Відділення для зберігання
Підігрів передніх і задніх сидінь
Гальванічне оздоблення для приладів керування
Розсіяне освітлення салону
Driving Assistant Professional
</t>
  </si>
  <si>
    <t xml:space="preserve"> Hyundai Santa FE 2.5 MPi AT (180 к.с.) AWD 2021 </t>
  </si>
  <si>
    <t>Santa FE 2.5 MPi AT (180 к.с.) AWD</t>
  </si>
  <si>
    <t xml:space="preserve">Нова Hyundai SANTA FE в максимальній комплектації TOP, повний привід, колір Glacier White(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SANTA FE!
Встигни обрати свій SANTA FE. Кількість автомобілів обмежена.
Арія Моторс - офіційний дилерський центр Hyundai
</t>
  </si>
  <si>
    <t xml:space="preserve"> Mitsubishi Outlander 2.0 CVT (145 к.с.) 4WD 2022 </t>
  </si>
  <si>
    <t>Outlander 2.0 CVT (145 к.с.) 4WD</t>
  </si>
  <si>
    <t xml:space="preserve">Для тих, хто любить пригоди Hyundai представляє свій абсолютно новий Palisade - ідеальний автомобіль для будь-якої нагоди. Palisade захопить у вир приємних сюрпризів: від інноваційних інтелектуальних функцій безпеки і до кращої місткості в класі. Подорожувати з Palisade - суцільне задоволення. Подвійне багатошарове скло забезпечує відмінну шумоізоляцію салону, в той час як передова мультимедійна система з 10,25-дюймовим монітором стане незамінним помічником. Оснащений камерою кругового огляду (Surround View Monitor), Palisade забезпечить безпечне управління і контроль над ситуацією в дорозі. Якщо раптом в машині випадково залишиться дитина чи домашній улюбленець, спеціальна система сповіщення нагадає водієві про пасажирів, що лишилися в автомобілі. Palisade - розумний від початку до кінця подорожі.
Менеджер AUTO.RIA надасть кваліфіковану консультацію та допоможе обрати найкращий варіант онлайн.
</t>
  </si>
  <si>
    <t xml:space="preserve"> Hyundai Staria 2.2 CRDi VGT AT (177 к.с.) 4WD 2021 </t>
  </si>
  <si>
    <t>Staria 2.2 CRDi VGT AT (177 к.с.) 4WD</t>
  </si>
  <si>
    <t xml:space="preserve">Нова Hyundai Staria в комплектації TOP + пакет BRONZE в наявності в офіційному дилерському центрі Hyundai "Арія Моторс"
Детальніше про комплектацію можна дізнатись на сайті hyundai-aria.com
Автокредитування відновлено! Перший внесок від 30%, ставка 0,01%, терміном до 4 років. Дізнайтесь умови в Арія Моторс
Також, в Арія Моторс є інші комплектації та кольори STARIA. 
Арія Моторс - офіційний дилерський центр Hyundai
</t>
  </si>
  <si>
    <t xml:space="preserve">Для тих, хто любить пригоди Hyundai представляє свій абсолютно новий Palisade - ідеальний автомобіль для будь-якої нагоди. Palisade захопить у вир приємних сюрпризів: від інноваційних інтелектуальних функцій безпеки і до кращої місткості в класі. Подорожувати з Palisade - суцільне задоволення. Подвійне багатошарове скло забезпечує відмінну шумоізоляцію салону, в той час як передова мультимедійна система з 10,25-дюймовим монітором стане незамінним помічником. Оснащений камерою кругового огляду (Surround View Monitor), Palisade забезпечить безпечне управління і контроль над ситуацією в дорозі. Якщо раптом в машині випадково залишиться дитина чи домашній улюбленець, спеціальна система сповіщення нагадає водієві про пасажирів, що лишилися в автомобілі. Palisade - розумний від початку до кінця подорожі.
</t>
  </si>
  <si>
    <t xml:space="preserve"> Mercedes-Benz A-Class 200 AT (163 к.с.) 4Matic 2022 </t>
  </si>
  <si>
    <t>A-Class 200 AT (163 к.с.) 4Matic</t>
  </si>
  <si>
    <t xml:space="preserve">В наявності. 2022 рік.
</t>
  </si>
  <si>
    <t xml:space="preserve"> Land Rover Range Rover LWB 4.4 P530 AT (530 к.с.) AWD 2022 </t>
  </si>
  <si>
    <t>Rover Range Rover LWB 4.4 P530 AT (530 к.с.) AWD</t>
  </si>
  <si>
    <t xml:space="preserve">Автомобиль в наличии!!!
</t>
  </si>
  <si>
    <t xml:space="preserve"> Bentley Flying Spur V8 4.0 АТ (550 к.с.) AWD 2022 </t>
  </si>
  <si>
    <t>Flying Spur V8 4.0 АТ (550 к.с.) AWD</t>
  </si>
  <si>
    <t xml:space="preserve">Авто в наявності у єдиного офіційного дилера бренду - Bentley Kyiv.
</t>
  </si>
  <si>
    <t xml:space="preserve">Покришки 'Runflat'
Система комфортного доступу
Автоматичні доводчики дверей
Планки салону Aluminium Tetragon
Акустична система HiFi
BMW Individual обробка кузова 'High - gloss Shadow Line' c розширеним змістом
Пакет M Sport
M спортивний звук вихлопної системи
20" M диски Star-spoke style 740 M Bicolour змішаного типу runflat
M спортивні гальма
Адаптивна M підвіска
М Рульове колесо з шкіряною оббивкою
M Аеродинамічний пакет
BMW Individual обробка кузова High - gloss Shadow Line
BMW Individual обробка стелі 'Anthracite'
Український пакет / Ukrainian Package
Болти-секретки для коліс
Індикатор тиску в покришках
Автоматичні доводчики дверей
Решітка радіатора BMW 'Iconig Glow'
Без назви лінії на передньому крилі
Акустичне скління
Сонцезахисне скління
Велюрові килимки
Оздоблення 'CraftedClarity'
Передній пакет підігріву
Driving Assistant
Активна система допомоги паркування 'Parking Assistant Plus'
Apple CarPlay
Меню українською мовою
Посібник користувача українською мовою
</t>
  </si>
  <si>
    <t xml:space="preserve"> Land Rover Range Rover Evoque 2.0 Si4 AT (250 к.с.) AWD 2022 </t>
  </si>
  <si>
    <t>Rover Range Rover Evoque 2.0 Si4 AT (250 к.с.) AWD</t>
  </si>
  <si>
    <t>Відмінний сімейний автомобіль, з можливістю придбати в розстрочку під 0,01% на 3 роки
Відмінний сімейний автомобіль, з можливістю придбати в розстрочку під 0,01% на 3 роки</t>
  </si>
  <si>
    <t xml:space="preserve"> Tesla Model 3 EU 2019 </t>
  </si>
  <si>
    <t>Model 3 EU</t>
  </si>
  <si>
    <t>Европейка, ціла, на гарантії, брав для себе, заїзжав в сервіс тесла, перевіряв. Поклеїв захисною та кольоровою дорогою плівкою. Фари від 2021 року, матричні. Є повний автопілот.
Авто 12 місяця 2019 року, на сайті Тесла іде як 2020 року.</t>
  </si>
  <si>
    <t xml:space="preserve"> Volkswagen Caddy пасс. Maxi 4 motiom webast 2016 </t>
  </si>
  <si>
    <t>Caddy пасс. Maxi 4 motiom webast</t>
  </si>
  <si>
    <t>Максимальная комплектация Адаптивный Круиз контроль webasto с пульта 7 мест фаркоп камера полный привод вся в оригинале оригинальная Лодка на крышу!</t>
  </si>
  <si>
    <t>ВОЗМОЖНО В КРЕДИТ!!! Позвоните нам и мы расскажем Вам про лучшие условия !!! 
---------------------
BMW Х5 - 30d 
-------------------------
Тех паспорт - 2018
95.000km
Европа 
Максимальная скорость км/ч - 250
АКПП - 8ст. 
Carbon black metallic /чёрная кожа
Пакет М - спорт
Акустика - Премиум класс 
климат-контроль 2-х зонный
Подогрев всех сидений
Подогрев руля 
Ф-я ночного видения
Доводчики дверей
Камеры 360градусов 
Комфортные сидения 
Поясничная подкачка сидений
Отделка салона - алюминий
Адаптивные светодиодные фары
Светодиодные противотуманки 
Система автоматического управления дальним светом
BMW Потолок - антрацит
BMW наружное оснащение high-gloss Shadow Line
круиз-контроль
М-руль с лепестками переключения КП
М-аэродинамический обвес  
Электро крышка багажника
Камера заднего вид
Навигация по Украине 
Литые диски R19 M style 
Парк-троник
Память сидений</t>
  </si>
  <si>
    <t xml:space="preserve"> Land Rover Range Rover Sport 5.0L compressor 2020 </t>
  </si>
  <si>
    <t>Rover Range Rover Sport 5.0L compressor</t>
  </si>
  <si>
    <t xml:space="preserve">RANGE ROVER SPORT
5.0L compressor 525л.с.
--------------------------
Первая регистрация - 2021
Тех паспорт - 2020
5500км 
Обслужен на официальном сервисе
На гарантии 
5.0L - 525 л.с. 
Разгон с 0-100км - 5.9с.
Максимальная скорость км/ч - 245
Средний расход топлива - 11.7л/км 
Синий металлик/ красно-чёрная кожа 
AUTOBIOGRAPHY 
Панорамная крыша
Потолок - Алькантара 
Интеллектуальные фары Matrix
Вертуальный  дисплей
Проекция на лобовое стекло 
Ионизация воздуха 
Акустика MERIDIAN
ДВД для задних пассажиров 
климат-контроль
Слежение за дорожной разметкой  
Массаж сидений 
Подогрев лобового Стекла 
Подогрев сидений
Вентиляция Сидения 
Холодильник 
Литые диски R22
Парк-троник
Камера заднего вида
Электро крышка багажника
Пневмо подвеска 
Датчики мертвых зон
Навигация по Украине </t>
  </si>
  <si>
    <t xml:space="preserve"> Audi A6 Allroad  2010 </t>
  </si>
  <si>
    <t>Машина в чудовому стані,привезена з Німеччини, є сервісна книжка</t>
  </si>
  <si>
    <t xml:space="preserve">Панорамний зсувний дах
Шкіряний салон "Vienna" для R-Line
Пакет екстер`єру R-Line "Black Style"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t>
  </si>
  <si>
    <t xml:space="preserve"> Honda CR-V Restaling 4WD 2015 </t>
  </si>
  <si>
    <t>CR-V Restaling 4WD</t>
  </si>
  <si>
    <t>***RESTALING***
-Стан Дійсно Нового Автомобіля!
-Ресталінгова модель
-Комплектація Повна
-Ел Панорамний Люк
-Повний Привід 4wd
-Клімат контроль
-Безключовий Доступ
-Кнопка START STOP
-Smart Key
-Еко Режим
-Камера Бокового огляду
-Камера заднього виду
-Денні ходові вогні
-Повний Ксенон Включаючи Туманок
-Фірмова аудіо Система DVD TV USB GPRS Навігація
-Обслужена за Регламентом на фірмовому СТО
-Вкладення Абсолютно Не Вимагає
-Кузов Оцинкований
-Гаражне зберігання
-Таких Автомобілів Залишилось Одиниці Пробіг Оригінальний
-Перевірка на будь-яке Сто
-Автомобіль Бачив Тільки Сімейно Святкові Дні
-Автомобіль Дійсно М'який, Комфортний, Сімейний, І Найголовніше Дуже Економний
-Експ 2015 Кінець
-Можливий Обмін На Авто Дешевше
-Реального Покупця Реальний Торг</t>
  </si>
  <si>
    <t xml:space="preserve"> Mitsubishi Pajero Wagon  2008 </t>
  </si>
  <si>
    <t xml:space="preserve">Другий власник по Тех паспорту, в одних руках з 2013 року. Авто в гарному стані зроблена ходова. Замінені всі масла, фільтра,форсунки, свічі розжарення, повна ревізія тнвд та топливної системи. Два комплекти гуми (зима літо) . </t>
  </si>
  <si>
    <t xml:space="preserve"> Honda CR-V E X C L U S I V E 2009 </t>
  </si>
  <si>
    <t>CR-V E X C L U S I V E</t>
  </si>
  <si>
    <t>Идеальное состояние автомобиля.НЕ БИТА И НЕ КРАШЕНА НИ ОДНА ДЕТАЛЬ ПО КУЗОВУ-1000%(порядочность гарантирую).Honda CR-V, с правильным и в то же время мощным двигателем-2.4.ОФИЦИАЛЬНЫЙ автомобиль, купленный у нас в УКРАИНЕ.ВСЕ КЛЮЧИ.ПОЛНЫЙ ПРИВОД-AWD.Все стекла в оригинале.Газа никогда не было.MUL-T-LOCK на КПП-350у.е.Металлическая защита двигателя.Салон-как Новый.Руль,ручка АКПП-в оригинале.Аккуратная эксплуатация. На оригинальных дисках.Технически-без нареканий.Данная машина является одной из лучших в мире по надежности, в соответствии с Международными рейтингам.На все вопросы готов ответить в телефонном режиме.</t>
  </si>
  <si>
    <t xml:space="preserve"> Audi A6 Allroad  2012 </t>
  </si>
  <si>
    <t xml:space="preserve">Авто в ідеальному стані жодного підкрасу,5 тис назад було повне ТО заміна цепів грм демфер масла фільтра </t>
  </si>
  <si>
    <t>максимальна Audi e-tron S Sportback 55 Quattro, Львів. 
Реальний пробіг 8тис км.
Це максимально можлива батарея 95кВт, максимально можлива потужність 300кВт, максимальна комплектація та S-line обвіс. Запас ходу 350-450км.
Автомобіль на офіційній гарантії до 12.2022р (працює у всіх офіційних дилерів по території України та Європи).
Всю історію та комплектацію можу скинути на телеграм. 
Жодних ДТП чи ремонтів авто за весь період експлуатації не було. 
Куплене в Німеччині (Берлін) в офіційного дилера, без ДТП, є вся історія в офіційного дилера (можете самі уточнити в будь-якого дилера, номер кузова я не приховую, також можу скинути виписку по всій історії, файл з комплектацією та будь-які інші підтверджуючі документи по авто). 
Випуск - 12.2020 року, модельний рік 2021.
Реальний пробіг 8т.км (підтверджується виписками в офіційного дилера). 
Кузов Sportback 
Колір кузова - чорний Mythos Black
Повний привід Quattro. 
S-line (зовнішній обвіс та інтер'єр).
Топова акустика Bang &amp; Olufsen
Віртуальна панель Audi virtual cockpit plus (дуже рідкісна дорога опція)
Нічне бачення
Безключовий доступ
Салон S-line -  алькантара, спортивні сидіння з боковою підтримкою, память сидінь.
Пневмопідвіска з регулюванням висоти та жорсткості. 
Найсучасніші мартичні фари Audi Matrix 
Панорамний дах
Всі безпекові асистенти - адаптивний круїз, пригальмовування, безпечний боковий виїзд, утримання полоси.
Диски R21 Audi Sport.
Паркувальний автопілот. 
Лобове скло теплозахисне багатошарове. 
Електричний крутний момент, Нм: 664
Тип батареї: Літій-іонний
Повна ємність акумулятора, кВт/год: 95
Електрична потужність, кВт: 300
Максимальна швидкість: 200
Динаміка від 0-100 км/год, с.: 5,7
Запас ходу (комбінований), км:: 446
Можлива доставка по Україні. 
Можливий розрахунок криптовалютою. 
Можливий розрахунок гривнею. 
Можлива оплата по перерахунку.</t>
  </si>
  <si>
    <t>ОФИЦИАЛЬНЫЙ АВТОМОБИЛЬ!!! Куплена в декабре 2016 года у оф. дилера в городе Киеве! Один хозяин! НЕ БИТА!!! НЕ КРАШЕНА!!! 100%  Все стекла родные включая лобовое! РОДНОЙ ПРОБЕГ 81.000км!!! Обслуживание только у оф. дилера! Сервисная книга + акты выполненных работ!  Комплектация F-Sport : БЕЛЫЙ ПЕРЛАМУТР!!! Очень красивый, красный, кожаный, перфорированный салон! Полный привод 4WD с блокировкой межосевого дифференциала,  SPORT-ECO режим, ESP, Комфортный доступ и запуск без ключа START-STOP, R-Камера, NAVI с картами Украины и Европы! Черный потолок!  Подогревы сидений, вентиляция сидений, память сидений,  круиз контроль, слежение и удерживание в полосе, Распознавание дорожних знаков, Дистроник, PCS, LKA,  датчики дождя и света, LED фары,  подогрев руля, датчики давления шин, беспроводная зарядка, электро привод багажника, шторки для задних пассажиров! Дополнительно установлено: защита двигателя и КПП, тонировка, оригинальные ковры в салон, под ручками и пороги затянуты прозрачной, защитной, броне пленкой с нового авто! Сигнализация с GPS Benish!  Оригинальные дифлекторы окон, защитная сетка радиаторов! Полностью обслужен и не требует абсолютно никаких вложений!!! Проверка на любом СТО!!! В автомобиле не курили! Состояние Нового Авто!!! Торг.</t>
  </si>
  <si>
    <t xml:space="preserve"> Volvo XC60 2.0 B5 MHEV Geartronic (250 к.с.) AWD 2022 </t>
  </si>
  <si>
    <t>XC60 2.0 B5 MHEV Geartronic (250 к.с.) AWD</t>
  </si>
  <si>
    <t xml:space="preserve">Отримайте рівень комплектації вище стандартного з усім необхідним для гармонійної подорожі у новій комплектації Plus Bright. Комплектація Plus Bright - це втілення яскравого, вишуканого скандинавського зовнішнього дизайну завдяки хромованим елементам. Колір Platinum Grey - це Вишуканий сірий «металік» із коричневими напівтонами для створення ефекту оксамитового покриття. Гарний салон - Вентильована шкіра Nappa кольору Charcoal у салоні кольору Charcoal - це Декоративне оздоблення Linear Lime, важіль перемикання передач із кришталевою рукояткою від Orrefors®, спеціально виготовлене кермо, колір Charcoal. Запрошуємо вас до нашого автосалону Volvo в місті Вінниця за адресою: с.Вінницькі Хутори, вул. Немирівське шосе 94В.
</t>
  </si>
  <si>
    <t xml:space="preserve"> Infiniti M35  2008 </t>
  </si>
  <si>
    <t>M35</t>
  </si>
  <si>
    <t xml:space="preserve">Автомобиль в идеальном состоянии абсолютно без единого вложения! Не бит в родной краске! В самой максимальнешей комплектации! Много писать все видно на фото! Авто только после полнейшего Т.О 
Куплен у официального дилера не пригон! Состояние достойное без дефектов! С родным пробегом!!! Торг хороший 
Обмен! 
Дорогая акустика BOSE </t>
  </si>
  <si>
    <t xml:space="preserve"> Toyota FJ Cruiser  2021 </t>
  </si>
  <si>
    <t>Нове авто, свіжо пригнано з Арабських Еміратів. 
Розмитнене, на українській реєстрації.
Коробка автомат
Крндиціонер
Великий дісплей
Apple CarPlay 
USB\AUX
Три ключі
Інтегрований компресор для підкачки колес
Помічник руху вгору/з гори
Парктронік
Готовий до перевірок на будь-який СТО. Розумний торг біля капоту, автобізнесменам з пропозиціями скинути ціну прохання не турбувати.
Також доступний для зв'язку у Вайбер/Телеграм</t>
  </si>
  <si>
    <t xml:space="preserve"> Toyota C-HR style AWD 2016 </t>
  </si>
  <si>
    <t>C-HR style AWD</t>
  </si>
  <si>
    <t>Toyota CHR AWD
Автомобіль куплений у офіційного дилера 2017!!
СТАН НОВОГО АВТОМОБІЛЯ!
Пробіг 35000км підтверджений сервісною книгою!
Хороша комплектація STYLE:
Датчики дощу та світла!!
Камера заднього виду!!
Датчики паркування!!
Безключовий доступ!
Запуск із кнопки!!
Підігрів керма та сидіння!!
Автоскладання дзеркал!!
Електроручник із функцією hold!!
Чорний дах!!
Чорна обшивка стелі!!
Додатково встановлено дорогий охоронний комплекс STAR LINE gps із міткою!!!
Торг тільки біля авто!!</t>
  </si>
  <si>
    <t xml:space="preserve"> Hyundai Santa FE O.F.F.C.I.A.L 2012 </t>
  </si>
  <si>
    <t>Santa FE O.F.F.C.I.A.L</t>
  </si>
  <si>
    <t xml:space="preserve">Официальный Дилер 
Куплена Новой в Автосалоне Хундай Днепр 
Самая Максимальная Комплектация 200л.с 
Обслужена На Фирменном Сто По Регламенту 
Без Единого Подкраса Включая Бампера 
Родной Оригинальный Пробег 
Автомобиль Действительно Мягкий Комфортный Надежный Мощный и Что Самое Главное Очень и Очень Экономичный 
Эксплуатация с Ноября Месяца 2012 Года 
Реальному Покупателю Реальный Торг 
Возможен Обмен На Авто Дешевле   </t>
  </si>
  <si>
    <t xml:space="preserve"> Toyota Land Cruiser Prado 150 60 ANNIVERSARY  2012 </t>
  </si>
  <si>
    <t>Land Cruiser Prado 150 60 ANNIVERSARY</t>
  </si>
  <si>
    <t>Toyota Land Cruiser Prado 150_60 Anniversary-Идеальное состояние автомобиля.Чистый и честный 2012г по техпаспорту.Не бита и не крашена ни одна деталь-1000%.С самым правильным и неприхотливым двигателем 3.0 ДИЗЕЛЬ=D_4D.LED-оптика,везде ксеноны,в допах также и вся подсветка по салону! Стёкла по кругу все в оригинале с лобовым.Юбилейная версия.На новой летней резине.Установлен планшет на Android за 800$ с камерой заднего вида,навигацией,Bluetooth и т.д.Салон-как новый. Технически без малейшего замечания. Весь сухой. Рама НЕ РЖАВАЯ и не красилась! Раздатки,крестовины-все шприцевалось на каждом ТО.2 ключа+Mul-t-lock на Кпп. Пол капота,крылья-в бронепленке.Очень бережная эксплуатация.На все вопросы готов ответить по телефону.Автомобиль достоен вашего внимания!</t>
  </si>
  <si>
    <t xml:space="preserve"> BMW X5 25d X Line 2019 </t>
  </si>
  <si>
    <t>X5 25d X Line</t>
  </si>
  <si>
    <t>Состояние нового автомобиля!
Куплен в автосалоне AWT Bavaria в г. Киев в конце 2019 года. Автомобиль находится в гарантии.
Кузов идеальный, без сколов и царапин. Вся машина в заводской краске. В салоне запах нового авто.
Двигатель: 2.0 Twin Power Turbo Diesel 231 л.с. Надежный, мощный и экономичный.
КПП 8-ст авт.
Разгон 7.5 с до сотни.
Полный привод X-Drive.
Приятный расход: 7-8 л по городу.
Шикарный модный цвет: Arctic Grey Brilliant Effect.
Индивидуальная заказная комплектация с множеством доп. опций:
Натуральная черная кожа Vernasca с перфорацией;
Кожаная отделка дверных карт и торпеды;
Спортивные передние сиденья;
Легкосплавные диски R19 V Spoke;
Электро регулировка передних сидений, память водителя;
Фары адаптивные BMW LED Adaptive, противотуманные LED;
BMW Package:
Обогрев руля, передних сидений и подлокотника;
Сенсорные большие мониторы BMW Live Cockpit Professional;
Apple Car Play;
Аудиосистема HiFi;
Подсветка салона Ambiente Light;
Система контроля давления в шинах;
Пакет X Line ;
Driving Assistant;
Помощник движения по полосе;
Датчики слепых зон у зеркала;
Parking Assistant, камера заднего вида, датчики парковки круговые;
Эл. крышка багажника;
Бесключевой доступ; сигнализация со сканером салона;
Регулировка жесткости подвески;
Ambient Air, чистый воздух, освежители;
Все системы безопасности, включая предотвращение столкновений с активным торможением и многое другое...</t>
  </si>
  <si>
    <t xml:space="preserve"> Skoda Kodiaq  2022 </t>
  </si>
  <si>
    <t>Офіційний, гарантійний автомобіль!
Нова модель 2023!
SPORTLINE
Повний привід 4х4.
Офіційна гарантія – 4 роки.
Колір Race Blue
Блек пакет.
Комбінований шкіряний салон з контрастним рядком. Чорна стеля.
Електрорегулювання та пам'ять двох сидінь.
Підігрів усіх сидінь (передніх, задніх).
Передні спортивні сидіння комфортабельного типу RS. Підігрів керма.
Мультифункціональний щиток.
Кліматконтроль роздільний.
Розширений шкіряний пакет (передня панель та карти дверей у шкірі з контрастним рядком).
Розширене LED підсвічування салону (LED Package Plus).
Матричні фари HD із максимальним набором функцій. Мультимедійна система з великим монітором та телефонією Amudsen.
Apple з'єднання з голосовим керуванням. CarPlay(бездротовий), Android(бездротовий), Bluetooth, AUX, SDcard.
Навігація України та світу.
Шумопоглинаюче, атермальне лобове скло з підігрівом та захистом від ультрафіолету.
Шумопоглинаюче скло (подвійний склопакет)
Заводське сонце захисне тонування задньої частини автомобіля.
Камера заднього виду з омивачем та проекцією.
Ел. привод кришки багажника.
Ел. привід дзеркал із функцією складання.
Датчики паркування ParkDistanceControl.
Система утримання автомобіля на схилі.
Система курсової стійкості.
Drive mode – вибір режимів керування.
Off Road режим руху.
Система запобігання зіткненню.
Датчики дощу та світла.
Помічник автоматичного керування далеким світлом фар.
Система KESSY Full (безключовий доступ та запуск двигуна)
Cruise control.
Система Start/Stop.
Рейлінг на даху.
Повноцінне запасне колесо у багажнику.
Легкосплавні диски R-19</t>
  </si>
  <si>
    <t xml:space="preserve">Отримайте рівень комплектації вище стандартного з усім необхідним для гармонійної подорожі. Нова комплектація Plus Dark - це втілення сучасного та динамічного зовнішнього дизайну завдяки чорним глянцевим елементам. Новий колір Crystal White - це  мерехтливий перлинно-білий колір із м'яким, глибоким перламутровим ефектом для отримання шовковистої поверхні. Салон: Вентильована шкіра Nappa кольору Amber у салоні кольору Charcoal.  Запрошуємо вас до нашого автосалону Volvo в місті Вінниця за адресою: с.Вінницькі Хутори, вул. Немирівське шосе 94В.
</t>
  </si>
  <si>
    <t xml:space="preserve">Авто в чудово у стані як ззовні, так і по технічним характеристикам. Я єдиний власник. Авто придбане в салоні у офіційного представника. 
Деталі за телефоном. 
</t>
  </si>
  <si>
    <t xml:space="preserve"> Mercedes-Benz ML 250  2012 </t>
  </si>
  <si>
    <t xml:space="preserve">Автомобиль обслуживался у дилера с салона и до сегодняшнего дня есть полный пакет документов </t>
  </si>
  <si>
    <t xml:space="preserve"> Land Rover Range Rover Autobiography  2019 </t>
  </si>
  <si>
    <t>Самая полная Autobiography
Цвет Gallium/Silicon Silver
Автомобиль в идеальном состоянии
Без единого подкраса 
Два комплекта дисков и резины
Передняя часть в бронепленке
Кузов покрыт дорогой керамикой
Выдвижные пороги
Электрофаркоп
Гарантия до 09.2022 с возможностью продления 
задний полный электро пакет
задняя вентиляция
задние и передние массажи
задний электро подлокотник
задний климат
задние мониторы
подогрев задних сидений камнями
панорама
натуральный кожаный потолок-алькантара
проекция на лобовое
память передних и задних сидений
электро руль с обогревом
Webasto
камеры 360
Адаптивный круиз-контроль
слежение за полосами
слежение за знаками и пешеходами
датчики мертвых зон
оптика Pixel
подогрев лобового стекла
холодильник
навигация
Car Play
электро фаркоп
Акустика Meridian 1280w 
бесключевой доступ
дотяжки дверей
разные подсветки салона
натуральная кожаная торпеда и дверные карты
натуральное  дерево
самый красивый черный салон
автомобиль имеет состояние нового
в салоне запах нового без потертостей и царапин</t>
  </si>
  <si>
    <t xml:space="preserve">Нове авто 
S-Line
Максимальний акумулятор
Жовті супорта
Чорна стеля
Лючки зарядки з обох сторін
Система екстренного гальмування
Заводське тонування
Електроскладання дзеркал
Докатка + новий комплект ремонту
Повний комплект кобелів та перехідників
Пневмо підвіска 
Фари матричні динамічні 
Нічне бачення 
Камери 360 
Проекція на лобове скло 
Безключове відкривання 
Бездотикове відкриття багажника Утримання в полосі 
Дістронік 
Мертві зони 
21 колеса 
Бездротова зарядка 
Монітори поклеяні всі дорогим склом
Авто не було в ДТП 
гарантія розширена до кінця року на двигун та акамулятор до 2027 року або 160000 пробігу або що закінчиться раніше В комплекті зарядний пристрій на 11квт Реальний пробіг 300км траса 400км місто
ЛЮБІ ПЕРЕВІРКИ
</t>
  </si>
  <si>
    <t xml:space="preserve"> BMW X5 25D 2022 </t>
  </si>
  <si>
    <t>X5 25D</t>
  </si>
  <si>
    <t>Офіційна АВТ Баварія у наявності!
Модель 2023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справок про походження грошей та фін.моніторингу!
Колір:Сarbon Black metallic;
BMW Individual розширене оббивка з шкіри 'Merino' Tartufo/Black;
Інтелектуальна система 'xDrive' ПОВНИЙ ПРИВІД Регенерація гальмівної енергії
Вентильовані гальмівні диски
Багатоважільна задня підвіска
Система Driving Experience Control
LED фари головного світла
Система "Follow me home"
LED задні ліхтарі
Освітлення салону
Патрубки вихлопної системи
Антиблокувальна система гальм (ABS)
Динамічні гальмівні вогні
Система динамічного контролю стійкості (DSC)
Підсвітка інтер'єру
Система Start/Stop Контролер "iDrive"
Hands-Free з інтерфейсом USB
Запасне колесо-докатка
Без позначення моделі
Акустична система HiFi
Український пакет/Ukrainian Package
Болті-секретки для коліс
Індикатор тиску в покришках
Велюрові коврики
Передній пакет підігріву
Активна система допомоги паркування 'Parking Assistant
Навігація, Apple CarPlay, Android та багато іншого.
Можна Обмін, Кредит, Криптовалюта;
Кому ІДЕАЛ машину, Вам СЮДИ! ! ! ! !</t>
  </si>
  <si>
    <t xml:space="preserve"> Mercedes-Benz ML 350 AMG    2013 </t>
  </si>
  <si>
    <t>ML 350 AMG</t>
  </si>
  <si>
    <t>Європа, не америка, без ДТП, автомобіль придбаний у кінці 2014 року у офіційного дилера Mercedes за 81 105 €, дата випуску авто 12.12.2013 року, модельний ряд 2014 року, авто обслуговується на офіційному СТО є всі акти виконаних робіт з вказаним пробігом. Машина у ідеальному стані ! Вся машина в рідній фарбі, максимальна комплектація, шкіряний салон, панель приладів та карти дврей обшиті шкірою Артико, оббивка потолка designo, AMG, топова передня оптика intelligent light system з bi-xenon з автоматичним дальнім світлом, вентиляція сидінь, підігріви передніх і задніх сидінь, камера 360, keyless go, два комплекта гуми (літо+зима), сама паркується, мертві зони, утримання смуги руху, великий екран, підкачка сидінь, три види підсвітки салону, в авто є все для комфортної їзди! ідеальний стан авто, автомобіль після ТО (в 117 тис. пройдено повне ТО у Офіційного дилера Мерседес, заміненовсі розхідники, гальмівні колодки, масла, фільтра) сів і поїхав, по телефону детально все розповім!</t>
  </si>
  <si>
    <t xml:space="preserve"> BMW 750 LI XDRIVE HAMANN 2011 </t>
  </si>
  <si>
    <t>750 LI XDRIVE HAMANN</t>
  </si>
  <si>
    <t xml:space="preserve">АВТОМОБІЛЬ ОФІЦІЙНИЙ
АВТОМОБІЛЬ ДОРОБОТАН ДО РІВНЯ СТЕЙЖ 2
Регульований вихлоп
Спортивний каталізатор
Даунпайп
Повний привід!
Лонг версія!
Оригінальний обвіс HAMANN!
Оригінальні диски HAMANN R20!
Куплена новою на АВТ Баварія! 2012
Уся сервісна історія!
Колір BLACK SAPPHIRE METALLIC
Шкіра наппа SCHWARZ
Стеля антрацит
Керамічна вставка д.органів кер.
Панель приладів, обтягнута шкірою
Оздоблення цін.пор.дер., ясен узорч. антрацит
Brake Energy Regeneration
Dynamic Drive
Спортивне кермо з НПБ шкіра
Система сигналізації
Автоматичний привід багажних дверей
Комфортний доступ
Автодоводчик дверей
Відеокамера заднього ходу
Сонцезахисні шторки
Внутр./нар.зерк. із затемненням
Комплект для курців
Сидіння з вентиляцією
Активне сидіння водія/переднього пас.
Сидіння підвищ. з пам'яттю поклад.
Сид.підвищ.комфортності Зд з електрорег.
Поперекова опора водія та перед.пас.
Система обіг.сиден.водія/перед.пас.
Система обігріву сидіння Зд
Автом.сист.кондиц.з 4-зонним регул.
Обслужена до дрібниці
Вклав до неї +200,000 грн
</t>
  </si>
  <si>
    <t xml:space="preserve"> Nissan Patrol NISMO 2011 </t>
  </si>
  <si>
    <t>Patrol NISMO</t>
  </si>
  <si>
    <t>Продам Nissan Patrol в обвесе Nismo 
Чистый 2011 год 
5.6 двигатель без газа!
Обслужен с первого дня на оф дилере!!
Вся история обслуживания имеется!
Богатая комплектация с бесключевым доступом, камерами 360*, премиальной акустикой, памятью сидений, задними мониторами и многим другим!  
С машиной идут ещё диски 18е 
4 комплекта покрышек 
2 зимы 18 и 22 
2 лета 18 и 22
22 полностью новые и зима и лето 
18 на 2-3 сезона
Звоните, отвечу на все вопросы!</t>
  </si>
  <si>
    <t xml:space="preserve"> Toyota Land Cruiser Prado 120  2006 </t>
  </si>
  <si>
    <t>Авто в идеальном состоянии, делать вообще ничего не нужно! состояние всех узлов и агрегатов на 10 из 10!!!!! обслуживаемая полностью! крашена 1 деталь!</t>
  </si>
  <si>
    <t xml:space="preserve"> Honda Pilot  2011 </t>
  </si>
  <si>
    <t>Авто в ідеальному стані. Чорний шкіряний салон, люк, 8 місць, 3-х зонний клімат контроль, камера заднього виду, парктроніки, комплект зимових та літніх коліс, фаркоп.</t>
  </si>
  <si>
    <t xml:space="preserve"> Nissan Rogue SL PREMIUM  2016 </t>
  </si>
  <si>
    <t>Rogue SL PREMIUM</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Nissan Rogue 2016 SL PREMIUM.
 В максимальній з можливих комплектацій!!
 Авто куплене в США в Фізичної особи повністю цілим і  непошкодженим. 
 Ідеальний стан.
 За період експлуатації в Україні  обслуговувалося тільки на 
 Офіційних Автосервісах. 
 Для Економії пального встановлено дороге Газово-Балоне 
 Обладнання.
 Двигун , Ходова частина, Електрика в авто в Чудовому 
 стані!
 Працює кожна лампочка і кожна кнопочка .
 По салону все можна сказати в ідеалі, нічого незатерте і 
 непротерте.
 5 тисяч км назад замінені усі масла та фільтра, і 
 проведена ревізія ходової частини.
 По Комплектації: 
 Панорамний дах із відкриттям люка, 
 Шкіряний салон, 
 Фари Full LED, 
 Камери 360, 
 Музика BOSE+сабвуфер. 
 Підігрів керма,
 Підігрів сидінь, 
 Підігрів дзеркал, 
 Датчики тиску в шинах, 
 Датчики мертвих зон, 
 Електрокришка Багажника
 Дистанційний автозапуск та багато іншого.
 Детальніше за телефоном. 
 Аргуме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
 </t>
  </si>
  <si>
    <t>Канадка! Не аукционная! В ДТП не участвовала! Полностью обслуженный автомобиль, стоит двигатель нового поколения b46 который уже не страдает растяжениям цепи и задирами, благодаря 8 ступенчатой коробке имеет достойную динамику и при этом приятный расход в 8 литров по городу. В достойной комплектации! Есть подогрев руля, электропривод крышки багажника, комфортный доступ, панорамная крыша, спортивные электрорегулируемые сиденья с памятью положения, проекция на лобовое</t>
  </si>
  <si>
    <t xml:space="preserve">Оббивка: 111 Штучна шкіра ARTICO чорний
Лакофарбове покриття: 922 "Сріблястий high-tech"
14U Інтеграція смартфона
16U Apple CarPlay
17U Android Auto
234 Ассистент мониторинга "мёртвых" зон
258 Активна гальмівна система
260 Без позначення на кришці багажника
270 Антена GPS
273 Попереджуюча функція при виході
351 Система екстреного виклику "Мерседес-Бенц"
355 Збільшений функціонал MBUX
362 Комунікаційний модуль (LTE)
365 Навігаційна система на жорсткому диску
40B Інструкція з експлуатації і сервісна книжка на українській мові
421 Автоматична коробка передач 9G-TRONIC
443 Мультифункціональне кермове колесо з підігрівом
475 Система моніторингу тиску в шинах
481 Технічний захист піддону двигунаH31 Оздоблення деревом, декоративні елементи, дуб, антрацит, з відкритими порами
L3B Мультифункціональне спортивне кермо дизайн шкіра наппа
P31 Стайлінг пакет AMG Line
772 Стайлінг AMG
RZW 50,8 см (20 ") AMG легкосплавні колісні диски, дизайн 5 подвоєнних спиць
P47 Паркувальний пакет з камерою кругового огляду
</t>
  </si>
  <si>
    <t xml:space="preserve"> Porsche Macan GTS 2018 </t>
  </si>
  <si>
    <t>Porsche Macan GTS. Офіційний. Куплений наприкінці 2018 року у Порше Центр Аеропорт. Обслуговувався лише у дилера (гарантія до лістопада 2022). Половина пробігу у Європі. Відмінний стан. 21 літні диски. 1 власник.
У подарунок: комплект оригінальних дисків Turbo 19" та комплект зимової гуми + поперечини для багажника на даху.</t>
  </si>
  <si>
    <t xml:space="preserve">Повністю оновлений популярний SUV відтепер готовий запропонувати більше простору, комфорту та зручності. Новий Santa Fe відрізняється ще більш виразним та елегантним дизайном, вражаючим набором новітніх технологій, передовими функціями безпеки, а також розмаїттям ефективних і потужних двигунів.
</t>
  </si>
  <si>
    <t xml:space="preserve"> Volkswagen Touareg  2007 </t>
  </si>
  <si>
    <t>Туарег в состоянии идеал!!!
Делать по машине ничего не нужно. 
Ходовая вся перебрана , новые передние рычаги верхние и нижние , новые рулевые наконечники и тяги .
Зад все развальные болты и сайлетбоки поменяны , масло в моторе поменяно . Кондиционер заправленный. 
Все работы проводились 2000т км назад 
Крашена задняя крышка багажника в раене номера , задняя левая дверь .
По электрике нет ни одной ошибки .
19 колеса на зимней резине , остаток 65-70%
Машина с адаптивным светом, дотяжкой крышки багажника , блокировкой можосевой и понижающим рядом передач .
Руль не шит , сидение водительское имеет потертости , в остальном салон в идеальном состоянии . Нет никаких затертостей , царапин , пропаленых дырок .</t>
  </si>
  <si>
    <t>Додаткове обладнання:
Оббивка: 134 "Коричневий еспресо" / чорний
Лакофарбове покриття: 040 чорний
14U Інтеграція смартфона
16U Apple CarPlay
17U Android Auto
234 Ассистент мониторинга "мёртвых" зон
258 Активна гальмівна система
270 Антена GPS
273 Попереджуюча функція при виході
351 Система екстреного виклику "Мерседес-Бенц"
355 Збільшений функціонал MBUX
362 Комунікаційний модуль (LTE)
365 Навігаційна система на жорсткому диску
40B Інструкція з експлуатації і сервісна книжка на українській мові
421 Автоматична коробка передач 9G-TRONIC
443 Мультифункціональне кермове колесо з підігрівом
475 Система моніторингу тиску в шинах
481 Технічний захист піддону двигуна
883 Сервопривід дверей
890 Двері багажного відділення EASY-PACK
901 Хром-пакет інтер"єр
915 Паливний бак, ємкістю 85 літрів
927 Норми викидів euro 6
94B Інтегрований стартер генератор Покоління 2
968 COC-папір EU6 - без техпаспорту частина II
972 Вихлопна система з DPF покоління 2.0
B01 EQ підсилювач стартер-генератора
B12 Набір інструментів для заміни 
Об’єм двигуна: 1 993 см³
Потужність: 272 к.с
Максимальна швидкість: 230 км/г
Розгін 1-100 км/г: 6,8 с.</t>
  </si>
  <si>
    <t xml:space="preserve"> Mercedes-Benz V 220 4 matic  2020 </t>
  </si>
  <si>
    <t>V 220 4 matic</t>
  </si>
  <si>
    <t>MERCEDES V220d - 4 matic
------------------------------
Перша реєстрація – 2021
Тех паспорт - 2020
Автомобіль Офіційний
Чорний металік/чорна шкіра
Круїз контроль
7 місць
Стіл для задніх пасажирів
Оздоблення салону - шкіра
Електро кришка багажника
клімат-контроль 3-х зонний
Камера заднього виду
Камери кругового огляду
Навігація по Україні
Автоматичне світле світло
Литі диски R18
Парк-троник
Підсвічування по периметру
Датчик дорожньої розмітки
Датчики розпізнавання дорожніх знаків</t>
  </si>
  <si>
    <t xml:space="preserve"> Mercedes-Benz CLS 350  2014 </t>
  </si>
  <si>
    <t>CLS 350</t>
  </si>
  <si>
    <t>Продам Audi A6 3.0 Supercharged Quattro в идеальном состоянии. Полностью обслужен и вложений не требует вообще. Кузов целый, стёкла все родные.Родной небольшой пробег. Салон как новый, чистый, не курили, очень просторный. По электронике все работает, нету ни одной ошибки. Мотор достаточно мощный, это сочетание высочайшей топливной экономичности, увеличенной мощности и отличных ходовых качеств. 8-ступенчатая АКПП позволяет эффективно управлять тягой, снижает расход топлива, повышает ощущение спортивности и динамики. Самая максимальная комплектация авто на большом мониторе, трехзональном климат контроле, премиальная аудиосистема Bose, Led оптика, Стартстоп, камера заднего вида, электронный ручник, электрорегулировки сидений, память сидений, подогревы сидений, вентиляция сидений, Навигационная система, датчик света и дождя, датчики мертвых зон в зеркалах, круиз контроль и другое. Новая резина на оригинальных дисках, все книжки. Звоните, приезжайте, торг!</t>
  </si>
  <si>
    <t xml:space="preserve"> Jaguar XF Rsport 2016 </t>
  </si>
  <si>
    <t>XF Rsport</t>
  </si>
  <si>
    <t xml:space="preserve">Машина полностью на ходу, в родной краске, царапин нет, полный привод, есть автономка, салон как новый. Вопросы по телефону. </t>
  </si>
  <si>
    <t xml:space="preserve"> Mitsubishi Pajero Sport maxi  2011 </t>
  </si>
  <si>
    <t>Pajero Sport maxi</t>
  </si>
  <si>
    <t>Продам автомобиль в отличном техническом и эстетическом состоянии. Автомобиль полностью обслужен, подготовлен к зиме. Работает все что должно работать в этом автомобиле. На охоту и рыбалку не ездил. Более подробную информацию можно узнать по телефону.</t>
  </si>
  <si>
    <t xml:space="preserve">Официальный Автомобиль! Купили в 2017году. ТП 2016 Самая Максимальная Комплектация! Не Крашена  Ни Одна Деталь 1000% . Стёкла родные по кругу с лобовым. Кузов в Идеальном Состоянии! Машина обслужена вся на Toyota service. Все отметки и накладные присутствуют. 2 ключа, Дорогая сигнализация с противоугонкой. 2 комплекта резины. Состояние салона близко к новому. Я хозяин по ТП. Полное переоформление! </t>
  </si>
  <si>
    <t>Офіційний автомобіль із підтвердженою історією
Все ТО у дилера!
Обслуговується до дрібниць.
Без ДТП та інших негараздів
Хороша комплектація - навігаційна система, лід підсвічування салону, безключовий доступ, електропривід багажника, камера заднього виду, авто паркування, панорамний дах, 7 місць, електро фаркоп, лід фари з функцією автоматичного перемикання світла, пакет зовнішнього S-Line.</t>
  </si>
  <si>
    <t>Авто в ідеальному стані 
Ніяких вкладень не потребує 
Для ЗСУ Знижка 
Слава Україні 
Знаходить м Хмельницький вул Львівське Шосе 17</t>
  </si>
  <si>
    <t xml:space="preserve">Авто полностью обслужен готов пройти проверку на любом СТО.
Машина затянута в дорогую матовую пленку . Стоит М приборная панель . Ручка АКП перешита в алькантару .
Кастомные фары .На машину денег не жалел, масло только оригинал, замена каждые 5 тысяч км . Любые вопросы по телефону </t>
  </si>
  <si>
    <t xml:space="preserve"> Opel Antara PRESTIGE 2014 </t>
  </si>
  <si>
    <t>Antara PRESTIGE</t>
  </si>
  <si>
    <t>Офіційний дилер
Куплений Новим в Автосалоні у Дніпрі
Максимальна комплектація з повним приводом 4х4
Стан Нового Автомобіля
Клімат Контроль Круїз Контроль Датчик Світла та Дощу Шкіряний Салон Повний Електро Пакет
Експлуатація З Липня Місяця 2014 Року
Реальний Покупець Реальний Торг
Можливий Обмін На Авто Дешевше</t>
  </si>
  <si>
    <t>Ідеальний стан !!!
Повністю у броні плівці !!!
Цілком знешумлена !!!
Тільки офіційний сервіс !!!</t>
  </si>
  <si>
    <t xml:space="preserve"> Audi SQ7  2021 </t>
  </si>
  <si>
    <t>- AUDI SQ7 SLine 2021
-Рік: 2021/10
-Пробіг: 27000 км
-Двигун: 4.0/507к.с
-Паливо: бензин
-Привід: повний
-Офіційна 
-Стан нового авто без перебільшення;
-На гарантії 
-Повна КАСКО до кінця 2022 р
-Авто без ДТП і без підфарбувань;
-Пробіг оригінал-ГАРАНТУЄМО!
-Всі сервіси є в базі у офіціала і є всі підтвердження пробігу;
-По кузову немає ні подряпин ні вм'ятин;
-В авто не курили-пахне новим;
-Авто без вкладень 100%
-Топова конфігурація комплектації S LINE
-Пневмо 
-АСС/ Адаптивний круїз-контроль 
-Віртуальна панель приладів 
-Керування всіма колесами 
-Сенсорне управління кліматом
-Голосове керування 
-Нічне бачення
-Акустика преміум B&amp;O
-Навігація Prof 
-Оздоблення элементів кераміка 
-Вхід без ключа 
-Автономний обігрівач Webasto 
-Сидіння S line максимальні 
-Вентиляція сидінь 
-Підігрів сидінь 
-Пам`ять
-Black пакет
-Контурна атмосферна підсвітка салону 
-Камера 360 
-Парктроніки 360 
-Автопарковка 
-Подвійний склопакет
-Електропривід кришки багажника 
-Асистент виїзду з парковки 
-Асистент екстреного гальмування 
-Асистент дорожніх знаків
-Асистент розпізнавання втоми
-Обігрів лобового скла 
-Дотяжки дверей 
-Гальма Sport 
-Можлива перевірка на оф станції AUDI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t>
  </si>
  <si>
    <t xml:space="preserve"> BMW 540 sport 2017 </t>
  </si>
  <si>
    <t>540 sport</t>
  </si>
  <si>
    <t xml:space="preserve">Авто ухожено , обслуживание на официальном сервисе , состояние сел-поехал , покрыто жидким стеклом , вложений не требует. ОФИЦИАЛЬНЫЙ АВТОМОБИЛЬ </t>
  </si>
  <si>
    <t xml:space="preserve"> Mercedes-Benz GLE 43 AMG COUPE 2018 </t>
  </si>
  <si>
    <t>GLE 43 AMG COUPE</t>
  </si>
  <si>
    <t>Mercedes GLE Coupe 43 AMG.
Состояние нового авто.
Автомобиль куплен в официальном салоне Мерседес Автодом Киев в апреле 2019 года стоимостью 125000 у.е.
Двигатель: 3.0 V6 Bi-Turbo 390 л.с AMG. 
КПП 9G-Tronic.
Цвет: Red Purple, темно красный жемчуг. Супер красивый, модный и дорогой (на фото не передать).
Индивидуальная, заказная комплектация(есть все):
Наружный и внутренний AMG;
Night пакет;
Черный кожаный салон Nappa с красной строчкой;
Спортивные передние сидения с боковыми поддержками;
Спортивное рулевое колесо;
Черный потолок, панорамная крыша;
Кожаная отделка торпеды и дверных карт;
Отделка салона AMG карбон, черный рояльный лак;
Колеса R21 AMG;
Тормоза усиленные вентилируемые;
Премиум акустика Harman Kardon Logic 7;
Спортивный звук двигателя;
Режим езды Sport+;
Эл. регулировка передних сидений во всех положениях;
Память водителя и пассажира;
Датчики слепых зон в зеркалах;
Адаптивная пневмоподвеска Airmatic + пакет Offroad;
Дотяжки всех дверей;
Климат-контроль 3-х зонный (отдельно для пассажиров сзади);
Подогрев передних и задних сидений;
4 камер кругового обзора, вид сверху;
Park Pilot автопарковка;
Фары LED Intelligent Light, автоматический дальний свет;
Безключевой доступ, кнопка Start/Stop;
Эл. привод крышки багажника;
Спойлер AMG;
Подножки с подсветкой;
MP3/DVD/2USB/ NAVi;
Apple CarPlay, Android Auto;
Наружная подсветка с логотипом Mercedes;
Комфортная подсветка салона;
Ассистент распознавания дорожных знаков;
Все системы безопасности, включая систему предотвращения столкновений, адаптивные тормозная система и многое другое...
Автомобиль ШИКАРНЫЙ, всегда в центре внимания.
Для тех, кто хочет НОВУЮ!</t>
  </si>
  <si>
    <t xml:space="preserve"> Toyota Land Cruiser 200 SE 2017 </t>
  </si>
  <si>
    <t>Land Cruiser 200 SE</t>
  </si>
  <si>
    <t>Автомобиль в идеальном и ухоженном состоянии! Без преувеличения. 
Родная краска, родной пробег. 
Покупалась и обслуживалась у официального дилера Тойота. В салоне не курили, запах нового авто. 
Кожа как новая.
Максимальная комплектация Premium+Special Edition:
Эксклюзивный кожаный салон с ромбовидной прострочкой, перфорацией и вентиляцией;
Черный потолок;
Темная передняя оптика и решетка радиатора;
Отделка салона коричневое дерево, деревянный руль с подогревом;
Электропривод передних сидений, память водителя;
Динамический круиз-контроль;
Адаптивная пневмоподвеска;
Электролюк, электро багажник, электро рергулировка руля;
Холодильник;
4-х зонный климат контроль (отдельно для пассажиров сзади), подогрев задних сидений;
4 камеры кругового обзора, вид сверху;
Премиум-аудиосистема JBL;
Мультимедия Toyota Touch Pro, CD/MP3/USB/DVD/NAVI (карты загружены), bluetooth hands free;
Светодиодные передние и задние фары, 
Адаптивный би ксенон, автоматический дальний свет;
Омыватели фар, подогрев лобового стекла;
SRS 12 Airbag, все системы безопасности;
Легкосплавные диски R20;
AVS (адаптивная система регулировки жесткости подвески);
X-AHC (автоматическое регулирование клиренса);
Crawl Control, MTS;
защита двигателя и трансмиссии и многое другое...
Автомобиль ШИКАРНЫЙ! Лучший в своем классе!</t>
  </si>
  <si>
    <t xml:space="preserve">Продам авто в гарному стані, вкладень не потребує. Авто куплене новим в Україні, каталось, в основному по Києву та області. Стосовно авто, коробка працює відмінно без ривків і т.д., двигун 2,0 л, регулювання клапанів на 131 т.км, обслуговувалась на сто в Києві, по ходовій все також добре. Салон в чохлах з екокожі, в гарному стані, по електрикі все справно працює. Гума на оригінальних дисках, всі ключі в наявності. Завдяки ГБО запас ходу більше 1000 км! Авто в нас з 2019 року.  Обмін не цікавить. Площадки та помічників прошу не турбувати!
</t>
  </si>
  <si>
    <t xml:space="preserve"> BMW X3 XDrive 2004 </t>
  </si>
  <si>
    <t xml:space="preserve">Свіжопригнаний та зареєстрований BMW X3
Найнадійніший двигун 3.0 дизель M57 
Масло синтетика, не підбирає, перевірено
Кузов в ідеальному стані, весь на 100% в оригіналі, без підкрасів, без іржі
Максимальна комплектація
Панорамний дах
Чорна стеля
Сидіння Recaro шкіра
Електро регулювання сидінь
Пам‘ять сидінь
Електро складання дзеркал
Автоматичне світло
Підігрів сидінь
Датчик шин
Допомога при спуску
Передні та задні парктроніки
Клімат, круїз
Повний привід X-Drive
Автомат коробка працює чітко
Форкоп
17 литі диски на дуже добрій гумі M+S
Зареєстроване на мені, переоформлення без проблем
Більше інформації за телефоном
</t>
  </si>
  <si>
    <t>Офіційний автомобіль
Купувався в салоні в 19 році
Повний привід
Багата комплектація 
Повністю обслужений
Вкладень не потребує
Всі ключі</t>
  </si>
  <si>
    <t xml:space="preserve"> Volkswagen Touareg  2004 </t>
  </si>
  <si>
    <t xml:space="preserve">із Швейцарії, два комплекти дисків з резиною зима/літо, два ключа, два комплекти ковриків, фаркоп, повністю тонований включно з лобовим. Повністю обслужений і доглянутий автомобіль. В Україні зроблено ТО на 25.000 грн а саме:
Заміна всіх рідин і мастил включно з коробкою, гальмівні диски, колодки, фільтра.
Пробіг реальний що підтверджує сервісна книга, торг 200$
Перегляд у м. Києві район м. Лівобережна.
домовилятись за годину мінімум. 
Всі поїздки на СТО за ваш рахунок, і торг після діагностики всеодно максимум на 200$. 
Мозго....би, дерзкіе перекупи, салони і дебі... Не дзвонити.
Машину брав для себе, ретельно вибираючи. Продаж у зв'язку з потребою нерухомості. </t>
  </si>
  <si>
    <t xml:space="preserve"> Mercedes-Benz S 400 S 400d Long AMG 2021 </t>
  </si>
  <si>
    <t>S 400 S 400d Long AMG</t>
  </si>
  <si>
    <t>Офіційний!
Куплений у офіційного дилера у січні 2022 року!
На гарантії!
Long
AMG
Комплектація включає такі опції як:
Задня вісь із максимальним кутом повороту.
Фари головного світла DIGITAL LIGHT.
Розширене оздоблення салону з натуральної шкіри - торпеда, карти дверей.
Сидіння з натуральної шкіри ексклюзив.
Чорна стеля.
4-зонний клімат контроль.
Підігрів передніх та задніх сидінь із підвищеним комфортом.
Вентиляція передніх та задніх сидінь.
Електрорегулювання та пам'ять всіх сидінь.
Заднє сидіння із функцією спального місця.
Електрорегулювання спинки та підголівника заднього сидіння.
Сидіння переднього пасажира з регулюванням із задньої частини автомобіля.
Планшет ПК MBUX у задній частині салону.
Шторки для заднього ряду сидінь.
Електро регулювання керма.
Підігрів керма.
Атермальне багатошарове скління з інфрачервоним фільтром.
Камера кругового огляду 360
3D дисплей водій.
Моніторинг сліпих зон.
Активна система утримання у смузі.
Активна система полегшення паркування.
Система DISTRONIK PLUS із розширеними функціями.
Система PRE-SAFE.
Акустична система об'ємного звучання Burmester 3D
Розширене, багатобарвне, динамічне підсвічування салону.
Навігація України та світу.
Apple CarPlay, Android Auto.
Бездротове заряджання телефону в передній і задній частині салону.
Сервопривід дверей (дотяжки)
Зручний доступ та запуск без ключа.
Декоративні вставки із натурального дерева (горіх) з алюмінієм.
Багатоспицеві диски AMG R20.</t>
  </si>
  <si>
    <t xml:space="preserve"> Kia Sportage GT LINE 2016 </t>
  </si>
  <si>
    <t>Sportage GT LINE</t>
  </si>
  <si>
    <t>Продам ОФИЦИАЛЬНЫЙ KIA SPORTAGE в САМОЙ МАКСИМАЛЬНОЙ КОМПЛЕКТАЦИИ GT-LINE!
(которая существенно отличается от пригнанных аналогов)!
ПОКУПАЛСЯ В УКРАИНЕ В КОНЦЕ 2016 ГОДА!
Обслуживался только на официальном сервисе! (подтверждение у дилера и сервисная книга с чеками и актами выполненных работ!
Комплектация:
2.0 CRDI 185л.с и 400Нм (динамика.надежность и экономичность)!
6ст АКПП с типтроником и лепестками на руле!
Полный привод с принудительной блокировкой!!
Электронный ручник!
AUTOHOLD (автоматическое удержание авто при остановках)!
Панорамная крыша с функцией люка!
Бесключевой доступ!
Ксенон+омыватели фар!
2х зонный климат контроль!
Датчики слепых зон с визуальной и звуковой сигнализацией!
Led противотуманные фары (кубики льда)!
Led стопы!
Камера заднего вида с функцией динамической разметки!
Парктроники по кругу !
Навигация с картами и акустика JBL с сабвуфером!
Подсветка ручек открывания дверей!
Беспроводная зарядка телефонов!
Подогрев и вентиляция сидений!
Подогрев руля!
Потолок черного цвета!
Электропривод крышки багажника с функцией бесконтактного открывания!
Круиз контроль и лимит скорости!
Датчики дождя и света!
Датчики давления в колесах и многое другое!
Дополнительно установлено:
Дорогой охранный комплекс PANDORA с функцией автозапуска двигателя и управлением со смартфона (с метками и паролями)!
Коврики EVA + коврик в багажник!!!
Защита двигателя!
Частично затянута в бронепленку!
Тонированная!
Два ключа и два брелка!
Дополнительные фото и другое по телефону!
Всем удачных покупок и мирного неба!</t>
  </si>
  <si>
    <t xml:space="preserve"> Volkswagen Touareg  2017 </t>
  </si>
  <si>
    <t xml:space="preserve">СВІЖОПРИГНАНЕ АВТО З НІМЕЧЧИНИ!
АВТО В РІДНІЙ ФАРБІ-ГАРАНТУЮ!
ДВИГУН 3.0 ДИЗЕЛЬ !!!!
БАГАТА КОМПЛЕКТАЦІЯ!!
АВТО БЕЗ ЖОДНОГО ДЕФЕКТУ!!!
ОРИГІНАЛЬНИЙ ПРОБІГ ВІН КОД ВКАЗАНО НА ФОТО!!!
ГОТОВЕ ДЛЯ БУДЬ ЯКОЇ ЗРУЧНОЇ ПЕРЕВІРКИ ДЛЯ ВАС!!
МАЄШ ПИТАННЯ ТЕЛЕФОНУЙ МИ НАДАМО МАКСИМАЛЬНУ ІНФОРМАЦІЮ!
</t>
  </si>
  <si>
    <t xml:space="preserve"> Mercedes-Benz ML 320 CDI 4MATIC 2007 </t>
  </si>
  <si>
    <t>ML 320 CDI 4MATIC</t>
  </si>
  <si>
    <t xml:space="preserve">Автомобіль у відмінному стані, пригнаний із Нідерландів.
Замінено масло у двигуні та усі фільтри.
Двигун 3.0 дизель 320 CDI (224 к.с.) в чудовому стані, надійний, потужний, економний. Коробка автомат - 7 ступка.
Салон чистий, доглянутий, не затертий, все як на фото. 
Хороша комплектація.
Диски R19, на хорошій резині.
Два ключі.
Зроблено тонування скла.
По всім запитанням, звертайтесь за телефоном.
</t>
  </si>
  <si>
    <t xml:space="preserve"> BMW X5 X25D 2018 </t>
  </si>
  <si>
    <t>X5 X25D</t>
  </si>
  <si>
    <t xml:space="preserve">Машина в ідеальному стані. Загальна потужність машини – 231 л/с. 2.0 дизель, дуже жвава і швидко розганяється. Витрата 8-10 літрів на 100 км. підігрів керма. Автоматичне дальнє світло. Офіційний автомобіль. Не фарбований жоден елемент, вся машина, включаючи бампер у заводському лакофарбовому покритті. Бережна експлуатація. По комплектації, віртуальний приладовий щиток, великий монітор, камера заднього виду, підігрів керма та сидінь, датчики світла та дощу, Led оптика. перед і зад шкіряний салон, електро сидіння, круговий парктронік, омивачі фар, навігація та багато іншого. Обслуговання на  ABT Bavaria. додатково шумоізоляція, тонування та бронування вікон. 
</t>
  </si>
  <si>
    <t xml:space="preserve"> BMW X7 M 50 I 2019 </t>
  </si>
  <si>
    <t>X7 M 50 I</t>
  </si>
  <si>
    <t>Ідеальний стан !!!
Повністю в бронеплівці !!!
Офіційне авто !!!
Продовжена гарантія !!!</t>
  </si>
  <si>
    <t>Авто пригнано з Європи рік тому, пробіг по Украіні 15тис. км, комплектація R-line ззовні та всередині. Дуже динамічне та надійне авто. Заміна масла та фільтрів кожні 8 тисяч, є повна сервісна історія в Європі та Украіні, пробіг 100 % підтверджений. Ходова, двигун, коробка, салон - все в дуже гарному стані, готові до перевірки на будь-якому вашому СТО! Тиждень назад пройдено черговий тех.огляд, замінено масло та фільтри, жодних зауважень по технічному стані не має!</t>
  </si>
  <si>
    <t xml:space="preserve"> Mercedes-Benz GLS 400 AMG 2022 </t>
  </si>
  <si>
    <t>GLS 400 AMG</t>
  </si>
  <si>
    <t>Офіційна НОВА в наявності!
НАЙПОТУЖНІШИЙ ДИЗЕЛЬ GLS 400!
Вересень 2022 РІК!
ГАРАНТІЯ ДО 2024 РОКУ!
Є все для Вашого комфорту!
Купуйте без довідок про походження грошей та фін.моніторингу!
Повна замовлена ??комплектація:
Натуральна шкіра!
Світлодіодна система MULTIBEAM LED;
Адаптивні фари; Apple CarPlay;
9G-Tronic;
7-місна;
Стайлінг AMG по колу;
Акустична система об'ємного звучання Burmester; Великі монітори;
Моніторинг Сліпих зон;
Активна гальмівна система;
Чорна стеля;
Система обігріву всіх сидінь;
Вентиляція сидінь;
Підігрів керма;
Комфортне підсвічування салону 64 кольори;
Серводівник дверей (дотяжки);
Бездротова система заряджання телефону;
Двері багажного відділення Easy-Pack;
Хром пакет інтер'єр;
Запас з інструментом для заміни колеса; Декоративні елементи салону дерево Дуб антрацит; Комфорт пакет Keyless-Go (безключовий доступ);
Камери за колом 360;
Автопаркування;
Термоскла з тонуванням;
Пам'ять сидінь;
Легкосплавні диски AMG R21;
Панель приладів у шкірі Арктіко;
Пороги, Накладки, Спойлер все в AMG!
Дерев'яне кермо та багато іншого.
КРЕДИТ, ЛІЗИНГ, КРИПТОВАЛЮТА.
Можна ОБМІН!
Хто шукає НОВУ,
ПОТУЖНУ І КОМФОРТНУ машину Вам СЮДИ! ! ! ! !</t>
  </si>
  <si>
    <t xml:space="preserve"> Audi Q7  2022 </t>
  </si>
  <si>
    <t>AUDI Q7 50TDI
Офіційна на ГАРАНТІЇ Вересень 2022 РІК!
В наявності сів і поїхав!
Є все для Вашого комфорту!
Купуйте без довідок про походження грошей та фін.моніторингу!
Багата комплектація:
Пневмопідвіска,S-line,Підігрів сидінь,Камера,Натуральне чорне дерево ясен,Руль у шкірі наппа,Ассистент паркування,Audi smartphone інтерфейс,Сервопривід дверей(дотяжки),Система попередження зміни смуги,Матричні фари LED Matrix,Подвійні сидіння Багатокольорове підсвічування,Комплект інструментів для шин і багато іншого.
Можна обмін, кредит, лізинг, криптовалюта;
Хто шукає НОВУ машину, Вам СЮДИ! ! ! ! !</t>
  </si>
  <si>
    <t xml:space="preserve"> BMW X5 M50D 2022 </t>
  </si>
  <si>
    <t>X5 M50D</t>
  </si>
  <si>
    <t>Офіційна АВТ Баварія у наявності!
Модель 2023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справок про походження грошей та фін.моніторингу!
М/// все по колу!
Замовний колір:Сarbon Black metallic;
BMW Individual розширене оббивка з шкіри 'Merino' Tartufo/Black;
Інтелектуальна система 'xDrive' ПОВНИЙ ПРИВІД Регенерація гальмівної енергії
Вентильовані гальмівні диски
Багатоважільна задня підвіска
Система Driving Experience Control
LED фари головного світла
Система "Follow me home"
LED задні ліхтарі
Освітлення салону
Патрубки вихлопної системи
Антиблокувальна система гальм (ABS)
Динамічні гальмівні вогні
Система динамічного контролю стійкості (DSC)
Підсвітка інтер'єру
Система Start/Stop Контролер "iDrive"
Hands-Free з інтерфейсом USB
Система комфортного доступу
Знак аварійної зупинки та аптечка
Системи активної безпеки
Акустична система 'Harman Kardon'
BMW Individual оздоблення стелі алькантарою кольору 'Anthracite'
BMW Individual обробка кузова 'High - gloss Shadow Line' з розширеним змістом
Автоматичні доводчики дверей
Акустичне склиння
Пакет кріплень для багажного відділення
Сонцезахисне склиння
Активна вентиляція сидінь
Комфортні передні сидіння
Оздоблення 'CraftedClarity'
Передній пакет підігріву Пакет'AmbientAir'
ТОПОВІ Лазерні фари
Система автоматичного керування дальнім світлом
Driving Assistant
Активна система допомоги паркування 'Parking Assistant Plus Камери 360 по колу;
Навігація, Apple CarPlay, Android та багато іншого.
Можна Обмін, Кредит, Криптовалюта;
Кому ІДЕАЛ машину, Вам СЮДИ! ! ! ! !</t>
  </si>
  <si>
    <t xml:space="preserve"> Audi A6  2004 </t>
  </si>
  <si>
    <t xml:space="preserve">А6 С5 2.5 tdi з легендарним двигуном BAU, повний привід, машинка в ІДЕАЛЬНОМУ стані, до заміни ГРМ ще 40 тис км (2 роки тому була заміна), 2 роки їздила дружина. Всі документи по тех роботі авто в наявності. За 2 роки в авто вкладено орієнтовно 100 тис гривень. Літня резина Continental на дисках + зимова Michelin теж на дисках + резинові коврики на зиму. Новому власнику абсолютно нічого робити не потрібно. Авто потсійно в гаражі. Кожні 3 місяці проводиться воскування. Нічого не пошарпане і не поломане. 2 ключі, сервісні книжки з Швейцарії.  Підвіска, АКПП , двигун в ідеалі. В АКПП масло замінено повністю всі 9 літрів. Під капотом все сухе і чисте. Музика саббуфер навігація все працює. CD челенджер в багажнику на 6 дисків + Адаптер флешка під екраном. Запаска + заводський комплект в наявності. Перевірка на любому СТО !!! Продаж по причині купівлі іншого авто. Торг  біля капоту. З пропозицією за 7 000 заберу Не дзвоніть !!!! Автомобіль дійсно вартий уваги. В "Живу" машинка виглядає ще краще ))) Продаж тільки через МРЕО ніяких доручень. </t>
  </si>
  <si>
    <t>Офіційний!
Весь цілий, ідеальний авто у продажу!
Куплений у офіційного дилера у 2021 році.
Модель 2021 року!
Чесний рік випуску!
Чесний пробіг!
Diesel+Hybrid, повний привід!
Комплектація включає такі доп.опції як:
Розширене оздоблення салону шкірою – торпеда, дверні карти.
Сервопривід дверей (дотяжки).
Камера кругового огляду.
Моніторинг сліпих зон.
Комфортний доступ та запуск без ключа.
4х-зонний клімат контроль.
Підігрів передніх та задніх сидінь.
Вентиляція передніх сидінь.
Електро регулювання та пам'ять сидінь.
Електро регулювання керма.
Підігрів керма.
Подвійний склопакет.
Фари головного світла Matrix LED.
Audi Pre Sence Plus.
Audi active lane assist.
Круїз контроль.
Apple CarPlay, Android Auto.
Безпровідна зарядка,
Розширене, багатобарвне, динамічне підсвічування салону.
Навігація України та світу,
Потужна акустична система Bang and Olufsen. Шумопоглащаючі, атермальні стекла. Легкосплавні диски R-19
Авто обклеєний антигравійною захисною плівкою.
Кузов автомобіля покритий нанокерамікою.
Встановлено нові зимові шини перший сезон.
Автомобіль на гарантії!
Без будь-яких дефектів та зауважень!</t>
  </si>
  <si>
    <t xml:space="preserve"> Nissan Qashqai LE 2017 </t>
  </si>
  <si>
    <t>Qashqai LE</t>
  </si>
  <si>
    <t xml:space="preserve">Придбаний у офіційного дилера Кий Авто Холдинг.
Максимальна комплектація на 2017 рік (LE L+). 
Додаткове обладнання:
Хромована вставка передній бампер
Декоративний захист передній бампер
Декоративний захист заднього бампера
Бічні молдинги у колір кузова. 
Одна власниця. В ДТП автомобіль не був. </t>
  </si>
  <si>
    <t>Авто повністью обслуговане.любе сто.стойкі звичайні (пружина)а не геморойне пневмо!пробіг оригінальний100%,тому що купляв у родичів з сервісною книжкою!володію авто вже 1,5 року.авто масло не бере!новий власник буде задоволений на всі 100%!цена до 9 вересня!!!!якщо обмін на Універсал дизельний 5-6 тис$~то рахуйте 12000$,є можливість доставки в любий город України !!!!</t>
  </si>
  <si>
    <t xml:space="preserve"> Mercedes-Benz CLC 220  2021 </t>
  </si>
  <si>
    <t>CLC 220</t>
  </si>
  <si>
    <t>Офіційна в наявності!
Модель 2022 РІК!
Усі податки сплачені це ваша ЕКОНОМІЯ!
Можлива доставка в Європу та по Україні!
Вацап на зв'язку!
Можна Криптовалютою або переказ на карту Є все для Вашого комфорту!
Купуйте без довідок про походження грошей та фін.моніторингу!
Рекомендована комплектація:
AMG по колу;
Інтеграція смартфона;
Apple CarPlay;
Електро сидіння із пам'яттю;
9G-Tronic;
Сенсорна панель Touchpad;
Активний паркронік;
Захист двигуна та коробки передач;
Адаптивні LED фари з автоперемиканням;
Attention Assist;
AMG арки розширені;
Термоскла скла з тонуванням;
Підігрів передніх та задніх сидінь;
Комфортне підсвічування салону;
Функція запуску KEYLESS-GO;
Хром пакет;
Sport кермо у шкірі наппа;
AMG інтер'єр та екстер'єр;
Чорна стеля;
Панель та карти дверей у шкірі;
Спортивна ходова частина;
Автопарковка із камерами 360 по колу;
Гарна акустика;
Активна гальмівна система;
Кнопка електробагажника;
Диски AMG;
Пороги Mercedes з підсвічуванням;
Накладки,Спойлер все в AMG і багато іншого.
Можна Обмін, Кредит без довідок про доходи, Оплата криптовалютою;
Хто шукає НОВУ в наявності машину, Вам СЮДИ! ! ! ! !</t>
  </si>
  <si>
    <t xml:space="preserve"> Volkswagen Touareg R Line TDI 2022 </t>
  </si>
  <si>
    <t>Touareg R Line TDI</t>
  </si>
  <si>
    <t xml:space="preserve">В наявності!!! 
Придбано у офіційного дилера в Україні. 
Офіційна гарантія – до серпня 2025 року. 
Diesel V6 286 л/сил. 
R-Line Night package 
Замовний колір Tamarindenbraun.
Шкіряний салон Savona Florence Brouwn-Soul.
Передні сидіння з масажем та активною кліматизацією. Світлодіодне кольорове освітлення салону. 
Доводчики дверей. 
Чорна стеля. 
Система кругового огляду ''Area View''. 
Пакет помічників водія Side, Line Assist. 
Пневматична підвіска. Distronic. 
Цифрова панель приладів. 
Світлодіодні матричні фари IQ. 
Проекційний екран head-up. 
Навігаційна система Discover Premium. 
Apple CarPlay, Android Auto. 
Безпровідна зарядка. 
Легкосплавні диски ''Braga'' R20
</t>
  </si>
  <si>
    <t xml:space="preserve"> Kia Sportage GT LINE 4WD 2.0 CRDI 2020 </t>
  </si>
  <si>
    <t>Sportage GT LINE 4WD 2.0 CRDI</t>
  </si>
  <si>
    <t>Офіційний автомобіль! KIA SPORTAGE GT LINE 4WD 2.0 CRDI
8-ступінчастий класичний автомат. Автомобіль повністю захищений бронею плівкою до задніх дверей. Стан авто ідеальний!
МАКСИМАЛЬНА КОМЛЕКТАЦІЯ GT LINE (Вентиляція передніх сидінь, підігрів всіх сидінь, керма, сліпі зони, чорна стеля/панарама/люк, Led освет.салона, завод. JBL акустика/сабвуфер, автоматичне перемикання світла ближній-дальний, система спуску з Hold, Drive Mode, пер.зад.парк/трон., електро блок.муфти повного приводу,кнопка старт/стоп, датчик світла,датчик дощу,LED світло.У 106 тис. було зроблено ТО масло всі фільтри.
 Я перший власник, авто було придбано травень 2020р. Додатково проведено шумоізоляцію всіх 4-х дверей в авто.
 Додаткові опції із салону (Автосигналізація Starline s96, сітка в передній бампер, тонування, мех. замок капота (додатковий захист), обклеювання броні плівкою)
Обслуговування лише на офіційному сервісі, повна історія сервісу на фото.</t>
  </si>
  <si>
    <t xml:space="preserve"> Skoda Octavia Scout Elegance 4x4 2014 </t>
  </si>
  <si>
    <t>Octavia Scout Elegance 4x4</t>
  </si>
  <si>
    <t xml:space="preserve">Перший власник. Вся історія обслуговування в наявності. Самостійно паркується,адаптивний круїз контроль, автоматичне дальнє/ближнє світло, вебаста... є все, що потрібно і більше. Телефонуйте. </t>
  </si>
  <si>
    <t>Автомобиль в отличном состоянии. Без нареканий по технической части. Оригинальный пробег. Отличная комплектация: парктроники, третий ряд сидений. Подогрев сидений, климат-контроль, память сидений, безключевой доступ, дотяжка двери, пневмоподвеска, электропривод багажника. Датчики слепых зон, датчики света и дождя. Дополнительные вопросы телефона.</t>
  </si>
  <si>
    <t xml:space="preserve"> Lexus LX  2011 </t>
  </si>
  <si>
    <t>Продам Офіційну Машину, Один власник із салону, Оригінальний пробіг 10000000%… Машина в ідеальному стані, Газ ніколи не стояв. Будь-які Перевірки на Вашому СТО… Додаткові запитання по телефону…</t>
  </si>
  <si>
    <t xml:space="preserve"> Hyundai Santa FE 4wd 2014 </t>
  </si>
  <si>
    <t>Santa FE 4wd</t>
  </si>
  <si>
    <t>Автомомобіль Хюндай Санта Фе, 2014 року, 2,2 дизель, пробіг 126000км, максимальна комплектація, в дуже хорошому стані, Шкіряний салон, панорамний дах, реальний пробіг, знешумлений, при покупці були оброблені антикорозійним покриттям днище і крила., один господар, не бита.</t>
  </si>
  <si>
    <t>Audi A7 3.0TDI BiTurbo 313к.
Пригнана з Німеччини!
Куплена в першого власника!
Рідний пробіг!!!
Підтверджено документально,сервісна історія!
Ідеальний стан авто!
Обслужена, не потребує вкладень!
Максимальна комплектація !
-Пневмо підвіска!
-Спортивний дифференціал !
-Активна рулева рейка !
-Вихлопна система регулюється звук Audi !
-Матричні фари !
-Дістронік та активний круїз контроль !
-Стеження за смугами !
-Дотяжки дверей !
-Комфортний доступ!
-Відкривання багажника з ноги!
-Нічне бачення !
-Проекція на скло !
-Подвійні склопакети !
-Люк !
-Комфортний салон шкіра Наппа !
-Додатковий Шкіряний пакет !
-Масаж сидінь та вентиляція !
-4 зонний клімат контроль !
-Підігрів всіх сидінь !
-Підігрів лобового скла!
-Електро руль з памяттю та підгрівом !
-Комфортий доступ !
-Камери 360, Автоматичне паркування !
-Датчики сліпих зон !
-Навігація  !
-LTE модуль з WiFi  !
-Вебасто з Дистанційним пультом керуванням !
-Музика Bang &amp; Olufsen максимальна !
-Контрурна підсвітка дверних карт!
-Електро форкоп !
-Ковані диски R20, Нова гума !
Дуже хороша машина в гарному стані та рідкісній комлектації !!!!
Можливий торг!
Деталі та пропозиції по телефону!</t>
  </si>
  <si>
    <t xml:space="preserve"> Mercedes-Benz C 220 4matic 2011 </t>
  </si>
  <si>
    <t>C 220 4matic</t>
  </si>
  <si>
    <t>Рідна фарба. Повний привод потужністю 203 л. BLUE EFFICIENCY. Обслуговувався після імпорту (комплект ГРМ, мастило, фільтр). Автомат працює бездоганно, повний привод також. Два ключі. Історія, книги та роздруківки з офіційного сервісу Мерседес. Електро фаркоп.
Зв'язок Viber, What's up.</t>
  </si>
  <si>
    <t xml:space="preserve"> Toyota Land Cruiser Prado 120 PRESTIGE 2008 </t>
  </si>
  <si>
    <t>Land Cruiser Prado 120 PRESTIGE</t>
  </si>
  <si>
    <t>ОФІЦІЙНИЙ! 7 МІСЦЕВИЙ! В НАЙМАКСІМАЛЬНІШІЙ КОМПЛЕКТАЦІЇ! Куплений у салоні! ВСТАНОВЛЕНО ГАЗОВУ ВСТАНОВЛЕННЯ! ЗАРЕЄСТРУВАНА! НА 50 л. ДУЖЕ БЕРЕЖНА ЕКСПЛУАТАЦІЯ! ПРОБІГ РІДНИЙ! 1000% ЧОРНЕ РОЯЛЬНЕ ДЕРЕВО! ШКІРЯНИЙ! З ПЕРФОРАЦІЄЮ! САЛОН У СІРОМ КВІТІ! В ІДЕАЛЬНОМУ РІДНОМУ! СТАНУ! ГІРНИЙ СПУСК! ДАТЧИК ДОЩУ! ДАТЧИК СВІТЛА! ABS AIRBAG ел. підйомники скла передніх та задніх! підігрів дзеркал ПІДІГРІВ СИДІНЬ! ЕЛ. СИДЕННЯ! ел. коректор фар. г/у керма! ЧОТИРЬ ЗОНАЛЬНИЙ! КЛІМАТ КОНТРОЛЬ! КРУЇЗ КОНТРОЛЬ! ПОВНИЙ БОРТОВИЙ КОМП'ЮТЕР! МУЛЬТІ КЕРЕЛЬ! БЛЮТУЗ! ВІДЕОРЕГІСТРАТОР! ПНЕВМО ПОДУШКИ! у машині не курили. всі сходники поміняні! ходова ідеал! повністю обслужено! ОРИГІНАЛЬНІ ЛЕГКОСПЛАВНІ ДИСКИ! R-17 ГУМА MISHELIN 265/65/17 НА МАШИНІ НЕ ОДИН БОЛТИК НЕ КРУТИВСЯ! КОЛІР МОКРИЙ АСФАЛЬТ ПЕРЛАМУТОР! ЛЕГЕНДАРНИЙ! НАДІЙНИЙ! Комфортний! ДИНАМІЧНИЙ! МАКСИМАЛЬНА ПРАДА! ХТО КУПИТЬ ЗАЛИШЕТЬСЯ ДУЖЕ ЗАДОВОЛЕНИЙ! У ТІХПАСПОРТІ ЧИСТИЙ 2008 рік! м.Чернігів.</t>
  </si>
  <si>
    <t>Audi Q8 50TDI
3.0 Disel 286 Ps
Автомобіль знаходиться у відмінному стані 49 тис км пробіг
Авто знаходиться на гарантії в офіціального дилера
Купувалося в офіційного дилера
Audi Lviv 
Дуже багата комплектація!
Додатково доставлені бризговики
Обклеєні плівкою декоративні лаковані вставки передньої консолі
Частково обкейка кузова плівкою
Передні вікна включая лобове заклеєні Атермальною плівкою!
Радіус коліс 21 два комплекта коліс 
Зима Continental 
Літо Hankook
Перший власник!
Додатково створена комплектація від базової !
Audi Phone box 
Додаткова без дротова зарядка 5 вт 
Bluetooth Car play!
Audi virtual plus 
Анімаційний цифровий розширений щиток приладів з навігацією!
Bang&amp;Olufsen Premium Sound System
Аудіо система містить 17 динаміків +Саббуфер!
Вентиляція і масаж передніх сидінь
Містить в собі 10 пневматичних подушок 7 різних програм!
Декор дуб сірий
На центральній панелі і дверях!
Дзеркала з памяттю і автозатемненням
Дистанційне видчинення гаражних воріт( шламбаума)!
Додатковий захист підона двигуна!
Засклення Privacy
Скло тонування задніх бокових вікон і заднього вікна!
Засклення Акустичних бічних вікон
Посилена шумоізоляція завдяки подвійному склу!
Кермо 3 спицеве
Шкіряне спортивне контурне!
Клімат контроль 4зональний
Окреме регулювання температури заднього ряду пасажирів!
Комфортний ключ з сенсорним відмиканням дверей і кришки багажника з електроприводом задньої полки!
Контурне фонове освітлення багато колірне! Змінює перелік кольорі до30 різних!
Матричне світло діодні фари HD
З динамічними покажчиками поворотів!
Музичний інтерфейс Audi music
Для пасажирів заднього ряду додаткові USB розєми!
Органи управління глянцеві чорні
Клавіші центральної консолі і вимикачі освітлення фар глянцеві!
Пакет система паркування
Включає в себе камери кругового огляду 360 парктроники перед зад + Автоматичне паркування авто на парковці!
Пакет Audi pre Sense Fond
Включає ряд функцій спрямований для підвищення безпеки та комфорту пасажирів зад ряду система додаткових Airbag !</t>
  </si>
  <si>
    <t xml:space="preserve"> Hyundai Tucson CRDI 2008 </t>
  </si>
  <si>
    <t>Tucson CRDI</t>
  </si>
  <si>
    <t>первые хозяева из салона Тех состояние отличное Пробег соответствует действительности автомобиль эксплуатировали мало более детально на все вопросы отвечу по телефону</t>
  </si>
  <si>
    <t xml:space="preserve"> Mercedes-Benz S 500  Long 2021 </t>
  </si>
  <si>
    <t>S 500 Long</t>
  </si>
  <si>
    <t xml:space="preserve">Придбано в Автомобільний Дім України "Мерседес -Бенц",на Столичці.
На гарантії 
Стан нового автомобіля
Капот,бампер,крила в бронеплівці
Заднє кермове управління
Асистент управління в смузі руху
Активний кермовий асистент
Система PRE-SAFE Impuls
DIGITAL LIGHT
Кліматизація сидінь позаду
Панорама
3D-дисплей для водія
AIRMATIC
Лобове скло,з підігрівом
Burmester 3D об'ємне звучання
Сервопривід дверей
додаткове блокування багажника
Стайлінг пакет AMG Line
Активний асистент DISTRONIC
Активний паркувальний асистент
Багато іншого
Резина літо BRIDGESTONE TURANZA T005 255/40 R20 101Y
Резина зима MICHELIN PILOT ALPIN 5 255/40 R20 101V
</t>
  </si>
  <si>
    <t xml:space="preserve"> Audi Q7  2008 </t>
  </si>
  <si>
    <t>АВТО СВІЖОПРИГНАНЕ!!!! МАСЛА,ФІЛЬТРА ПОМІНЯНІ 1000км. назад в двигуні та в АКПП. Пробіг підтверджено. Є сервісна книга. Коробка переключає передачі плавно,без жодних ривків та ударів. Пневмопідвіска працєю ідеально. Дотяжка вікон з пульта.Електро фаркоп.Нові тормозні диски з колодками. НІЧОГО РОБИТИ НЕ ПОТРІБНО. В АВТО ВСЕ ПРАЦЮЄ. Дві страхівки Україна - Європа.Адекватний торг. Деталі по телефону.</t>
  </si>
  <si>
    <t>Офіційний Audi A6 2.8 FSI на повному приводі. Самий надійний атмосферний двигун.Куплений в офіційного дилера 11-2014. Реальний пробіг 92200.Можливий обмін на позашляховик/кросовер,з моєю чи Вашою доплатою.</t>
  </si>
  <si>
    <t>Автомобиль официальный купленный в Украине в отличном состоянии как по кузову так и по технике, полностью обслужен, заменены все жидкости и масла, вложений не требует, сел и поехал. Полная история обслуживания. 
Авто очень динамичное и обладает отличными внедорожными характеристиками, при этом очень маленький расход топлива в городе от 9-10 л/100км, трасса 7-9л/100км. Комплект практически новой зимней резины в подарок.
Продажа в связи с покупкой нового авто более высокого класса.
Прошу автобизнесменов и площадки не беспокоить.</t>
  </si>
  <si>
    <t xml:space="preserve"> BMW X7 M50D XDRIVE 2022 </t>
  </si>
  <si>
    <t>X7 M50D XDRIVE</t>
  </si>
  <si>
    <t>СТАН НОВОГО АВТОМОБІЛЯ!
ОФІЦІЙНИЙ АВТОМОБІЛЬ НА ГАРАНТІЇ!
МАКСИМАЛЬНА КОМПЛЕКТАЦІЯ АВТОМОБІЛЯ!</t>
  </si>
  <si>
    <t xml:space="preserve"> Porsche Panamera  2021 </t>
  </si>
  <si>
    <t>Porsche Panamera 4S E Hybrid plugin
570 к.с. Авто покрите нано Керамікою та графеном
На електромоторі проїжджає до 60 км, не включаючи двс.
машина як нова в хорошій комплектації Нова коштувала 250000 € за
Розгін до сотні за 3.7 сек.
 Можу бути не на зв'язку пишіть у месенжер Viber, WhatsApp</t>
  </si>
  <si>
    <t>Автомобиль в идеальном состоянии. Весь обслуженный. Кто ищет автомобиль для себя тому по адресу.</t>
  </si>
  <si>
    <t xml:space="preserve"> Land Rover Range Rover L322 2012 </t>
  </si>
  <si>
    <t>Rover Range Rover L322</t>
  </si>
  <si>
    <t>Авто в хорошому стані. Комплект зимніх коліс на титанах, місяць тому купили нову літню резину. На 118тис було замінено цепи по регламенту на сто Royal World Service - сервис Land Rover, Range Rover, Porsche. Крашений капот після того як здирали пльонку місцями з лаком пішло. Обмін тільки на $.</t>
  </si>
  <si>
    <t xml:space="preserve"> Toyota Highlander  2011 </t>
  </si>
  <si>
    <t>Авто в отличном состоянии, не требует вложений, каждая кнопка работает, подвеска вся сделана. Двигатель после капремонта, новая летняя резина. Полная комплектация, дорогая спутниковая сигнализация. Поменяно головное устройство, настроено цифровое телевидение Т2</t>
  </si>
  <si>
    <t xml:space="preserve"> Audi A8  2020 </t>
  </si>
  <si>
    <t xml:space="preserve">Эксклюзивный автомобиль, версия 60 TFSI L, 460 лс, 4х литровый бензиновый двигатель, длинная база.
Машина куплена в 2020 году у официального дилера в Киеве, там же и обслуживалась. Гарантия 4 года до июня 2024 года. Машина стоила более 160 тыс евро. Авто в великолепном состоянии. На водительском сиденьи - чехол. Комплектация практически максимальная:
Подогревы, вентиляции и массаж всех сидений
Подогрев руля
Камеры кругового обзора + самопарковка
4х зонный климат
Внутренний S-line пакет
Самая дорогая акустическая система Bang&amp;Olufsen
Самые дорогие фары Matrix LED с лазерным элементом
Ионизация
Дотяжки дверей
Безключевой доступ
Пульт управления задними сиденьями
Навигация с SIM-картой и пробками
Салон Audi Design Selection с коричневой кожей и потолком из серой алькантары
И многое другое
Звоните/пишите Viber/WhatsApp/Telegram/Signal с 9:00 до 22:00. Перекупщиков, площадки и прочих автобизнесменов прошу не беспокоить. Нужно будет - обращусь. </t>
  </si>
  <si>
    <t xml:space="preserve"> Land Rover Range Rover autobiography 2007 </t>
  </si>
  <si>
    <t>Rover Range Rover autobiography</t>
  </si>
  <si>
    <t xml:space="preserve">ОФІЦІЙНИЙ автомобіль, не плутати з пригонками та американськими битками! 
Обмін на нерухомість !
Рідний пробіг! Купував у кума який у нього був з 2012 року, обслуговувалось для себе завжди на  клубній станції та офіціалі. 
Ходова, двигун та коробка в ідеальному стані. 
Газ обслугувується відповідно регламенту.
 комплектація: 
- новітня магнітола, швидка робота з повною підтримкую всіх необхіднх функцій та навігацією
- вентиляція/підігрів сидінь та рульового колеса;
 - обігрів дзеркал заднього виду та скла;
 - датчики сліпих зон; 
- електронне стоянкове гальмо;
 - електроскладання дзеркал;
- камера заднього виду з електричними дзеркалами, що повертають у бік паркування; 
- кермо з функцією мультирегулювання; 
- Шкіряний салон;
 - датчик дощу та  датчик світла;
 - пневматична підвіска в чудовому стані ;
 - помічники допомоги водієві (ABS, система допомоги при спуску, система стабілізації автомобіля в русі)
 -Bluetooth hands free 
-Люк
ЦІЛИЙ автомобіль, жодна деталь НЕ ФАРБУВАЛАСЯ! 
Замінені: передні стійки, задні пневмобалони, замінені передні суппорта, нові тормозні диски та колодки  -27.04.22. замінено масло в АКПП-( 20.10.21) .
 Не потребує ЖОДНИХ ВКЛАДЕНЬ!!! 2 ключи!!!
</t>
  </si>
  <si>
    <t xml:space="preserve"> Mazda CX-7  2007 </t>
  </si>
  <si>
    <t>Продам Mazda CX-7. Європейка. Перша реєстрація березня 2009 року. Володіємо вже 5 років. Перша машина-доглядали, пестили і плекали. Грошей не шкодували. На пробігу 113 тис. км. Встановлено італійське ГБО Zavoli під цей двигун. Бензин та Газ тільки з брендових заправок. Олія Motul. Всі ТО (включаючи ГБО) проходили кожні 6-8 тис. км. Зберігали в критих і опалюваних паркінгах. Використовувалася виключно як сімейний автомобіль, без драгрейсингу та ралірейдів (хоч, дещо машина вміє)
Є косметичні підфарбування та невеликі потертості по кузову та пластику (перша машина, так що не без цього).
Ніколи не чекав поки що зламається, всі роботи намагався робити за регламентом, або ж за будь-яких підозрілих шумів мчав на СТО.
На 143 тис. км було замінено сальник коленвала, поміняно прокладки масляного теплообмінника, роздатки, коробки тощо. (Тоді ж і поміняні рідини в роздаванні та коробці). + Передні колодки.
На 147 тис. км повністю поміняний ГРМ, всі ланцюги, ремені, заспокоювачі та натягувачі, помпа все лише оригінал. Також були замінені шатунні вкладиші, опора двигуна, свічки, (і це все теж оригінал) задні гальмівні диски + колодки та інше по дрібниці. Були виміряні зазори клапанів та компресія – все в повному порядку.
Ходова в порядку, перевірка кожного ТО.
Коробка та двигун працюють без зауважень. Турбіна суха та олії не кидає.
Найповніша комплектація для цього модельного року.
Вся безпека ціла.
Додатково було встановлено:
- Штатний Головний Пристрій (Магнітола) на Android
- Передня та Задня камери огляду.
- GSM + GPS сигналізація.
Mul-t-Lock на коробці
Фари в плівці, штатний xenon поміняний на якісні Bi-xenon.
Два комплекти килимків (Ворс + "EVO")
Відеореєстратор
Два комплекти гуми у хорошому стані (літо Michelin, зима Good Year.)
За машиною справді дуже стежили. Чудовий сімейний автомобіль, чудово підходить для далеких поїздок. Покупцеві залишиться тільки їздити та радіти.
Розумний торг доречний.
Обмін не цікавить.</t>
  </si>
  <si>
    <t>срочно продам Hyundai Accent 1.4, по технічній частині без вкладень взагалі, на 150 тис замінено ланцюг і всі ремені + диски та колодки 4 комплекти + якісний ремонт ходової, по кузову все видно на фото, пробіг оригінальний 1000%, газу немає і ніколи не було.  Так само є зимова гума.кондиціонер и 
підігрів передніх сидінь 
Огляд авто на Харківському шосе</t>
  </si>
  <si>
    <t xml:space="preserve"> Toyota Land Cruiser 200 V8 D 2008 </t>
  </si>
  <si>
    <t>Land Cruiser 200 V8 D</t>
  </si>
  <si>
    <t>Свой, живой на 100% хозяйственный, обслуживался всегда вовремя, в таком состоянии мало осталось! Автомобиль год назад инспектировался на Инжпроет, замечаний не найдено, Последние ТО год назад на 1200 долларов!! поменяли тогда все, фильтра, масла в раздатке, коробке, двигателе, в переднем и заднем мосту, жидкость гур и тормозная жидкость, топливный фильтр! Вообще обслужил до мелочей, продавать и не думал!!
Использовалось сугубо трасса и город, бездорожье было очень мало!
Целый, ровный, правильный крузак 200
Лето Dunlop, зима в наличии Blizak (800$ отдавал), запаска снизу
Ксенон в ближнем дальнем на 400$$
Камера заднего вида, парктроники по кругу заводские.
Кто хочет получить удовольствие от автомобиля и не тратить лишних денег, тогда этот автомобиль стоит Вашего внимания
Два ключа 
Торг будет, но минимальный!</t>
  </si>
  <si>
    <t>Свіжо пригнана! 100% розмитнена, з обліку знімається і ставиться безпосередньо на вас.  Авто у відмінному стані. В автомобілі абсолютно все працює. Одна з максимальних комплектацій: максимальне світло, автоматичне дальнє світло, підігрів, обдув сидінь, підігрів руля, камери 360, панорама, 3-х зонний клімат. Обслуговувався у офіційного дилера. Всі записи присутні, 100% оригінальний пробіг!</t>
  </si>
  <si>
    <t>Автомобіль купували для себе, в хорошій комплектації (підігрів передніх та задніх сидінь, чотиризонний клімат, складання дзеркал, безключовий доступ, також на авто встановлено протиугінну систему), без ДТП та в рідній фарбі.
Авто до продажу не готувалось, на фото видні сліди експлуатації, такі як невеликі цятки (сколи) на капоті як наслідок викидання дрібного каміння з-під коліс спереду їдучих автомобілів.
Технічно авто в чудовому стані, так як купували для себе, відразу після покупки замінили всі розхідники, включаючи антифриз, тормозну рідину, мастило та фільтр коробки передач, мастило в роздатці, передньому та задньому редукторах, звісно із проведенням адаптації!
За час експлуатації міняли тормозні колодки, тормозні диски та електро ручник.
По мотору та коробці жодних нарікань немає.
Телефонуйте, торг можливий!</t>
  </si>
  <si>
    <t xml:space="preserve"> Chevrolet Captiva  2017 </t>
  </si>
  <si>
    <t>Офіційний автомобіль НА ГАРАНТІЇ до січня 2023 року, стан НОВОГО авто!!! Придбаний у 24.01.2018 року.
ДОП опції: - шторка багажника; - захист двигуна; - зимові преміум покришки "Bridgestone Blizzak"; - доплата за колір (білий перламутр); - повна антикорозійна обробка авто.
Автомобіль частково покритий дорогою поліуритановою плівкою (передній бампер, дзеркала, передні  фари, частково капот та передні крила, арки та канти дверей, а також під ручками). Повний привід, встановлено надійне ГБО "Stag", надійний бензиновий двигун у парі з 6-ст. класичним автоматом (гідротрансформатор). Своєчасне обслуговування, дбайлива експлуатація, тільки офіційний сервіс!!! Автомобіль повністю в оригіналі, НЕ фарбувалась жодна деталь! Сколи, подряпини - відсутні, салон як новий!!! У серпні пройдено чергове ТО. 
У КОМПЛЕКТАЦІЇ: - Салон - шкіра з обігрівом всіх сидінь; - Адаптивний круїз контроль; - Гідна акустична система 8 - динаміків; - Допомога при паркуванні; - Сенсорний монітор; - Безключевий доступ; - Електропривід водійського сидіння; - Парктроніки перед/зад.; - Камера; - Повний електропакет; - Система допомоги при спуску/підйомі; - CarPlay і AndroidAuto; - Датчики мертвих зон; - Датчики світла і дощу; - Омивачі фар; - Автоскладання дзеркал; - Двозонний клімат контроль; - Датчики тиску шин; - 8 подушок безпеки; - Система курсової стійкості (ESP, DSC)  та ін. 
З машиною додається: 2-а комплекти нових покришок на дисках (з двома комплектами оригінальних датчиків тиску), 2-а ключі, вся документація, сервісна книга. АВТОМОБІЛЬ вартий уваги!</t>
  </si>
  <si>
    <t xml:space="preserve"> Chevrolet Niva  2006 </t>
  </si>
  <si>
    <t>Niva</t>
  </si>
  <si>
    <t>Автомобіль в рідній фарбі, з правдивим пробігом. На дверках є рижики все видно на фото, відео. Стоять добрі шини зад японська Yokohama, перед Matabor izzarda. Автомобіль технічно в справному стані на повному бойовому ходу, всі мости, роздатка та блокування працює. РЕАЛЬНОМУ КЛІЄНТУ ВІДДАМ ЗА ЙОГО ЦІНУ</t>
  </si>
  <si>
    <t>СТАН НОВОГО АВТОМОБІЛЯ!
МАКСИМАЛЬНА КОМПЛЕКТАЦІЯ АВТОМОБІЛЯ!
АВТОМОБІЛЬ НА ГАРАНТІЇ ПОКУПАВСЯ НОВИМ
ОДИН ВЛАСНИК НЕ БИТ НЕ ФАРБОВАНИЙ
АВТОМОБІЛЬ ОКЛІЄН БРОНЕПЛЕНКОЮ</t>
  </si>
  <si>
    <t xml:space="preserve"> Volkswagen Tiguan HIGHLINE  2013 </t>
  </si>
  <si>
    <t>Tiguan HIGHLINE</t>
  </si>
  <si>
    <t xml:space="preserve">VW TIGUAN 2013 2,0 TSI 4х4 HIGHLINE, максимальна офіційна комплектація, придбаний в квітні 2013 року в салоні АВТОСОЮЗ. Перший та единий власник. Добавлені шкіряні карти та підлокотник. На 141 т.км зроблено повне ТО з заміною усіх фільтров, рідини та колодок. Комплект зимньоі гуми на фірмових дисках VW. Колір білий лак Candyweiss. Повний електропакет та підігрів сідінь, 2 х зоний климат контроль. Автомат ручним перемиканням передач. </t>
  </si>
  <si>
    <t xml:space="preserve"> Toyota RAV4  2015 </t>
  </si>
  <si>
    <t xml:space="preserve"> Офіційне авто, один власник, без жодного підкрасу, стан нового.Повний привід 4/4 Вкладень не потребує, Більше інф, про авто по телефону.</t>
  </si>
  <si>
    <t xml:space="preserve"> Mercedes-Benz E-Class 200 MHEV 9G-Tronic (197 к.с.) 4Matic 2021 </t>
  </si>
  <si>
    <t>E-Class 200 MHEV 9G-Tronic (197 к.с.) 4Matic</t>
  </si>
  <si>
    <t xml:space="preserve">Mercedes-Benz  E-Class - це  надзвичайно динамічний характер та інноваційна концепція безпеки, а також різноманітні системи комфорту, шляхетні матеріали та новітня техніка. Оснащений революційною інформаційно-командною системою MBUX  з системою голосового управління та сенсорним екраном. Містить пакети допоміжних систем для комфортного та безпечного водіння.
</t>
  </si>
  <si>
    <t xml:space="preserve"> Mercedes-Benz CLC 220 220d G-tronic (194 к.с.) 4Matic 2022 </t>
  </si>
  <si>
    <t>CLC 220 220d G-tronic (194 к.с.) 4Matic</t>
  </si>
  <si>
    <t xml:space="preserve">Mercedes-Benz GLC-Coupe - натхнення кожен день! З кожним метром різний! З кожним поглядом особливий. Динамічний і спортивний як ніколи раніше. Комфорт даної моделі  вражає: голосове та сенсорне керування MBUX, інтеграція смартфона, ходова частина DINAMIC BODY CONTROL з регулюванням жорсткості амортизаторів для регулювання характеру  їзди від комфортного до спортивного. GLC-Coupe потурбується про безпеку, як ніколи раніше: світлодіодні фари MULTIBEAM, асистенти паркування та маневрування,  
</t>
  </si>
  <si>
    <t xml:space="preserve"> Mercedes-Benz G 63 AMG AMG 63 G-Ttonic (585 к.с.) 4Matic 2022 </t>
  </si>
  <si>
    <t>G 63 AMG AMG 63 G-Ttonic (585 к.с.) 4Matic</t>
  </si>
  <si>
    <t xml:space="preserve">Mercedes-Benz G-Class - це поєднання унікального дизайну, комфорту, безпеки та технологій. 
Ще більше безпеки: адаптивні світлодіодні фари MULTIBEAM, активний асистент контролю смуги руху, радіолокаційні датчики.
Ще більше комфорту: простір над головою та для ніг, сучасне інтуїтивне управління, активні мультиконтурні сидіння з кондиціонуванням, акустична система об'ємного звучання Burmester, широкоформатний сенсорний дисплей.
Ще більше прохідності: G-Class підкорює будь-яке бездоріжжя завдяки 100%-му блокуванню диференціалів, лонжеронній рамі підвищеної міцності та понижувального діапазону передач. 
</t>
  </si>
  <si>
    <t xml:space="preserve">Mercedes-Benz GLC-coupe -  натхнення на кожен  день. Динамічний і спортивний як ніколи раніше. Ходова частина DINAMIC BODY CONTROL з  регулюванням  жорсткості амортизаторів відчутно пожвавлює жвавість  нового GLC-coupe. Допоміжні  системи безпеки : світлодіодні фари, паркувальний пакет, асистент маневрування з причепом, утримання  смуг руху та безпечної  дистанції.
</t>
  </si>
  <si>
    <t xml:space="preserve"> BMW X6 xDrive 35i 2011 </t>
  </si>
  <si>
    <t>X6 xDrive 35i</t>
  </si>
  <si>
    <t xml:space="preserve">Єдиний власник. Преміум клас. Оригінальний пробіг. Салон 2х2, телевізор для задніх пасажирів. Автомобіль вчасно обслуговується та проходить всі ТО на одній СТО. Замінені передні та задні гальмівні диски та колодки. встановлені адаптивні амортизатори Koni. Два комплекти  нової гуми (зима/літо). Оригінальні диски. Двигун 3.0л TwinTurbo.
Передня частина повністю обклеїна бронеплівкою. Двері затянуті в плівку на 1/3. 
Повністю в заводській фарбі, без підкрасів.
Авто куплене у 2012 році, в сервісній книжці записано 2012р. По техпаспорту 2011 р.в.
Обмін на Tesla з моєю доплатою. На обмін ціна дорожча
</t>
  </si>
  <si>
    <t xml:space="preserve"> Hyundai Tucson 2.0 MPi AT (156 к.с.) 4WD 2021 </t>
  </si>
  <si>
    <t xml:space="preserve">В наявності на Автоцентрі Автотрейдінг- Вінниця.
Skoda Kodiaq в комплектації SportLine, в сірому кольорі. Комплектація автомобіля включає в себе: Парктроніки передні та задні, камеру заднього огляду, безключовий доступ на всі двері, підігрів усіх сидінь, підігрів керма, 2-х зонний клімат-контроль, спортивні сидіння оздоблені шкірою та алькантарою, електричне сидіння водія з пам'яттю положень, електричну кришку багажника, матричну оптику та багато іншого.
Автомобіль можна придбати як за готівку, так і в кредит.
Також є великий вибір додаткового обладнання, тонування, бронювання, захист ДВС, захист радіатора, фаркоп, тримач для велосипеда(на дах авто, або на фаркоп) сигналізації, замок куліси, та інше.
За більш детальною інформацією звертайтесь за номером в оголошені 
</t>
  </si>
  <si>
    <t xml:space="preserve"> Hyundai Staria 2.2 CRDi VGT AT (177 к.с.) 4WD 2022 </t>
  </si>
  <si>
    <t xml:space="preserve">Знаковий зовнішній вигляд універсалу STARIA – це лише половина історії. Кожен сантиметр цього стильного 7-місного автомобіля оптимально використовує простір кабіни, щоб кожен на борту насолоджувався комфортом. Отже, незалежно від того, чи ви їдете з сім’єю в подорож чи в аеропорт з клієнтами – це ідеальний вибір для забезпечення місткості та універсальності.
</t>
  </si>
  <si>
    <t xml:space="preserve"> Hyundai Kona 1.6 Turbo-GDi DCT (198 к.с.) 4WD 2021 </t>
  </si>
  <si>
    <t>Kona 1.6 Turbo-GDi DCT (198 к.с.) 4WD</t>
  </si>
  <si>
    <t xml:space="preserve">Універсальна Kona є одним з найкращих автомобілів в класі за внутрішніми габаритами. Широкий отвір багажника та низька вантажна висота робить завантажування речей швидким та приємним. Компактний позашляховик із просторим салоном також здивує великим об'ємом багажника, який становить 361 літрів. Ви можете легко збільшити вантажний об'єм багажника до 1443 літра – для цього потрібно скласти задні сидіння.
</t>
  </si>
  <si>
    <t xml:space="preserve"> Skoda Kodiaq  RS 2.0 TSI DSG (245 к.с) 4x4 2022 </t>
  </si>
  <si>
    <t>Kodiaq RS 2.0 TSI DSG (245 к.с) 4x4</t>
  </si>
  <si>
    <t xml:space="preserve">Skoda Kodiaq Style 2,0 TSI/132kW 7DSG 4X4
Новий авто в наявності
</t>
  </si>
  <si>
    <t xml:space="preserve">Новий Hyundai TUCSON (дизель) в комплектації Elegance, колір Silky Bronze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 Mitsubishi Outlander 2.4 CVT (167 к.с.) 4WD 7s 2022 </t>
  </si>
  <si>
    <t>Outlander 2.4 CVT (167 к.с.) 4WD 7s</t>
  </si>
  <si>
    <t xml:space="preserve">Діють спеціальні кредитні умови: https://www.mitsubishi.talisman.net.ua/ua/credit/  Є можливість скористатися послугою трейд - ін, або як обміняти свій автомобіль на новий 
Автомобіль 2022 року виробництва!!!
</t>
  </si>
  <si>
    <t xml:space="preserve">Новий Hyundai TUCSON (бензин) в комплектації TOP + TEAL, колір TEAL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 Audi A4 45 TFSI S-tronic (245 к.с.) Quattro 2022 </t>
  </si>
  <si>
    <t>A4 45 TFSI S-tronic (245 к.с.) Quattro</t>
  </si>
  <si>
    <t xml:space="preserve">Audi A4 45 TFSI quattro S line
 3-зональний клімат-контроль	
Audi virtual cockpit plus
USB-роз’єм з функцією заряджання
Акустична система Audi sound system	
Асистент паркування plus
Асистент утримання на схилі 
Декор алюміній матовий
Диски 5 подв. спиць зірка-дизайн 8Jx18	                                   
(S-дизайн) литі легкосплавні шини
245/40 
Камера заднього огляду
Кермо 3 спиці багатофункц. plus, шкіряне
Комплект місць для зберігання речей
Контурне і фонове світло, багатоколірне
Круїз-контроль з обмежувачем швидкості
Пакет Interieur S line
Підігрів передніх сидінь
Поперекова 4-ходова опора
Сидіння передні з електрорегулюванням
Система попередження про зміну смуги
Фари світлодіодні
Шкіра/мікрофібра Dinamika Frequenz
</t>
  </si>
  <si>
    <t xml:space="preserve"> Land Rover Range Rover Sport SVR 5.0 S/C AT (575 к.с.) AWD 2021 </t>
  </si>
  <si>
    <t>Rover Range Rover Sport SVR 5.0 S/C AT (575 к.с.) AWD</t>
  </si>
  <si>
    <t xml:space="preserve">Range Rover Sport SVR з особливими умовами придбання у офіційного дилера в Автоцентрі Jaguar Land Rover "Аеліта Преміум".Автомобіль використовувавсявиключно для демонстраційрих поїздок. Пробіг 250км. Гарантія 3 роки або 100 тисяч кілометрів(до травня 2025р). Автомобіль не потребує сплати до пенсійного фонду. Можливе придбання on-line та доставка до Вашого дому. За детальною інформацією звертайтесь за телефонами.
</t>
  </si>
  <si>
    <t xml:space="preserve">Jaguar F-PACE SVR з особливими умовами придбання у офіційного дилера в Автоцентрі Jaguar Land Rover "Аеліта Преміум".Автомобіль використовувавсявиключно для демонстраційрих поїздок. Пробіг 400км. Гарантія 3 роки або 100 тисяч кілометрів(до травня 2025р). Автомобіль не потребує сплати до пенсійного фонду. Можливе придбання on-line та доставка до Вашого дому. За детальною інформацією звертайтесь за телефонами.
</t>
  </si>
  <si>
    <t xml:space="preserve"> Mercedes-Benz S-Class 450 9G-Tronic (367 к.с.) 4Matic 2022 </t>
  </si>
  <si>
    <t>S-Class 450 9G-Tronic (367 к.с.) 4Matic</t>
  </si>
  <si>
    <t xml:space="preserve">Оббивка: 804 Шкіра наппа "Коричнева сіена" / чорний
Лакофарбове покриття: 197 Обсидіан чорний металік
01R Легкосплавні колісні диски, розміром 45,7 см (18") з 5 подвоєнними спицями
14U Інтеграція смартфона
16U Apple CarPlay
17U Android Auto
216 Заднє кермове управління
223 Задні сидіння з електроприводом включаючи функцію пам"яті
243 Активний асистент утримання в смузі руху
266 Активна система допомоги в кермуванні
276 Пакет пам'яті в задній частині автомобіля
282 Спинки задніх сидінь, що складаються
292 Система PRE-SAFE® Impulse, бокова частина
325 Центральна подушка безпеки
32U Персоналізація звучання
351 Система екстреного виклику "Мерседес-Бенц"
355 Збільшений функціонал MBUX
383 Комунікаційний модуль (LTE)
401 Кліматизовані сидіння водія та переднього пасажиру
402 Кліматизація сидінь позаду
40B Інструкція з експлуатації і сервісна книжка на українській мові
421 Автоматична коробка передач 9G-TRONIC
93B Інтегрований стратер-генератор, покоління 1
961 Бензиновий фільтр грубої очистки
489 Пневматична підвіс
</t>
  </si>
  <si>
    <t xml:space="preserve"> Audi Q5 40 TDI S-tronic (204 к.с.) Quattro 2022 </t>
  </si>
  <si>
    <t>Q5 40 TDI S-tronic (204 к.с.) Quattro</t>
  </si>
  <si>
    <t xml:space="preserve">Audi Q5 40 TDI quattro advanced
Audi smartphone interface
Audi virtual cockpit plus
Асистент початку руху Hold Assist
Аудіосистема Audi sound system
Бампери advanced у кольорі кузова
Декор деревина горіха коричнева
Диски 5 рукавів зірка-дизайн 8Jх18
Допомога при паркуванні plus
Камера заднього огляду
Кермо шкіряне спортивно-контурне 3 спиці
мультифункціональне plus, знизу
	скошене
Комфортний ключ з сенсорним управлінням
Підігрів передніх сидінь
Поперекова опора 4-ступінчаста
Релінги на даху з анадованого алюмінію
Сидіння передні з електрорегулюванням
Стеля в чорній тканині 
Фари світлодіодні Audi Matrix
Шкіра/штучна шкіра mono.pur 550
</t>
  </si>
  <si>
    <t xml:space="preserve">Автомобіль в наявності!!!!
</t>
  </si>
  <si>
    <t xml:space="preserve">Автомобіль в наявності!!!
Комплектація Elegance.
	"Front Assist"
	"Lane Assist"
	App-Connect: Apple CarPlay/Android Auto
	Клімат-контроль "Air Care Climatronic"
	Медіасистема "Ready 2 Discover"
	Пакет "Easy Open&amp;Close" з Safelock
	Сигналізація з датчиками охорони
	Система кругового огляду "Area View"
	Цифрова панель приладів
</t>
  </si>
  <si>
    <t xml:space="preserve"> Land Rover Range Rover Sport 3.0 SD4 AT (300 к.с.) AWD 2021 </t>
  </si>
  <si>
    <t xml:space="preserve">Range Rover Sport HSE Dynamic з особливими умовами придбання у офіційного дилера в Автоцентрі Jaguar Land Rover "Аеліта Преміум". Гарантія 3 роки або 100 тисяч кілометрів. Можливе придбання on-line та доставка до Вашого дому. За детальною інформацією звертайтесь за телефонами.
</t>
  </si>
  <si>
    <t xml:space="preserve">Новый Jeep® Wrangler Sahara спроектирован таким образом, чтобы сочетать превосходный внедорожный потенциал с удобством использования в городских условиях, превосходными материалами отделки и совершенством в каждой детали. Вдохновленный наследием Wrangler, версия Sahara отличается изысканным интерьером, современными технологиями, а также исключительным комфортом. В экстерьере, его каноничный внешний вид дополнен крыльями в цвет кузова.
</t>
  </si>
  <si>
    <t xml:space="preserve">Гарний стан автомобіля! Без вкладень!!!! Будь який огляд за вашим бажанням! Авто комфортне та заслуговує на ваш погляд! </t>
  </si>
  <si>
    <t xml:space="preserve">Офіційний дилер SKODA в ОДЕСІ (М.Грушевського, 39/4) пропонує KODIAQ який має індивідуальну комплектацію:
-активна система безпеки ESC (вкл. ABS+MSR+ASR+EDS+HBA+DSR+RBS+MKB);
-6 подушок безпеки;
-система AUTO HOLD;
-безключовий доступ до а/м та запуск двигуна;
-Система START/STOP;
-електронне гальмо стоянки;
-двозонний клімат контроль;
-мультимедійна система з навігацією та підтримкою CAR play та Android auto;
-круїз – контроль з обмежувачем швидкості;
-Давач світла + датчик дощу;
-передній та задній парктронік;
-камера заднього виду;
-підігрів передніх і задніх сидінь, і керма;
- електропривод сидіння водія;
-салон алькантару/шкіра;
-LED передня оптика;
-LED задня оптика;
-Електропривод кришки багажника;
- легкосплавні диски R-18
- Підніжки;
- двосторонній килимок у багажник
</t>
  </si>
  <si>
    <t xml:space="preserve">Авто вже зібране, знаходиться на складі.
</t>
  </si>
  <si>
    <t>Новий Nissan Qashqai, який завжди пропонує надсучасний дизайн, дарує нове уявлення про те, яким має бути кросовер із його потужними пропорціями, оновленими LED фарами та масивними дисками. А завдяки широкому вибору кольорів ви зможете знайти саме той, що вирізнятиме вас серед інших.
Автомобіль в наявності  !!!
Акційна модель 2021 року комплектація TEKNA+ Two-tone DIG-T 150 XTRONIC 4WD.
Також автомобіль укомплектований Додатковим обладнанням на суму : 35000 грн.
Додаткове обладнання не входить у вартість автомобіля.</t>
  </si>
  <si>
    <t xml:space="preserve">Авто в наявності!!! Ціна  2 969 541 грн!!!!!!!
</t>
  </si>
  <si>
    <t xml:space="preserve">Mercedes-Benz G63 AMG 2022 год 
Гарантия 
Более детальную информацию узнавайте по телефону
Будем рады вам ответить.
</t>
  </si>
  <si>
    <t xml:space="preserve">Автомобіль виготовлено, очікується в поставці. В комплектацію автомобіля входить: 
- Пневматична підвіска 
- Диски R 21 Suzuki 
- Панорамний дах
- Масаж та вентиляція передніх сидінь з памятю для водія та пасажира переднього
- Інвекторна розетка 230 V 
- Система нічного бачення Night Vision
- Аудіосистема "DYNAUDIO Consequence" цифровий 16ти-канальний підсилювач з 12+1 динаміками, сабвуфер, загальна потужність 730 Вт
- Black Style R-Line Exterieur Корпуси зовнішніх дзеркал заднього виду чорного кольору, решітка радіатора чорного кольору
Автомобіль доступний в кредит для фізичних осіб та в лізинг для юридичних осіб. Перший внесок від 30%. При авансі 60% відсоткова ставка 0,01%. </t>
  </si>
  <si>
    <t xml:space="preserve"> Baw Warrior 2043 Single Cab 2.4 MT (140 к.с.) AWD 2021 </t>
  </si>
  <si>
    <t>Baw</t>
  </si>
  <si>
    <t>Warrior 2043 Single Cab 2.4 MT (140 к.с.) AWD</t>
  </si>
  <si>
    <t xml:space="preserve"> Механічна</t>
  </si>
  <si>
    <t xml:space="preserve">BAW WARRIOR – НОВИНКА на ринку УКРАЇНИ! ДЛЯ НАЙСКЛАДНІШИХ ЗАВДАНЬ!
- Екстер'єр
Брутальний вигляд автомобіля досягнутий завдяки різким формам та прямим лініям дорожним просвітом 205мм, металевим захистом фар головного світла, надміцні деталі з’єднання кузова на дверях та поріг для зручності, міцний, великий передній бампер. Колеса із сталі 16’ радіуса для прохідності на складних ділянках бездоріжжя.
- Інтер'єр
Простий та просторий, надійний та міцний, зручний та зрозумілий – так можна охарактеризувати салон WARRIOR.
- Комфорт
Тепло взимку та прохолодно влітку завдяки кондиціонеру, налаштувати кермо по висоті, увімкнути музику, поставити крісло для зручності, м’який тканинний салон - все для зручності.
- Безпека
WARRIOR оснащений ABS, EBD.
</t>
  </si>
  <si>
    <t xml:space="preserve">Новий авто 2022 р.в.
Авто виготовлений і прямує в Україну
Авто рахуємо по курсу НБУ
Максимальна комплектація:
-Передні сидіння з масажем та активною кліматизацією
-Система нічного бачення Night Vision
-Комфортне закриття дверей із доводчиками
-Black Style R-Line Exterieur
-Освітлення салону Ambiente II
-Система кругового огляду "Area View"
-Пакет асистентів водія Side, Lane Assist . Side Assist 
-Диски "Suzuka" R21 Volkswagen R, легкосплавні у чорному кольорі
-Пневмо Підвіска Pro
-Скло триплекс, темнотоновані бокові та заднє скло на 18%
-Memory-пакет Premium
</t>
  </si>
  <si>
    <t xml:space="preserve"> Skoda Kodiaq  2019 </t>
  </si>
  <si>
    <t xml:space="preserve">Придбаний у офіційного дилера в м. Дніпро. Обслуговувався на офіційному сервісі. Гарантія. </t>
  </si>
  <si>
    <t xml:space="preserve">Завдяки лінійному дизайну новий Touareg виглядає впевнено та привертає увагу з першого погляду. Інноваційні технічні функції, такі як система стабілізації курсової стійкості з електричним та механічним приводом, світлодіодні матричні головні фари IQ. LIGHT та Innovision Cockpit, підносять комфорт, враження та захоплення від керування на новий рівень.
Автомобіль додатково оснащений пакетами опцій та обладнанням:
Black Style R-Line Exterieur
Memory-пакет Premium
Диски "Braga" R20
Інвертор 230V та розетка
Комфортне закриття дверей із доводчиками
Освітлення салону Ambiente II
Пакет "Platinum"
Пакет асистентів водія Side, Lane Assist
Передні сидіння з масажем
Підвіска Pro
Система кругового огляду "Area View"
Система нічного бачення
Скло триплекс, темнотоновані бокові
Та багато іншого, про деталі проконсультує наш онлайн-менеджер AUTO.RIA
</t>
  </si>
  <si>
    <t>Офіційний автомобіль. Тільки своєчасне, сервісне обслуговування на Баварії, є всі документи, що підтверджують. Дуже багата комплектація, підігрів керма, камера заднього виду, внутр./нар.зерк.з затемненням, омивач фар, парктроніки, оптика з функцією автоматичного перемикання з ближнього на дальній, великий монітор, ЛЕД підсвічування салону і т.д. Ідеальний авто, без будь-яких пошкоджень, сколів та подряпин. Салон у стані нового.</t>
  </si>
  <si>
    <t xml:space="preserve"> Toyota Sequoia PLATINUM  2008 </t>
  </si>
  <si>
    <t>Sequoia PLATINUM</t>
  </si>
  <si>
    <t>Чистий 2008 рік 
Найповніша комплектація Platinum з Дистроником 
Куплена новою в Україні 
Другий господар 
Оригінальний пробіг 118 т миль 
Не битий і Не фарбований 
Бережна експлуатація та своєчасне обслуговування 
Проведено багато робіт з автомобіля
 -нова пневмо 
-нові стійки
 -Нові пружини
 -нові гальмівні диски з колодками передні та задні
 -замінено всі сайлентблоки з руїнами болтами 
-заміна всіх форсунок
 -замінені абсолютно всі рідини І багато іншого 
Технічно автомобіль вкладень не вимагає 
Додатково встановлено 
-Газове обладнання 
-шумо та віброізоляція
 -оброблена керамікою 
 -виконаний тюнінг фар
  -встановлені якісні лінзи з Біксеноном фірми Hella 
Немає сенсу перераховувати скільки грошей вкладено в це авто:) 
це повірте не маленька цифра 
Продаж від господаря 
Усі ключі 
Запитання та пропозиції по телефону 
Розгляну варіанти обміну на Prado 120 або 150, Pajero Wagon.
Розгляну інші варіанти дизельних позашляховиків 
Доплата как с моей так и вашей стороны</t>
  </si>
  <si>
    <t xml:space="preserve"> Suzuki Jimny 1.5 MT (102 к.с.) 2022 </t>
  </si>
  <si>
    <t>Jimny 1.5 MT (102 к.с.)</t>
  </si>
  <si>
    <t xml:space="preserve">Легендарний японський рамний позашляховик Suzuki Jimny 2022 р.в. від офіційного дилера Suzuki в м.Дніпро АЕЛИТА, адреса: м, Дніпро,вул Павлова 12.Вибір кольору.Тест Драйв.Заводська гарантія 3 роки або 100 000 км пробігу.Кредит.Розстрочка.Лізинг.Доплата за двоколірний екстер'єр автомобіля 17 000 грн.Комплектація GLX: ABS+EBD+TCS+ESP,6-ть подушок безпеки AirBag,центральний замок з ДУ,електропідсилювач керма,круїз-контроль,бортовий комп'ютер,підігрів передніх сидінь,електропривід дзеркал з підігрівом,перед. електросклопідйомники,мультимедійна сис-ма з сенсорним 7 'екраном,2 динаміка,USB,Blueooth,навігація,LED перед. фари,омивач фар,протитуманні. фари,легкосплавні колісні диски R15,клімат-контроль,система контролю тиску в шинах,система утримання на підйомі, система контролю спуску зі схилу,система автоматичного гальмування з датчиком,система попередження про зміну смуги руху,датчик світла,датчик автоматичним. перемикання дальнього світла,салон-тканина,повнорозмірне запасне колесо.Також багато чого іншого.
</t>
  </si>
  <si>
    <t xml:space="preserve"> Toyota Land Cruiser 100 VX 2002 </t>
  </si>
  <si>
    <t>Land Cruiser 100 VX</t>
  </si>
  <si>
    <t>Автомобіль повністю обслугований, пройдений повний ТО з заміною усіх рідин, масел та фільтрів. 
Стоїть нова рульова рейка. Газовий балон на 90 літрів. Рама не гнила, та оброблена. Торгу немає, не по телефону, не біля авто.</t>
  </si>
  <si>
    <t xml:space="preserve">Продам власний автомобіль Porsche Cayenne офіційний. Повністю обслугований, сімейний авто. Повний привід, шкіряний салон, кузов не фарбований, не битий. 
Встановлена нова мультимедіа (єкран) 
Зимова гума в подарунок. 
Двигун масло не бере. 
Авто в гарному технічному стані вкладень не потребує. 
</t>
  </si>
  <si>
    <t xml:space="preserve">Один власник. Автоулюбленець в свої роки, а обслуговування виключно на Ніко Центр Київ. 
Обезшумлення, охорона, аудіоситема (Alpine) у студії Фетус (Київ).
Відеореєстратор blackvue dr650s-2ch на дві камери з wifi.
Звук, колонки, посилювач звуку.
Комплект б/у зимової гуми, та повний бак бензину у подарунок)
Всі «дитячі» хвороби проліковані) (бензобак, горловина, тормозні трубки, амортизатори, гальмівні лиски, маслос.кільця, сальніки, роліки - все замінено на нові оригінальні запчастини на фірмовому СТО.
</t>
  </si>
  <si>
    <t xml:space="preserve"> SsangYong Kyron  2010 </t>
  </si>
  <si>
    <t>ПРОДАМ У ГАРНОМУ СТАНІ АВТОМОБІЛЬ В ОДНИХ РУКАХ 12 РОКІВ!
З ПЕРШИХ ДНІВ ПОКУПКИ. .. МАШИНА РАМНА ДУЖЕ М'ЯКА !!! ВСЕ МЕНЯЛОС ПО РЕГЛАМЕНТУ !!!
МОТОР ПРАЦЮЄ ІДЕАЛЬНО НЕ САПУНІТ НЕ ТРОЇТЬ ВЕСЬ СУХОЮ. .. ПО ХОДОВОЇ ЧАСТИНИ ВСЕ ДОБРЕ!
МАШИНА В ПОВНІЙ КОПЛЕКТАЦІЇ, Є ВСЕ ДЛЯ МАКСИМАЛЬНОЇ ЇЗДИ.
ЗА ДОКУМЕНТАМИ ПОВНИЙ ПОРЯДОК ЇДЕМО В МРЕО І ПЕРЕОФОРМЛЯЄМО…</t>
  </si>
  <si>
    <t>Машина в хорошому стані. дзвоніть на цей номер</t>
  </si>
  <si>
    <t xml:space="preserve">Пакет "Platinum"
Диски "Nevada" R20
Система кругового огляду "Area View"
Підвіска пневматична з автоматичним регулюванням рівня висоти та жорсткості амортизаторів Адаптивна підвіска DCC з можливістю вибора профілю їзди
Скло триплекс, темнотоновані бокові та заднє скло на 18%
Освітлення салону Ambiente II світлодіодне багатокольорове
Black Style R-Line Exterieur
Система нічного бачення Night Vision обладнана інфрачервоною камерою
</t>
  </si>
  <si>
    <t xml:space="preserve"> Nissan Qashqai  2013 </t>
  </si>
  <si>
    <t>Автомобіль куплявся у салоні в м. Києві, перша власниця. Дбайливе ставлення до авто на офіційному СТО, регулярні тех. огляди, авто в ідеальному стані - сів і поїхав. З доп. обладнання:
- Multilock коробки передач;
- Сигналізація Scher-han;
- Ксенонова оптика;
Місяць назад планова заміна вихлопної системи на нову на офіційному СТО. Ходова в повному порядку, було виконане фарбування переднього і заднього бамперів повністю зі зняттям через численні поверхневі пошкодження без дефекту пластику. Сервісна книжка та керівництво з експлуатації в наявності. Машину продає моя мати.</t>
  </si>
  <si>
    <t xml:space="preserve"> Volkswagen Tiguan 2.0   2014 </t>
  </si>
  <si>
    <t xml:space="preserve">Автомобіль свіжопригнаний у грудні 2021 року для себе, у топовій комплектації. Європейська версія. Я перший власник, поскільки машина була поставлена на облік на іншу людину, яка побула власником місяць. Рідний пробіг, два ключі. Повний привід та 7-ти ступеневий автомат,  зимові шини також є. Автомобіль не був у ДТП, у чудовому стані без подряпин, вмятин та інших дефектів. Салон чистий та не затертий, стан авто наближений до нового. Автомобілем будете задоволені, робити чи замінювати нічого не потрібно. Все зроблено та доглянуто. А іменно на станції бош замінив масло в АКП, Акамулятор новий, замінені задні тормозні колодки, на 180000 замінено масло в муфті халдекс і в двигуні, замінена еластична муфта карданного вала, роліки і ремні грм і генератора. Машина куплялась для дружини, но в данний момент 2 машини в сімї нема необхідності. Мінімальний торг присутній, Но таке як заберу за 16, не тратьте мій і свій час
</t>
  </si>
  <si>
    <t xml:space="preserve"> Dacia Duster 4WD 2017 </t>
  </si>
  <si>
    <t>Duster 4WD</t>
  </si>
  <si>
    <t>Авто без пробігу по Україні,нове авто 100% рідний пробіг,на що є підтверджуючі документа,всі сервісні книжки,без жодного підкрасу!!!Авто з 2017 року по всіх документах з закордону,але дякуючи нашим митникам і їхній спеціальній програмі ,в Україні воно вже стало 2015 року.Але хто шукає машину всю в оригіналі і з оригінальним малим пробігом,то це авто для вас,вній стан нового авто.</t>
  </si>
  <si>
    <t xml:space="preserve"> Mercedes-Benz G 63 AMG  2020 </t>
  </si>
  <si>
    <t>G 63 AMG</t>
  </si>
  <si>
    <t>Машына в идеальном состоянии, покупалась в авто доме Украина, машына на гарантии! Сервисная книжка где все отметки по выполнению работ, последнее плановое ТО было сделано 100км назад. Вся машына обклеена броне-плёнкой, в салоне все лаковые детали обклеены пленкой, установлена Сигнализация, машына  сбитая, без посторонних скрипов-тресков, морда и лобовое без единого скола! Машына как новая!</t>
  </si>
  <si>
    <t xml:space="preserve"> BMW X5  2005 </t>
  </si>
  <si>
    <t xml:space="preserve">Продам свого Х5. Авто приганяв сам для себе. Стан чудовий без перебільшень.Повністю обслужений масло двигуна коробки роздатки та редукторів з фільтрами замінено.Кондиціонер заправлений, гальма колодки. Кузов не фарбований рівний без ДТП та корозії. Салон цілий не затертий.Підвіска без нарікань їде мягко, стоять пружини вкруг.Словом потрібно самому побачити.Авто продавати нема поспіху. Смішних цін не пропонуйте хто цікавиться для себе, телефонуйте все детально розповім...Слава Україні.! </t>
  </si>
  <si>
    <t xml:space="preserve"> Toyota FJ Cruiser  2007 </t>
  </si>
  <si>
    <t>Лімітована версія TRD SPECIAL EDITION 2007 рік - оригінальний TRD чорний FJ з чорним дахом!!! Нова гума BF Goodrich KO2
Оригінальний пробіг 68 т миль!!!
Фактично один власник!!!
Повністю обслужений ( від слова повністю) !!!
Зимова гума!!!
Перевірка на будь-якому СТО!!!</t>
  </si>
  <si>
    <t xml:space="preserve"> Tesla Model 3 Dual Motors LR 2020 </t>
  </si>
  <si>
    <t>Model 3 Dual Motors LR</t>
  </si>
  <si>
    <t>Акційна ціна на автомобіль в наявності.
Тільки до 18.09.2022 року 45888 $. 
Ви ще думаєте купувати чи ні? 
Розстрочка "0" відсотків на 12 місяців, 
кредит до 7 років, 
лізинг до 3 років із фіксованою сумою у гривні. 
Акційні електромобілі TESLA з рук Імпортера. 
Бензин і дизель у ціні на заправках зростає, черги, дефіцит, ЕЛЕКТРОМОБІЛІ В ЦЕЙ ВАЖКИЙ ЧАС ПРАЦЮЮТЬ БЕЗВІДМОВНО. 
Заправляй свій улюблений електромобіль у себе вдома і не стій у черзі, за необхідності далекої поїздки, на громадських зарядках заряджуйся ШВИДКО. 
TESLA MODEL 3 Long Range Dual Motors 2020 року, з найпрактичним чорним салоном. СУППЕР пропозиція на самий довгоочікуваний та оптимальний за ціною та якістю електромобіль у всьому світі. 
Батарея 75 кВт. 
Запас ходу 500+ км. 
Розгін до 100 км/год. 4.4 сек. з можливістю активації функції «Acceleration Boost», яка зменшує швидкість розгону до 100 км/год ще на 0, 5 сек. 
Преміум акустика. 
Остання версія автопілота. 
Справжні ФОТО реальної машини, автомобіль у чудовому естетичному та технічному стані, повністю перевірений на нашому СТО, пройшов сертифікацію та чекає на свого нового власника. 
Великий асортимент електромобілів у наявності. 
Досить платити за паливо на АЗС, оплачуйте свій електромобіль. 
ТЕЛЕФОНУЙТЕ, ПРИЇЗДЖАЙТЕ, КУПУЙТЕ!</t>
  </si>
  <si>
    <t xml:space="preserve">Touareg Ambience 3.0 TFSI 340к.с. 2022р.в
Авто уже виготовлено та направляєтся до нас
Встигніть зарезервувати
Комплектація Ambience + пакет Gold:
- Memory-пакет Premium кермо з електричним регулюванням за вильотом та висотою з пам`ятю персональних налаштувань
- Диски "Braga" R20 легкосплавні з полірованою поверхнею у чорному кольорі 
- Колір стелі чорний
- Підвіска пневматична повнокерованe шассі
- Передні сидіння з масажем та активною кліматизацією
- Освітлення салону Ambiente II
- Комфортне закриття дверей із доводчиками
- Система кругового огляду "Area View"
- Сонцезахисне темнотоноване задні бокові та заднє скло на 18%
- Шкіряний салон Savona ErgoComfort
- Пакет асистентів водія Side, Lane Assist
</t>
  </si>
  <si>
    <t xml:space="preserve">Авто вже виготовлене!
Очікувана дата поставки - 20-25 вересня 202 року.
Особливості комплектації:
- Панорамний зсувний дах
- Шторка на задніх бокових вікнах
- Передні сидіння з масажем та активною кліматизацією
- Система нічного бачення Night Vision
- Аудіосистема "DYNAUDIO Consequence" цифровий 16ти-канальний підсилювач з 12+1 динаміками, сабвуфер, загальна потужність 730 Вт
- Інвертор 230V та розетка у центральній консолі ззаду європейська
- Комфортне закриття дверей із доводчиками
- Black Style R-Line Exterieur
- Освітлення салону Ambiente II світлодіодне багатокольорове
- Система кругового огляду "Area View" вкл. камеру заднього виду "Rear View"
- Диски "Suzuka" R21 Volkswagen R, легкосплавні з полірованою поверхнею у кольорі Dark Graphite
- Підвіска пневматична з автоматичним регулюванням рівня висоти та жорсткості амортизаторів
- Скло триплекс, темнотоновані бокові та заднє скло на 18%   
</t>
  </si>
  <si>
    <t>Официальный автомобиль!
Я второй владелец!
Обслуживание до 100т.км у официального дилера!
Хорошая комплектация!
Без пневмо!
Регулируемая подвеска!
Сигнализация с меткой!
Не крашена ни одна деталь!
Все стекла оригинальные!
Обслужен!
Идеальное состояние!
Все вопросы по тел.
АВТОСАЛОНЫ НЕ БЕСПОКОИТЬ!</t>
  </si>
  <si>
    <t xml:space="preserve">Продам свою автівку , з самим вдалим бензиновим двигуном 2,0. Стан автомобіля як нового. Авто повністю ціле без пошкоджень! Таких автомобилів майже одиниці. За автомобілем слідкував і робив все по регламенту. Встановлено нове Газове Обладнання. Нещодавно проходила ТО. Автівка по техніці в повному ідеалі!!! Дефектів по авто немає взагалі! Салон не прокурений, в дуже гарному стані.. Підігріви сидінь. Кондиціонер заправлений працює без нарікань. Сигналізація . Повний привід! Дуже гарний салон. Кожна кнопка на автівкі працює без нарікань!! Двигун працює як годинник. Масло заливаю тільки ХЮНДАЙ  5w30. В автівкі впевнений на всі 100%. Детальніше інформації розповім по телефону. </t>
  </si>
  <si>
    <t>Розмитненна В Україні, з Європи 200kw В наявності 
Огляд м. Львів 
7- місна
Шкіра Наппа
Дотяжки дверей
Два ключі
Два комплекта поліків
Додаткова інформація по телефону</t>
  </si>
  <si>
    <t xml:space="preserve"> BMW X3 xDrive 2014 </t>
  </si>
  <si>
    <t xml:space="preserve">Автомобиль в прекрасном состояние, как в технически так и визуальном, Пригнаны с Германии, ни одна деталь кузова не крашена, с низу все сухо без запотеваний, хорошая Резина, 2 ключа, каждая кнопочка работает, сел поехал! Очень экономный автомобиль, расход в городе не больше 8 литров, трасса 6-7. Торг у капота! </t>
  </si>
  <si>
    <t xml:space="preserve"> Hyundai Tucson 4 WD 2008 </t>
  </si>
  <si>
    <t>Tucson 4 WD</t>
  </si>
  <si>
    <t>Перший власник!
Корейське складання!
АКП, 4 WD, клімат, шкіряний салон, люк. Весь обезшумлений. Зимова гума та зимові килимки у комплекті.
Торг у капота!
Майданчикам не турбувати!</t>
  </si>
  <si>
    <t xml:space="preserve"> Land Rover Range Rover  2021 </t>
  </si>
  <si>
    <t>Офіційний автомобіль куплено в салоні місяць тому. Дизельний гібрид із витратою 5 л на 100 км у місті. Гарантія від офіційного дилера! Автомобіль не експлуатувався, тому слідів використання немає. Ще не знімався заводський целофан. Запах нового авто! Купуйте вже без довідки про джерело доходів та без фін.моніторингу. Можливий продаж за криптовалюту.
Комплектація рекомендована SUPREME EDITION HSE
- Подвійне скло
- Матричні фари останнього покоління
- АВТО перемикання дальній/ближній
- Повний BLACK PACET
- Диски Style BLACK
- Регульована по висоті та жорсткості пневмо підвіска
- Система адаптивного налаштування підвіски Adaptive Dynamics
- Захист від перекидання RSC
- Контроль проходження поворотів CBC
- WEBASTO з функцією дистанційного програмування обігріву
- Дотяжки дверей
- Контроль сліпих зон
- Цифрова віртуальна панель приладів
- Рульове колесо із системою сенсорного керування
- Адаптивний круїз контроль
- Читання огрядних знаків
- Утримання у смузі
- захист від наїзду на пішоходів
- Система до аварійної зупинки
- Контроль втоми водія
- Голосове управління всіма опціями авто
- Шкіряний салон обробки вищого класу
- Шкіряна торпедо та карти дверей
- Чорна стеля Morzine
- 16 електро регулювань, підігрів та пам'ять сидінь
- Пам'ять керма
- Темне рояльне дерево Shadow Walnut
- Преміальна музика MEREDIAN
- Камера огляду руху
- Навігація Pro
- Два сенсорні екрани Touch Pro Duo
- Apple CarPlay, Android Auto
- 4-х зонний клімат контроль
- Пакет для задніх пасажирів
- Привід багажника
- Безключовий доступ
- Підігрів лобового скла
- Підігрів керма
- Датчик світла
- Сенсор дощу
- Анодована гальмівна система
- Попередження пасажирів задніх крісел про наявність автомобілів у мертвій зоні
- Контроль дистанції паркування 360*
- Попередження про перешкоду ззаду під час руху заднім ходом
- Remote Premium
- Pro Services and Wi-Fi Hotspot</t>
  </si>
  <si>
    <t xml:space="preserve"> Suzuki SX4 S CROSS 4WD 2014 </t>
  </si>
  <si>
    <t>SX4 S CROSS 4WD</t>
  </si>
  <si>
    <t>Продам свіжопригнане авто повністю розмитненевкладень не потребує в чудовому стані рідний пробіг сервісне обслуговування система старт стоп без ключовий доступ</t>
  </si>
  <si>
    <t xml:space="preserve"> Toyota Fortuner SR5 2006 </t>
  </si>
  <si>
    <t>Fortuner SR5</t>
  </si>
  <si>
    <t>Продаю свій автомобіль в чудовому стані, працює все. Доглянутий як ззовні, так і технічно. Машина без нарікань.
Є додаткові 2 повноцінних пасажирських місця. Віддамо два комплекти килимків і комплект шкіряних чохлів для салону.
Продаж у зв‘язку з тим, що терміново потрібні гроші.
Все буде Україні!</t>
  </si>
  <si>
    <t xml:space="preserve"> BMW X3 M 2022 </t>
  </si>
  <si>
    <t>Офіційна АВТ Баварія у наявності!
Август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справок про походження грошей та фін.моніторингу!
М/// все по колу!
Замовний колір: Black Sapphire;
Оббивка салону перфорованої шкіри 'Sensatec' Колір Black;
stitching/piping in contrast | Black
Інтелектуальна система 'xDrive' ПОВНИЙ ПРИВІД Регенерація гальмівної енергії
Вентильовані гальмівні диски
Багатоважільна задня підвіска
Система Driving Experience Control
LED фари головного світла
Система "Follow me home"
LED задні ліхтарі
Освітлення салону
Патрубки вихлопної системи
Антиблокувальна система гальм (ABS)
Динамічні гальмівні вогні
Система динамічного контролю стійкості (DSC)
Підсвітка інтер'єру
Система Start/Stop Контролер "iDrive"
Hands-Free з інтерфейсом USB
Комплект для ремонту шин
Система комфортного доступу
Система автоматичного керування дальнім світлом
Акустична система HiFi
BMW Live Cockpit Professional
BMW Individual обробка кузова 'High - gloss Shadow Line' з розширеним змістом
Пакет M Sport
Диски R19" M диски Y-spoke style
M Bicolour
Автоматична трансмісія 'Steptronic' з підрульовими лепестками перемикання передач
Релінги на крыші BMW Individual 'high-gloss Shadow Line'
Планки салону з алюмінію Aluminium Rhombicle dark Налаштування підвіски
М Рульове колесо з шкіряною оббивкою
M Аеродинамічний пакет
BMW Individual обробка кузова High - gloss Shadow Line
BMW Individual обробка стелі 'Anthracite'
Підігрів руля
Акустичне склиння
Електропривод сидінь з пам'яттю положення
Підігрів передніх сидінь
Гальванічне оздоблення для приладів керування
Розсіяне освітлення салону
Активна система допомоги паркування 'Parking Assistant'
Навігація, Apple CarPlay, Android та багато іншого.
Можна Обмін, Кредит, Криптовалюта;
Кому ІДЕАЛ машину, Вам СЮДИ! ! ! ! !</t>
  </si>
  <si>
    <t xml:space="preserve"> Mercedes-Benz E 400  2016 </t>
  </si>
  <si>
    <t>Офіційний автомобіль! В ідеальному стані. Тільки після т.ч. Автомобіль у бездоганному технічному та естетичному стані з офіційною історією. Дуже рідкісна комплектація:
-помічник паркування з камерою 360,
-доводчики дверей,
-Зовнішній AMG стайлінг,
-ексклюзивний дизайн салону,
-Цілком безключовий доступ,
-клімат салону та передніх пасажирів,
-підігрів/вентиляція сидінь,
-пам'ять сидінь, керма та дзеркал,
-аудіосистема Burmester,
-Car Play,
-Пневмопідвіска,
-датчики сліпих зон,
-Стеля зі світлої алькантари,
-Електропривід багажника,
-комфортне підсвічування салону,
-Повний привід 4matic,
-панорамний дах,
-атермальне багатошарове скління
-розпізнавання дорожніх знаків,
-спортивне кермо з підігрівом,
-мультиконтурне сидіння з масажною функцією,
-салон із натуральної шкіри,
-Активний круїз контроль Distronic,
-підігрів заднього ряду сидінь,
-Проекція логотипу в дзеркалі,
-подвійний склопакет,
-цифрова панель приладів,
-утримання у смузі, всі системи безпеки, максимальна комплектація, машина не була у ДТП, стан ідеальний. Кузов повністю в оригінальній фарбі. Сервісна історія на офіційній станції. Кузов частково обклеєний захисною плівкою, два комплекти гуми, повний комплект ключів. На всі запитання відповім по телефону. Порядність гарантую.</t>
  </si>
  <si>
    <t>Porsche Macan. 2.0. 252к.с. 2017р. Офіційний! Перший та єдиний власник з дня покупки в «Порше Центр Київ Аеропорт». Бензин. Повний привід. АКП. Повна історія, відмінний стан, гаражне зберігання, сервісна книга, всі ТО вчасно! Перекупів та майданчиків прохання не турбувати! Рорзумний торг під час огляду!</t>
  </si>
  <si>
    <t xml:space="preserve">Справжній нимець 210 л.с. Все зроблено для себе. 08.09.2022р ПОВНЕ ТО - заміна всіх масел, фільтров, роліков, ременів і т.д. Машина повністю готова до експлуатації та не потребує вкладень. Сидіння комбіновані шкіра-алькантара. Фірмова аудіо-система +10" активний монітор з навігацією. Машина в гарному стані. Для реального покупця додатковий подарунок. Авто в Києві - продаж ОСОБИСТО без Довірок та інш. Проведено форсування Stage-2 (видалено AdBleu, добавлено коней до 210) . Торг біля капоту.
</t>
  </si>
  <si>
    <t xml:space="preserve">все по телефону </t>
  </si>
  <si>
    <t xml:space="preserve"> BMW X3 X line 2020 </t>
  </si>
  <si>
    <t>X3 X line</t>
  </si>
  <si>
    <t xml:space="preserve">Офіційний автомобіль куплений новим у  Україні  на АВТ Баварія у травні 21року, на гарантії, вся історія обслуговування в базі дилера. Комплектація X-line (внутрішній, зовнішній), адаптивні LED фари стопи, парк пілот, круїз контроль, камера заднього виду, цифровий щиток приладів, великий монітор, навігація, 3 зонний клімат контроль, спортивні сидіння з ел регулювання, Car Play, реленги на даху, ел кришка багажника, підігрів сидінь - керма, диски Sport R19, і т.д. Стан НОВОГО АВТОМОБІЛЯ без будь-яких дифектів, не одна деталь кузова не фарбована бампера в тому числі 100%. Динамічний автомобіль з відмінною керованістю і приємною витратою 7літрів по місту. На всі питання, що цікавлять, відповім по телефону.
</t>
  </si>
  <si>
    <t xml:space="preserve"> Porsche Panamera  2010 </t>
  </si>
  <si>
    <t xml:space="preserve">Терміново!Своя ,офіційна  ,обслуговування виключно у дилера Porsche !Усі данні та записи е у базі порше!
На гарантии до 2024 року !(Porshe Approved)
Що таке гарантія від порше :
1)двигун 
2)коробка 
3)система охолодження 
4)різні датчики 
5)пневма 
Майже усе окрім ТО,ходової частини ,та кузова ,вам завод буде міняти безкоштовно .
До 30$ машин з гарантією нема зараз у продажі .
Можно знайти  за 23,24 
Але ремонт ви будете робити за свої гроші ,у порше часто зустрічаються  проблеми  з задірами у циліндрах .
Відповідно питань  до чесності ,обслуговування ,неяких нема та бути не може ,тому що б тоді не було гарантії .
Крута комплектація  ,повний привід .
</t>
  </si>
  <si>
    <t xml:space="preserve"> Porsche Cayenne  2009 </t>
  </si>
  <si>
    <t xml:space="preserve">Автомобіль був куплений 2009 році в автосалоні. Був у власності в одній сім'ї. Пробіг авто 161 тисяча (не скручений).Без дтп, все рідне та оригінальне. Автомобіль добре та вчасно обслуговувався. Салон чистий та охайний, ніколи не палили, дрова не возили! 2 ключі. Готовий до перевірок на любій станції. Літня та зимова гума. Тормозні диски, колодки -  замінені. Можливий торг при огляді авто </t>
  </si>
  <si>
    <t xml:space="preserve">Продається авто 
Mercedes-Benz GL 350 CDI
Авто куплялось у кінці 2014 року у офіційного диллера у м Київ на столичному.
У авто був один власник, перша реєстрація була на підприєство, потім змінили на фіз особу.
Пробіг - 208 тис
Тип палива - дизель
Обьем двигуна - 3л
Опції:
- Шкіряний салон
- Клімат контроль
- підігрів/ вентиляція сидінь
- люк
- 3й ряд сидінь
- автоматичні доводчики дверей
- круіз котроль, тощо.
Авто обслуговувалось у офіціного дилера у м. Чекраси
</t>
  </si>
  <si>
    <t xml:space="preserve"> Mercedes-Benz C 200  2019 </t>
  </si>
  <si>
    <t>C 200</t>
  </si>
  <si>
    <t>Авто куплене в салоні Mercedes у Львові. В хорошому стані. В травні пройдений черговий технічний огляд</t>
  </si>
  <si>
    <t xml:space="preserve"> Subaru Tribeca  2008 </t>
  </si>
  <si>
    <t>Продам хороший, ухоженный автомобиль,Не бился и не красился.Салон чистый и аккуратный.Т.О. Автомобиль проходил всегда своевременно, поэтому находится в отличном состоянии.Ходовая, мотор и коробка ,работают отлично.Все стёкла и фары автомобиля родные.В начале лета поставил новую резину.Дополнительно установлено ГБО, что значительно удешевляет стоимость езды на данном автомобиле.В общем Автомобиль в достойном состоянии , кто купит будет очень доволен.Дополнительная информация пожалуйста по телефону звоните буду рад пообщаться.</t>
  </si>
  <si>
    <t xml:space="preserve"> BMW X3  2008 </t>
  </si>
  <si>
    <t>Авто в прекрасному стані, ніяких нарікань.
Нова турбіна, натягувальний механізм, ролики та ремінь роликів 
Неймовірно солідний салон який забеспечує комфорт 
Машина в рідній фарбі</t>
  </si>
  <si>
    <t>Продам: Tesla Model Y.
Свіжопригнаний із Швеції. Шведський номер: FPM 16W. Без пробігу Україною. Рік: 2021 (9 місяць). Перша реєстрація 10.2021. 
Пробіг: 17712 км. підтверджено повною сервісною історією та електронною базою та книжкою. Автомобіль не має жодного фарбованого елементу. Стан нового автомобіля, офіційний, на гарантії до 2028 року.
Комплектація: Dual Motor. Long Range.
- Автопілот останнього покоління.
- Панорамний дах (тонований).
- Матрична оптика.
- 2 бездротові зарядки.
- Стерео система з 14 динаміків. 
- Підігрів усіх сидінь.
- Підігрів керма.
- 2-х зонний активний клімат-контроль. 
- Оздоблення салону: Шкіра.
- Допомога під час паркування: Парктронік 360, Camera 360.
- Ассистент виїзду з паркування. 
- Автоматичне паркування.
- Пасивна безпека функція: Car Wash.
- Електродзеркала з підігрівом. 
- Датчики дощ/світло. 
- Режими їзди. 
- Екран 15 дюймів, Bluetooth, 4 usb, Type C, Wi-Fi. 
- Навігація.
- 2 зарядних дроти (220/380).
- 2 ключі.
- 2 комлекта дисків з резиною R19 (зима/літо, нові).
Розмитнений, зроблено сертифікат, можлива покупка з ПДВ.
Просмотр та тест драйв можливий м. Рівне, вул. Боярка 28.  Є можливість адресної доставки авто у ваше місто. 
Максимально свіжу та актуальну інформацію ви можете знайти у нас у INSTAGRAM: auto_expert_kh.</t>
  </si>
  <si>
    <t xml:space="preserve">Один власник. Без пригод. Були незначні пошкодження бамперів. Реставровані.Продавець юр.особа на загальній системі оподаткування . Платник ПДВ. </t>
  </si>
  <si>
    <t>більша інформація по телефону розумний торг</t>
  </si>
  <si>
    <t xml:space="preserve"> Land Rover Defender 110 D250 AT (250 к.с.) 2022 </t>
  </si>
  <si>
    <t>Rover Defender 110 D250 AT (250 к.с.)</t>
  </si>
  <si>
    <t xml:space="preserve">Важіль перемикання передач обтягнутий шкірою
Панорамний дах з зсувним люком
Тоноване скло
Електричне регулювання передніх сидінь за 12 налаштуваннями з функцією пам'яті сидіння водія та пасажира - з підігрівом передніх  сидінь
Килимки (Ebony або Lunar)
Кермо обтягнуте шкірою 
Пакет COLD CLIMATE
Обігрів вітрового скла
Омивачі вітрового скла з підігрівом
Омивачі фар
Підігрів керма
</t>
  </si>
  <si>
    <t xml:space="preserve">Важіль перемикання передач обтягнутий шкірою
Панорамний дах з зсувним люком
Тоноване скло
Електричне регулювання передніх сидінь за 12 налаштуваннями з функцією пам'яті сидіння водія та пасажира - з підігрівом передніх сидінь
Килимки (Ebony або Lunar)
3-х зонний клімат контроль
Датчик якості повітря
Система очищення та іонізації повітря в салоні з фільтром PM2.5, CO2 
Пакет COLD CLIMATE
Обігрів вітрового скла
Омивачі вітрового скла з підігрівом
Омивачі фар
Підігрів керма
Пакет DRIVER ASSIST
Адаптивний круїз-контроль
Система попередження водіїв, що рухаються позаду, про можливе зіткнення
Пакет ADVANCED OFF-ROAD CAPABILITY
Система контролю руху на всіх поверхнях (ATPC)
Система автоматичної адаптації до дорожніх умов Terrain Response® 2
Конфігуруєма система адаптації до дорожніх умов Terrain Response®
</t>
  </si>
  <si>
    <t xml:space="preserve"> Mercedes-Benz S 400 LONG 2021 </t>
  </si>
  <si>
    <t>S 400 LONG</t>
  </si>
  <si>
    <t>S400d LONG 4-MATIK
Автомобіль придбаний на Укравто у 2021. 
Офіційна гарнтія до 2023.Весь заклеєний бронеплівкою ($3000). Стан нового авто. ОДИН власник. Літня/Зимова гума. Дуже гарна комплектація.Щойно зроблене ТО В1. Без ДТП та пошкоджень.Сплачене КАСКО до 2023.
Сів - поїхав та насолоджуєшся.</t>
  </si>
  <si>
    <t>Бензиновий двигун VC-Turbo 2.0 л із змінними фазами газорозподілу і турбонаддувом,потужністю 249 л.с.  
Інтелектуальний повний привід INFINITI AWD
Варіатор X-TRONIC CVT з режимом ручного перемикання
Кожа Leatherette + матовый алюминий
Камера заднего вида
Задние датчики парковки
Двухзонный автоматический климат-контроль
Легкосплавные диски 19" / Летние шины 235/55R19 
Місцезнаходження автомобиля: м. Львів 
Обмежений склад автомобілів 2021 року! Вигода при покупці - 12% від прайс листа.</t>
  </si>
  <si>
    <t xml:space="preserve">Авто у наявності!
Телефонуйте!          
</t>
  </si>
  <si>
    <t>Автомобіль з пакетом Platinum та додатковими опціями: 
- 4-х зонний клімат контроль 
- шторки на задніх вікнах
- Система кругового огляду "Area View"
- Система нічного бачення
- Скло триплекс, темнотоновані бокові
- Memory-пакет Premium
- Black Style R-Line Exterieur
- Комфортне закриття дверей із доводчиками
Автомобіль доступний в кредит. Перший внесок від 30%. 
Відсоткова ставка залежить від першого внеску. Також може бути 0,01%.</t>
  </si>
  <si>
    <t xml:space="preserve">Авто наявності!
Екзлюзивний салон Puglia
Телефонуйте для резерву даного авто         
</t>
  </si>
  <si>
    <t xml:space="preserve">Автоматичне ввімкнення денних ходових вогнів (DRL) + LED задні ліхтарі / LED стоп-сигнали
Сидіння водія та пасажира з електричним регулюванням у 6-напрямках, електропривод поперекового регулювання у 4-х напрямках, сидіння водія з пам’яттю
Шкіряні сидіння “SPORT”
Підігрів передніх сидінь
Підігрів керма
Пакет СПОРТ: Алюмінієві металеві спортивні педалі, включаючи підставку для ніг, алюмінієву кришку тунелю, алюмінієві передні двері, Cпортивне кермо з шкіряною обшивкою
Перемикачі передач/пелюстки на кермі
Стеля чорного кольору
Перфорована ручка перемикання КПП
Дистанційне керування з ключа відкриттям / закриттям дверей, багажника
Система Start/Stop
Тягова система повного приводу Q4 AWD
Зовнішні дзеркала заднього виду з електроприводом складування та обігрівом
Круїз контроль / обмежувач швидкості руху
Автоматичний двозонний клімат (з датчиком вологості)
Адаптація для країн з холодним кліматом
Цифрова панель приладів з TFT кольоровим дисплеєм 7''
Kермо з кнопкою запуска двигуна на кермі та з клавішами управління
</t>
  </si>
  <si>
    <t xml:space="preserve">Skdoa Kodiaq  в комплектации Ambition. В стоимость авто входит: два комплекта ковров, брызговики  с установкой. Двигатель 2.0 бензин 180л.с.
</t>
  </si>
  <si>
    <t xml:space="preserve">- Система адаптивного налаштування підвіски Adaptive Dynamics
- Система адаптації до дорожніх умов Terrain Response® з програмою Dynamic
- Конфігуруєме декоративне освітлення інтер'єру за налаштуваннями користувача
- Прогрів двигуна і салону із функцією програмування заздалегідь
- Датчик якості повітря
- Pivi Pro (Connected)
- Система безключового доступу до автомобіля
- Система автономного екстренного гальмування Autonomous Emergency Braking (AEB) CtyU+Ped+Cyc+Jnc+TxP
- Моніторинг "мертвих зон" із системою активного запобігання зіткнення
- Система оцінки стану водія
- Система утримання смуги руху (LKA)
</t>
  </si>
  <si>
    <t xml:space="preserve">Автомобіль в наявності.
Революційний дизайн.
Ласкаво просимо у революційний вир. 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t>
  </si>
  <si>
    <t xml:space="preserve"> Volkswagen Caravelle 2.0 TDI DSG (150 к.с.) 4x4 8s 2022 </t>
  </si>
  <si>
    <t xml:space="preserve">Для бронювання даного авто телефонуйте за номером вказаним у оголошенні                  
</t>
  </si>
  <si>
    <t xml:space="preserve"> Lexus RX 300 AT (238 к.с.) AWD 2022 </t>
  </si>
  <si>
    <t>RX 300 AT (238 к.с.) AWD</t>
  </si>
  <si>
    <t xml:space="preserve"> Land Rover Range Rover Evoque 2.0 Si4 AT (249 к.с.) AWD 2022 </t>
  </si>
  <si>
    <t>Rover Range Rover Evoque 2.0 Si4 AT (249 к.с.) AWD</t>
  </si>
  <si>
    <t xml:space="preserve">Фіксований панорамний дах, з електричною шторкою
Пакет зовнішнього оздоблення Black
Тоноване скло 
Передні протитуманні фари
20" 5-спицеві диски Style 5079
Електричне регулювання передніх сидінь за 14 налаштуваннями з функцією пам'яті сидіння водія - з підігрівом та охолодженням передніх та підігрівом 
задніх сидінь
Конфігуруєме декоративне освітлення інтер'єру Ambient Interior Lighting з налаштуваннями користувача
Пакет COLD CLIMATE
Пакет CONVENIENCE
</t>
  </si>
  <si>
    <t xml:space="preserve">Touareg Elegance 3.0 V6 TDI
Дизель, 2967 куб.см., 286 к.с.
8-ступ. АКП
</t>
  </si>
  <si>
    <t xml:space="preserve"> Great Wall Wingle Long 2.4 MT (150 к.с.) 4WD 2021 </t>
  </si>
  <si>
    <t>Данная модель в наличии в Виннице  (цена актуальна на Сентябрь  2022 Года) 
Great Wall Wingle 7 4x4,2.4 л. Бензин,2021 год выпуска-полноценный рамный пикап с полным приводом и понижающей передачей.комплектация-Luxury Long,цвет салона чёрный,цвет Авто-графит.
Приобрести можно:
-за наличные
-кредит 
Обращайтесь будем рады Вас видеть.
Стоимость снижена! Торг!</t>
  </si>
  <si>
    <t xml:space="preserve"> Mercedes-Benz S-Class 500 Long 9G-Tronic (435 к.с.) 4Matic 2021 </t>
  </si>
  <si>
    <t>S-Class 500 Long 9G-Tronic (435 к.с.) 4Matic</t>
  </si>
  <si>
    <t>Обивка: Кожа наппа "Эксклюзив" "Коричневая Сиена"/чёрный
Лакокрасочное покрытие: Черный обсидиан металлик
Интеграция смартфона Apple CarPlay
Пакет памяти сзади
DIGITAL LIGHT
Панорамная сдвижная панель крыши
Проекционный дисплей
AIRMATIC
Лобовое стекло с обогревом
Обивка потолка из микроволокна DINAMICA черного цвета
Burmester® 3D система объемного звучания
Активная светодиодная подсветка салона
Серводоводчик
Линия AMG Line
Многоспицевые легкосплавные колесные диски AMG размером 20"
Декоративные элементы designo черный рояльный лак, flowing lines
Представительский пакет
Солнцезащитный пакет
Пакет вспомогательных систем с DISTRONIC PLUS
Пакет AIR-BALANCE
Пакет "Эксклюзив"
Комфорт-пакет задних сидений
Задние мультиконтурные сиденья
Пакет систем помощи при парковке с видеокамерой кругового обзора
Комфорт-пакет обогрева
Система кондиционирования всех сидений 
Пакет активных мультиконтурных сидений 1-го ряда
Система KEYLESS-GO 
Автомобіль після тест-драйву вже поставлено на облік.</t>
  </si>
  <si>
    <t xml:space="preserve">Авто у наявності!!!      
</t>
  </si>
  <si>
    <t>Данна автівка є в наявності(вартість актуальна на серпень  2022 Року) 
Great Wall Wingle 7 4x4,2.4 л. Бензин,2021 рік випуску- рамний пікап с повним приводом .комплектація-Luxury Long,колір салону чорний,колір Авто-зелений.
Купити можно:
-за готівку
-кредит 
Звертайтесь будемо раді  бачити Вас.
Вартість авто вказана зі знижкою</t>
  </si>
  <si>
    <t xml:space="preserve">Авто в  наявності !!!!!! Ціна в  грн 2 688 673
</t>
  </si>
  <si>
    <t xml:space="preserve"> Infiniti QX55 2.0i CVT (249 к.с.) IAWD 2021 </t>
  </si>
  <si>
    <t>QX55 2.0i CVT (249 к.с.) IAWD</t>
  </si>
  <si>
    <t xml:space="preserve">КОМПЛЕКАЦІЯ LUXE 
АВТО В НАЯВНОСТІ
</t>
  </si>
  <si>
    <t xml:space="preserve">Новий Hyundai TUCSON (бензин) в комплектації TOP Plus, колір Phantom Black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 xml:space="preserve"> Haval Jolion 1.5і 7DCT (143 к.с.) 4WD 2021 </t>
  </si>
  <si>
    <t>Jolion 1.5і 7DCT (143 к.с.) 4WD</t>
  </si>
  <si>
    <t xml:space="preserve">HAVAL JOLION – компактний кросовер нового покоління, створений на інноваційній інтелектуальній платформі L.E.M.O.N., яка завдяки легкій вазі забезпечує покращену маневреність, більш високий рівень комфорту та безпеки, а також підвищену паливну ефективність. Яскрава та технологічна світлодіодна головна оптика, система допомоги утримання в центрі смуги руху, інтелектуальний адаптивний круїз-контроль, вишукані футуристичні технології інтер'єру - це все JOLION.
Менеджер AUTO.RIA надасть кваліфіковану консультацію та допоможе обрати найкращий варіант для Вас онлайн.
* Автомобіль з панорамним дахом
</t>
  </si>
  <si>
    <t>Mazda CX-5 SkyActiv, офіційний, без ДТП, максимальна комплектація, повний привід, всі ключі, безключовий доступ, камера заднього виду. Дуже надійний і універсальний автомобіль з невеликою витратою палива.
Телефонуйте, можливий тест-драйв.</t>
  </si>
  <si>
    <t xml:space="preserve">Доступні кредитні умови під 0.01% 
Outlander володіє всіма перевагами, які ви очікуєте від позашляховика: високою посадкою для водія та великим дорожнім просвітом (215 мм).
Доступні інші кольори 
</t>
  </si>
  <si>
    <t xml:space="preserve">Автоматичне ввімкнення денних ходових вогнів (DRL) + LED задні ліхтарі / LED стоп-сигнали
Шкіряні сидіння “SPORT”
Підігрів передніх сидінь
Підігрів керма
Пакет СПОРТ: Алюмінієві металеві спортивні педалі, включаючи підставку для ніг, алюмінієву кришку тунелю, алюмінієві передні двері, Cпортивне кермо з шкіряною обшивкою,
Стеля чорного кольору
Дистанційне керування з ключа відкриттям / закриттям дверей, багажника
Система Start/Stop
Тягова система повного приводу Q4 AWD
Зовнішні дзеркала заднього виду з електроприводом складування та обігрівом
Круїз контроль / обмежувач швидкості руху
Автоматичний двозонний клімат (з датчиком вологості)
Електропривод двері багажника
Система відкривання двері багажника Hands Free
Адаптація для країн з холодним кліматом
Цифрова панель приладів з TFT кольоровим дисплеєм 7''
</t>
  </si>
  <si>
    <t xml:space="preserve">Авто у наявності!
Особливості комполектації:
- Електропривод закривання-відкривання дверей багажного відділення
- Keyless Access, без функції Safelock Система безключового відкривання, закривання дверей та запуску двигуна
- Зовнішні дзеркала з електрорегулюванням, електроскладуванням та електрообігрівом
- Цифрова панель приладів Digital Cockpit "Pro" багатокольорова комбінація приладів з можливістю вибору різноманітних інфо-профілів
- Диски "Tulsa" 7J x 17, легкосплавні, колеса 215/65 R17
- Світлодіодні матричні фари ближнього та дальнього світла з LED денним світлом, з динамічним корегуванням кута нахилу фар та динамічним поворотним світлом      
</t>
  </si>
  <si>
    <t xml:space="preserve">Нова Hyundai PALISADE в комплектації TOP з світлим салоном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PALISADE!
Арія Моторс - офіційний дилерський центр Hyundai
</t>
  </si>
  <si>
    <t xml:space="preserve">Пневмопідвіска з електронним керуванням
Система адаптивного налаштування підвіски Adaptive Dynamics
Система Конфігуруєма динаміка Configurable Dynamics
Система автоматичної адаптації до дорожніх умов Terrain Response® 2 з програмою Dynamic
Дах контрастного чорного кольору
Фіксований панорамний дах з електричною шторкою
Рейлінги чорного кольору
Знімний причепний пристрій
Тоноване скло
Неповнорозмірне сталеве запасне колесо
Електричне регулювання передніх сидінь за 14 налаштуваннями з функцією пам'яті сидіння водія - з підігрівом передніх сидінь
Функція механічного складання задніх сидінь за допомогою важеля в багажному відділенні
Кермо повністю обтягнуте шкірою
Пакет COLD CLIMATE
</t>
  </si>
  <si>
    <t>Автомобіль в наявності автосалону. Колір - білий перламутр.
В комплектацію автомобіля входить:
- Шкіряний салон Puglia
- Масаж та вентиляція передніх сидінь
- Підвіска пневматична 
- Освітлення салону Ambiente IIсвітлодіодне багатокольорове.
- Диски R20
- Система кругового огляду
- Комфорні доводчики дверей 
Автомобіль доступний в кредит для фізичних осіб, та доступний в лізинг для юридичних осіб. 
Відсоткова ставка залежить від розміру першого внеску. При авансу 60% відсоткова ставка 0,01%.</t>
  </si>
  <si>
    <t xml:space="preserve"> Toyota Land Cruiser 300 3.5 AT (415 к.с.) AWD 2022 </t>
  </si>
  <si>
    <t>Land Cruiser 300 3.5 AT (415 к.с.) AWD</t>
  </si>
  <si>
    <t xml:space="preserve">Toyota Land Cruiser 300 Premium 2022р
Новинка!!!
Гарантия!
Более детальную информацию узнавайте по телефону
Будем рады вам ответить.
</t>
  </si>
  <si>
    <t xml:space="preserve"> Mercedes-Benz V-Class 300d Extra Long AT (239 к.с.) 4Matic 2022 </t>
  </si>
  <si>
    <t>V-Class 300d Extra Long AT (239 к.с.) 4Matic</t>
  </si>
  <si>
    <t xml:space="preserve">Mercedes V300d AMG ExtraLong 4matic 2022г
Гарантия
Более детальную информацию узнавайте по телефону
Будем рады вам ответить.
</t>
  </si>
  <si>
    <t xml:space="preserve"> Mercedes-Benz GLS 600 G-tronic (558 к.с.) 4Matic 2022 </t>
  </si>
  <si>
    <t>GLS 600 G-tronic (558 к.с.) 4Matic</t>
  </si>
  <si>
    <t xml:space="preserve">Mercedes Maybach GLS 600 2022г 
Новинка
Гарантия
Более детальную информацию узнавайте по телефону
Будем рады вам ответить.
</t>
  </si>
  <si>
    <t xml:space="preserve"> Mercedes-Benz S-Class 500 Long 9G-Tronic (435 к.с.) 4Matic 2022 </t>
  </si>
  <si>
    <t xml:space="preserve">Mercedes S500 Long 4matic 2022 год 
Новинка 
Гарантия
Более детальную информацию узнавайте по телефону 
Будем рады вам ответить. 
</t>
  </si>
  <si>
    <t xml:space="preserve"> Mercedes-Benz GLS 400 400d G-tronic (330 к.с.) 4Matic 2022 </t>
  </si>
  <si>
    <t>GLS 400 400d G-tronic (330 к.с.) 4Matic</t>
  </si>
  <si>
    <t xml:space="preserve">Mercedes GLS 400d 2021 г
Гарантия
Более детальную информацию узнавайте по телефону
Будем рады вам ответить.
</t>
  </si>
  <si>
    <t xml:space="preserve"> Honda CR-V  2011 </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Honda CR-V третього покоління з  самим вдалим 
 бензиновим двигуном  2.4i-vtec 4WD в рестайлінгу, 
 автомобіль у відмінному стані від офіційного дилера.
 Весь в рідній фарбі!!!
 По техніці можна сказати в ідеалі.
 На 170 тисячах була проведена заміна комплекту ланцюга 
 з усіма прилеглими запчастинами.
 Менше тисячі кілометрів тому заміненні усі фільтра та 
 масла, включаючи масло в АКПП.
 Проведена ревізія ходової частини і усе що було потрібно 
 замінити було замінено.
 Електрична складова вся ідеальна,працює все!!
 По АКПП та Двигуну питань немає взагалі!!
 Дозаправлений клімат-контроль, холодить як в Арктиці.
 Стан салону приближений до нового,нічого непротерто 
 ,непрокурено!!
 На Авто ніколи грошей нешкодували і все замінювалося 
 тільки оригінальними запчастинами і по технічному 
 регламенту!!! 
 Хто шукає реально достойну CR-V то вам до нас!!
 Прошу вас неплутати Офіційне авто з Розбитою 
 Америкою!!
 Детальніше за телефоном.
 Аргументований Торг тільки біля авт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BMW X6 3.5i 2017 </t>
  </si>
  <si>
    <t>X6 3.5i</t>
  </si>
  <si>
    <t xml:space="preserve">Авто висвічується як з обмеженням на продаж, так як є кредит. Перед продажем я закрию його за 1 день і можна переоформляти. 
Не Америка, офіційна машина. 
Я власник авто, купувалось рік тому в салоні AWT Bavaria у відділі авто з пробігом (салон приймає на реалізацію тільки авто що були придбані в Україні і тільки якщо офіційне обслуговування). 
Є вся історія її обслуговування з моменту покупки і до цього дня. Авто все ціле, доглянуте і його стан дуже гарний.
Місяць тому покрито керамікою весь кузов. 
2 комплекти резини, зберігалась мною в критому підземному паркінгу. 
На майданчики не ставлю, автобізнесмени не турбуйте. </t>
  </si>
  <si>
    <t xml:space="preserve"> Toyota Land Cruiser Prado 150  2017 </t>
  </si>
  <si>
    <t>Автомобіль без капіталовкладень
Без єдиного підфарбування, повністю захищена прозорою плівкою
Максимальна комплектація Престиж 
Без ДТП 
Стан нового авто
Автомобіль придбано в офіційного дилера, всі ТО проходили по регламенту і документально зафіксовані</t>
  </si>
  <si>
    <t>Автомобіль вже вироблено.  Поставка на вересень місяць. 
Автомобіль в комплектації R-line + пакет Platinum:
- Пневматична підвіска Pro
- Передні сидіння з масажем та активною кліматизацією
- Система нічного бачення Night Vision
- Аудіосистема "DYNAUDIO Consequence"
- Комфортне закриття дверей із доводчиками 
- Скло триплекс (подвійні вікна)
- Багатоколірна підсвітка в салоні автомобіля
Автомобіль доступний в кредит під 0,01%. 
Перший внесок від 30%.
Доступний термін - 60 місяців.</t>
  </si>
  <si>
    <t xml:space="preserve"> Skoda Kodiaq  2018 </t>
  </si>
  <si>
    <t>Офіційний , оригінальний пробіг , сервісна книга , не фарбована !</t>
  </si>
  <si>
    <t xml:space="preserve"> Mercedes-Benz GL 320 Harman Kardon  2009 </t>
  </si>
  <si>
    <t>GL 320 Harman Kardon</t>
  </si>
  <si>
    <t>Продам автомобіль в гарному стані.
Купувався офіційно в Україні.
Був куплений в 2009 році в автосалоні.
Сім років в одних руках.
Оригінальний пробіг.
Чудова комплектація.
Володіє преміальною акустикою Harman Kardon яка дуже чудово звучить!
Всі розхідники замінено, технічний стан супер.
Мотор працює ідеально, тихо без зайвих шумів.
Екологія вся на своєму місці, нічого ніде не вирізалося.
Коробка автомат переключає плавно, без будь яких зауважень.
Пневма працює гарно, не спускає.
По ходовій все добре.
Кузов в чудовому стані.
Чорний потолок.
Камера заднього виду.
Світло ксенон.
Салон в збереженому стані, без зауважень.
Підігрів сидінь.
По електриці все працює.
Клімат працює чудово.
В автомобілі не курили.
По машині робити нічого не потрібно.
По рибалкам та охотам не їздив, тільки бережна експлуатація!
Два ключі.
Аргументований торг тільки біля авто!</t>
  </si>
  <si>
    <t xml:space="preserve"> Suzuki Vitara 1.6 AT (117 к.с.) 4WD 2022 </t>
  </si>
  <si>
    <t>Vitara 1.6 AT (117 к.с.) 4WD</t>
  </si>
  <si>
    <t xml:space="preserve">Оновлена Suzuki Vitara з надійним та економічним двигуном 1,6L 2022 року випуску від офіційного дилера Suzuki в м.Дніпро компанії АЕЛИТА, адреса: м. Дніпро,вул.Павлова 12. Вибір кольору. Тест Драйв. Заводська гарантія 3 роки або 100 000 км пробігу. Кредит. Розстрочка. Лізинг.  Оновлена Suzuki Vitara з надійним та економічним двигуном 1,6L 2022 року випуску від офіційного дилера Suzuki в м.Дніпро компанії АЕЛИТА, адреса: м. Дніпро,вул.Павлова 12. Вибір кольору. Тест Драйв. Заводська гарантія 3 роки або 100 000 км пробігу. Кредит. Розстрочка. Лізинг. Доступный к заказу на конец Марта - начало Апреля месяца.
</t>
  </si>
  <si>
    <t xml:space="preserve"> Mitsubishi Pajero Sport  2008 </t>
  </si>
  <si>
    <t xml:space="preserve">Машина полностью подготовлена к трудным дорогам и бездорожью.   Установлены 2 лебёдки с пультами дистанционного управления и кевларовыми троссами, установлены  хабы, блокировки ТМ Амиса.  Сделан лифт подвески + 4 см, установлен комплект внедорожной подвески. 2 комплекта новой резины. Установлены защиты двигателя,  кпп, раздатки.  Установлен новый бак, обработана рама, установлены защиты арок. Весь кузов авто покрыт раптором, что защищает от веток и царапин. Установлена доп оптика впереди, сзади, люстра на крыше. Стоит передний силовой бампер, пороги, багажник, съёмный фаркоп. Проведено полное ТО, с заменой свечей накала,  ремней и роликов, комплекта сцепления, тросов ручника, колодками по кругу, абсолютно всеми рабочими жидкостями, 2 новых акб Bosch. Так же стоит передняя,  задняя камеры, СГУ, режим темноты. При этом всем авто вкладываться в средний расход 10 л. Машина от первого владельца, сделана от и до. В таком состоянии такой автомобиль гарантировано не найдёте. Готов к любым проверкам.  </t>
  </si>
  <si>
    <t xml:space="preserve"> Tesla Model 3 LR DM FSD EU 2019 </t>
  </si>
  <si>
    <t>Model 3 LR DM FSD EU</t>
  </si>
  <si>
    <t>Авто в ідеальному стані, європейська версія, максимальна комплектація Dual Motors Long Range, повний автопілот FSD, автопорковка, преміум акустика. Батарея 75 кВт, запас ходу 500+ кілометрів. Успішно пройшла сертифікацію в Україні.</t>
  </si>
  <si>
    <t xml:space="preserve"> Kia Sorento 4WD Premium 2011 </t>
  </si>
  <si>
    <t>Sorento 4WD Premium</t>
  </si>
  <si>
    <t xml:space="preserve">Свіжопригнане авто. 
Вже на обліку (сплачено сертифікат, першу постанову - 500$). Будь який вид переоформлення, я власник. 
Ніяких обмежень по авто. 
Рестайлінгова модель. Преміальна комплектація Premium Сама максимальна комплектація! Панорама, ксенон, лед оптика, лед підсвітка салону, та багато іншого. 100% розмитнена, сплачено всі податки. Якщо не на зв'язку телефонуйте на вайбер. Авто 100% без дтп.
 По авто жодної царапии чи сколу. Оригінальний пробіг. В наявності німецький бриф, тюфи, сервісна книга. Вся історія обслуговування. Від одного приватного власника. Надам вінкод для перевірки. 
Зроблено велике ТО: Повністю обслужена. Замінено масла в двигуні та коробці. Заправлений кліматконтоль. Замінено всі ремні, роліки, ГРМ (400$). Авто не потребує жодних вкладів. В ідеальному технічному стані. 
Коробка 6-ти ступка, працює на відмінно, не б'є ні на холодну ні на гарячу. Перемикає чітко без затримок. 
Двигун 200л.с. 145квт. Двигун потужний та економний, без жодних зауважень, сухий без підтікань. Жодного постороннього звуку. Працює рівно. Масло замінено. Повний привід працює! Перевірено на СТО. По ходовій питань немає, обслужена. 
Салон в ідеальному стані, як новий. Вся електрика працює. 
Авто для тих хто шукає для себе і розуміє скільки коштує обслужене авто з малим пробігом.
</t>
  </si>
  <si>
    <t xml:space="preserve"> Honda Pilot PREMIUM  2010 </t>
  </si>
  <si>
    <t>Pilot PREMIUM</t>
  </si>
  <si>
    <t xml:space="preserve">Продажа Срочная 
Продажа в Связи с Покупкой Жилья
Состояние Идеально 
Владелец По Техпаспорту 
Автомобиль Чистый Официал 
Комплектация Самая Самая Максимальная 8 МЕСТ 
Только Прошла Полное ТО 
Не Давно Установили Газ Итальянский 
Автомобиль Целый Надежный Семейный 
Вложений Не Требует Абсолютно 
Проверка На Любом Вашем Сто 
Эксплуатация с Конца 2010
Реальному Покупателю Реальный Торг 
Или Обмен Только С Вашей Доплатой 
На Сайте Не Бываю 
Звоните 
Слава Украине !!! </t>
  </si>
  <si>
    <t xml:space="preserve">Авто купувалася і обслуговувалася виключно на офіційному сервісі Субару. Авто в ідеальному технічному стані. Авто офіційне. 1 господар, авто повністю ціле. Готов до будь-яких перевірок. Нова резина та нова АКБ
Обмін не цікавить. </t>
  </si>
  <si>
    <t>Офіційний автомобіль!
Без ДТП!
В ідеальному технічному стані!
Салон та кузов також в ідеальному стані! Без подряпин, без вмятин та інших зауважень!
Максимальна комплектація!
Колір - коричневий перламутр!
Салон комбінований - чорна та коричнева шкіра!
Вкладень не потребує взагалі!!!
Можливий обмін на ваш автомобіль</t>
  </si>
  <si>
    <t xml:space="preserve"> Mitsubishi ASX U L T I M A T E 2013 </t>
  </si>
  <si>
    <t>ASX U L T I M A T E</t>
  </si>
  <si>
    <t>Mitsubishi ASX 2.0_4WD-автомобиль полностью в заводском лакокрасочном покрытии.Ни одна деталь не крашена,включая бампера.Полностью обесшумлена!Куплена новой у официального дилера на Niko Motors.(Не путайте с Америкой и пригонками).В самой максимальной комплектации с правильным 2-х литровым мотором,полным приводом,панорамной крышей,бесключевым доступом,камера заднего вида с монитором на зеркало,датчики дождя,света. Установлена газовая установка:10/11л =100км-280грн,что не мало важно на сегодняшний день.Резина Hankook 2019г/в.Салон-аналог нового,техническое состояние-5+. Двигатель на синтетике 5w30.Прекрасный семейный автомобиль,как для городских, так и для загородных поездок с комфортом!2 ключа.Бережная эксплуатация. Гаражное хранение.</t>
  </si>
  <si>
    <t xml:space="preserve">А6 2.8fsi QUATTRO
З моменту купівлі у офіційного дилера в Україні до сьогодні дбали і доглядали!
Автомобіль без перебільшень вартий уваги, працює все, кожна система у відмінному стані і обслужена.
Завжди вчасні ТО, сервіси робилися не за пробігом, а за настанням терміну!
Є певна історія від офіційного сервісу, є акти-заказ наряди від VAG-Service (Київ, Грінченка) 
Зроблено краще тонування LLumar (Київ, Стеценка) тамже затягнуті в плівку фари головного світла! 
Клімат працює ідеально, 
Двигун без проблем (ніхто не знав і не знає що таке возити з собою оливу на доливи) .
Зроблено велике Інспекційне ТО, заміна мастил в коробці, двигуні, гальмівної рідини, гальмівних колодок, датчику, свічок запалювання і т.д. (Майже 2000$)
Нова літня резина на оригінальних 17 дисках (Michelin) 
Нова зимова резина на оригінальних 16 дисках (Hankook)
Встановлено один з кращих реєстраторів з GPS на 2 камери з моніторингом за автівкою на парковці! 
Буду дуже радий передати авто в гарні і дбайливі руки! 
Впевнений , що наступний власник буде отримувати тіж самі найкращі емоції кожному км позаду цього чудового авто , що і я ;) 
Автомобіль для поціновувачів , максимально збережений заводський стан на скільки це можливо. Жодної неоригінальної шайбочки  ;) 
Авто не по низу ринку, але коли ви реально будете поруч ви зрозумієте чому! 
Буду радий вашим дзвінкам.
З зацікавленим покупцем домовимося по ціні! </t>
  </si>
  <si>
    <t xml:space="preserve"> SEAT Leon xperience  2016 </t>
  </si>
  <si>
    <t>Leon xperience</t>
  </si>
  <si>
    <t xml:space="preserve">Продам Leon x-perience 2016 (первая регистрация в конце декабря 2016). Машина обслуживалась у официалов с оригинальными запчастями, 21.01.2022 сделано большое ТО на 60 тысячах, с заменой масла в коробке (500$), есть вся история обслуживания, два ключа. Максимальная комплектация,  FullLed, алькантара, адаптивная подвеска DCC, полный привод,  навигация, круиз-контроль, 2х зонный климат-контроль, carplay, датчики света и дождя,  система start/stop, парктроник, камера, подогрев сидений и зеркал. Дополнительно сделана полная шумка (1500$), установлена сигнализация стоимостью (1000$)с чипом, gps, блокировкой двигателя есть возможность сделать удалённый запуск, металлическая защита двигателя,  два комплекта резины ( Лето - michelin pilot sport покупались в начале прошлого сезона, зима continental wintercontact ts 850 p в отличном состоянии). 
Я первый и единственный владелец,  машина очень резвая и практичная. Обмен не интересует,  в продаже помощники не нужны, продажа не спешная.
</t>
  </si>
  <si>
    <t xml:space="preserve">Авто не Америка! Куплене в салоні м Харків.
Ідеальний стан. Я власник. Обслуговую ідеально, дорогі запчастини та мастило! Пробіг 100% оригінальний. Новий власник буде взахваті від авто. Динаміка, керування на вищому рівні. Повний привід </t>
  </si>
  <si>
    <t xml:space="preserve"> Volkswagen Touareg EXECUTIVE EDITION  2017 </t>
  </si>
  <si>
    <t>Touareg EXECUTIVE EDITION</t>
  </si>
  <si>
    <t xml:space="preserve">Випуск 28.06.2017рік
Двигун 3.0 D V6 193 К.В 262 к.с.
Автомобіль був пригнаний рік назад з Швейцарії
Перший власник в Україні
Має оригінальний пробіг, який підтверджується офіційним дилером  Volkswagen 
В Україну приїхав з пробігом 115 тис.
Кузов покритий керамікою
Тонований по кругу плівкою “Lumar”
Салон стан нового! 
Дуже комфортний та надійний автомобіль
</t>
  </si>
  <si>
    <t>Офіційний автомобіль, НЕ АМЕРИКА. Максимальна комплектація, чистий F-Sport. Ціла, не бита, був косметичний підкрас правого заднього крила (зачепили знак на мійці самообслуговування). Машина без нарікань, все справно працює. Є сигналізація, літня та зимова гума, літні та зимові коврики. Якщо на обмін, то з моєю доплатою. Будь-які перевірки на Вашому СТО.</t>
  </si>
  <si>
    <t>Оббивка: 134 "Коричневе еспресо"/чорний
Лакофарбне покриття: 859 Сріблястий "Мохаве"
Інтеграція смартфона Apple CarPlay
Помічник моніторингу "сліпої" зони
Обігрів рульового колеса
Ходова частина зі сталевою підвіскою
Оббивка стелі тканиною чорного кольору
Автоматизована система кондиціювання повітря THERMATIC
Світлодіодні фари High Performance
Система обігріву задніх сидінь
Система обігріву сидінь водія та переднього пасажира
Декоративний елемент дерево коричневий горіх, відкриті пори
Мультифункціональне спортивне кермо з обтяжкою зі шкіри наппа
Комфорт-пакет KEYLESS-GO
Лінія виконання AMG Line
Легкосплавні колісні диски AMG діаметром 50,8 см (20") з 5 здвоєними спицями
Пакет систем допомоги під час паркування з відеокамерою кругового огляду
Рахуємо по курсу НБУ</t>
  </si>
  <si>
    <t>Оббивка: 134 "Коричневе еспресо"/чорний
Лакофарбове покриття: 149 полярно-білий
Інтеграція смартфона Apple CarPlay
Помічник моніторингу "сліпої" зони
Обігрів рульового колеса
Ходова частина зі сталевою підвіскою та зниженим кліренсом
Оббивка стелі тканиною чорного кольору
Автоматизована система кондиціювання повітря THERMATIC
Світлодіодні фари High Performance
Аварійне колесо
Система обігріву сидінь водія та переднього пасажира
Склоомивач з обігрівом
Комфортне підсвічування салону
Двері багажного відділення EASY-PACK
Декоративний елемент дерево коричневий горіх, відкриті пори
Комфорт-пакет KEYLESS-GO
Лінія виконання AMG Line
Легкосплавні колісні диски AMG діаметром 50,8 см (20") з 5 здвоєними спицями
Пакет систем допомоги під час паркування з відеокамерою кругового огляду
Пакет дзеркал
Пакет Night
Рахуємо по курсу НБУ!</t>
  </si>
  <si>
    <t xml:space="preserve"> Honda Legend  2006 </t>
  </si>
  <si>
    <t>Legend</t>
  </si>
  <si>
    <t>Хонда LEGEND 4x4 3.5 бензин стан нормальний обслужений два легкі підкраси без шпаклівки!повна комплектація адаптивні фари люк круїз задні шторки! Торг на каву!</t>
  </si>
  <si>
    <t xml:space="preserve">Дві бокові подушки безпеки, подушки безпеки (шторки) для 1 і 2 ряду, подушка для колін водія
Система для підключення мобільного телефону Mitsubishi Connect 2
Бортовий комп'ютер з кольоровим дисплеєм
Система "вільні руки" Bluetooth ® та голосове управління, з кнопками керування на кермі
Управління стереосистемою на кермі
Камера заднього огляду
Двозонний клімат-контроль
Круїз-контроль (управління на кермі)
Кермо з підігрівом
Система безключового доступу та запуску автомобіля з кнопки
Поперекова підтримка з електрорегулюванням
Датчики світла і дощу
Передні протитуманні фари
Підігрів лобового скла у зоні склоочисників
</t>
  </si>
  <si>
    <t xml:space="preserve">Авто вже виготовлене!
Очікувана дата поставки - 20-25 вересня!
Особливості комплектації:
- Передні сидіння з масажем та активною кліматизацією 
- Комфортне закриття дверей із доводчиками
- Система кругового огляду "Area View" вкл. камеру заднього виду "Rear View"
- Диски "Nevada" R20 Volkswagen R, легкосплавні, чорного кольору, 9J x 20, 285/45 R20.
- Підвіска пневматична з автоматичним регулюванням рівня висоти та жорсткості амортизаторів
- Шкіряний салон Savona ErgoComfort  
</t>
  </si>
  <si>
    <t xml:space="preserve">Авто у виробництві!
Пакет Platinum + Dynaudio   
</t>
  </si>
  <si>
    <t xml:space="preserve">Авто вже виготовлене!
Очікувана дата поставки 20-25 вересня 2022 року.
Для покупки даного авто телефонуйте за номером вказаним у оголошенні
Особливості комплектації:
- Підвіска PRO!!!
- Передні сидіння з масажем та активною кліматизацією
- Система нічного бачення Night Vision
- Аудіосистема "DYNAUDIO Consequence" цифровий 16ти-канальний підсилювач з 12+1 динаміками, сабвуфер, загальна потужність 730 Вт
- Комфортне закриття дверей із доводчиками
- Black Style R-Line Exterieur
- Освітлення салону Ambiente II світлодіодне багатокольорове.
- Система кругового огляду "Area View"
- Диски "Nevada" R20 Volkswagen R, легкосплавні з з полірованою поверхнею у чорному кольорі, 9 J x 20, 285/45 R20. Колісні болти-секретки
- Скло триплекс, темнотоновані бокові та заднє скло на 18%
- Memory-пакет Premium  
</t>
  </si>
  <si>
    <t xml:space="preserve"> Volvo XC40 Recharge P8 Electric 78 kWh (408 к.с.) AWD 2022 </t>
  </si>
  <si>
    <t>XC40 Recharge P8 Electric 78 kWh (408 к.с.) AWD</t>
  </si>
  <si>
    <t xml:space="preserve"> Редуктор</t>
  </si>
  <si>
    <t>Відключайте зарядний кабель і вирушайте.
Ознайомтеся з нашим повністю електричним компактним кросовером, розробленим для життя у сучасному місті та поза ним, і замовляйте його онлайн прямо зараз.Відчуйте переваги.
Дізнайтеся більше про переваги Volvo XC40 recharge із пакетом Care offer.Бездоганний досвід кермування електромобілем завдяки інтуїтивно зрозумілим технологіям і вбудованим службам Google.Найкраща у своєму класі навігація.Допомога в пошуку зарядних станцій.Миттєві оновлення.Насолоджуйтесь мультимедіа та аудіо преміум-класу.Автомобіль Volvo з вбудованою системою Google.Додаткова безпека. Це у нас в крові. Панорамний огляд на 360° Запобігання зіткненням Впевнений рух заднім ходом. Завдяки чотирьом камерам, що забезпечують круговий огляд на 360°, і бічним датчикам, що підвищують обізнаність про об’єкти біля автомобіля, наша система може допомогти вам впевнено паркуватися навіть у тісних місцях.
Доступний для придбання під 0.01% річних.</t>
  </si>
  <si>
    <t xml:space="preserve"> Volvo XC60 2.0D B4 MHEV Geartronic (197 к.с.) AWD 2022 </t>
  </si>
  <si>
    <t>XC60 2.0D B4 MHEV Geartronic (197 к.с.) AWD</t>
  </si>
  <si>
    <t>Розумніший XC60. Це динамічний середньорозмірний кросовер – і завдяки оновленим елементам дизайну та вбудованій системі Google він розумніший, ніж будь-коли. Керуйте динамічно за допомогою інтуїтивно зрозумілих технологій і вбудованих сервісів Google.Найкраща у своєму класі навігація Завдяки повністю інтегрованим в автомобіль Картам Google і голосовому керуванню із Google Assistant, інформація про дорожній рух у режимі реального часу та автоматичне прокладання маршрутів дають вам змогу дістатися до пункту призначення з меншими труднощами.
Функціональний інтер'єр. За допомогою Google Assistant у вашому Volvo ви можете отримувати вказівки, насолоджуватися розвагами, підтримувати зв’язок із друзями, родичами та колегами та персоналізувати середовище у салоні – усе це, не відриваючи рук від керма. Просто скажіть «Hey Google», щоб розпочати. Більше можливостей у дорозі
За допомогою Google ви можете підключати улюблені програми та пристрої, щоб легко виконувати справи протягом дня. Легко підключайтеся до сумісних.
Доступний для придбання під 0.01% річних.</t>
  </si>
  <si>
    <t>Авто пригнане з Німеччини 2018 р, розмитнена і поставлена на облік 2019р. Один власник в Україні 
Дуже крута комплектація:
- адаптивний круїз контроль
- тримання в смузі
- парктрони по кругу
- адаптивні фари
- безкючовий доступ
- панорама
- крісла s-line/руль скошений/ручка кпп rs/карти вставки альканра (оріграл)
Повний s-line, в середині і зовні! Двигун 3.0 TDI дуже економічний, надійний.
Повність доглянула і вчасно все замінено ТО
Масла Motul + фільтра кожні 8-10тис км. + заміна в коробці кожні 30тис км 
Гальмівні диски і колодки замінені 5тис км назад по кругу фірма ATE
Не фарбована!!! Встановлені літні диски R19 Rotor
Причина продажу, потрібна вища і сімейне авто)</t>
  </si>
  <si>
    <t xml:space="preserve"> Mercedes-Benz GL 320  2007 </t>
  </si>
  <si>
    <t xml:space="preserve">Отличное состояние без пробега по Украине. </t>
  </si>
  <si>
    <t xml:space="preserve">Машинка в одних руках 8 років повністю обслужена масла фільтра в коробці моторі роздатці  поміняно є всі накладні про проходженя ТО. Машинка без жодного підкрасу вся в рідній фарбі пробіг рідний 100% будь яка провірка. На дуже гарні комплектації без ключовий доступ самбуфер. Салон в збереженому стані видно на фото. Колеса літо нові. По кузову жодної ржавчинки немає мотор їде бодро як на газу так і на бензині коробка переключає плавно. Повний привід працює на відміно. Машинка дуже збережена обслужена нічого непотрібно робити. Машинкою будете довольні. Детальніше дзвоніть розповім по телефону. </t>
  </si>
  <si>
    <t xml:space="preserve">MG створений в 1924 році у Великобританії. З 2005 року Англійський бренд викупила корпорація SAIC - Shanghai Automotive Industry Corporation (Шанхайська автомобілебудівна корпорація) котра є держаною установою і яка безпосередньо виготовляє для власного ринку авто під такими брендами, як Audi (A7L), Volkswagen, Skoda, Chevrolet , Buick, Cadillac та IVECO.
MG HS має свій унікальний шарм та технічні характеристики, які допоможуть прийняти будь-які виклики на автомобільних шляхах. Це стильний варіант, що втілює концепцію дизайну X-Motion. MG HS надійний та захоплюючий автомобіль для будь-яких доріг та подорожей.
Автомобіль вже доступний для Тест Драйву, отже чекаємо Вас в нашому автосалоні в м.Полтава, щоб відчути безкомпромісну якість матеріалів та гарантований комфорт і задоволення від керування.
</t>
  </si>
  <si>
    <t xml:space="preserve"> Mitsubishi Outlander 2.4 CVT (167 к.с.) 4WD 7s 2021 </t>
  </si>
  <si>
    <t xml:space="preserve"> Японська якість, гарантія 5 років або 100 000 км.
</t>
  </si>
  <si>
    <t xml:space="preserve">Японська якість, 5 років гарантії, або 100 000 км пробігу.
</t>
  </si>
  <si>
    <t xml:space="preserve">Японська якість. Гарантія 5 років, або 100 000 км пробігу.
</t>
  </si>
  <si>
    <t>Машина у відмінному стані, перший власник, купувалась у офіційного дилера, із салону в одних руках.  Пробіг рідний.  1500 км тому зробили ТО, два комплекти килимків літо/зима.  Телефонуйте, відповім на всі запитання!  Майданчикам прохання не турбувати!</t>
  </si>
  <si>
    <t>Надано за індивідуальним замовленням.
BMW X5 35i
АКПП 8-ступінчастий автомат
Дорога сигналізація
Вибирав автомобіль довго та ретельно.
Стан салону чудово зберігся.
Тільки обслужив: олію в моторі, фільтратормозну рідину, всі свічки, олію в роздатці та гальмівні диски з колодками.
Технічний стан на відмінно.
Готовий до перевірок на будь-якому СТО.
Усі питання у тел.режимі.</t>
  </si>
  <si>
    <t xml:space="preserve"> Toyota Land Cruiser 200 O F F I C I A L  2012 </t>
  </si>
  <si>
    <t>Land Cruiser 200 O F F I C I A L</t>
  </si>
  <si>
    <t xml:space="preserve">Официальный автомобиль 
Весь пробег 180т с первого дня обслуживания подтверждён сервисной историей 
Автомобиль обслуживание проходил только у официального дилера Тойота
Кузов в заводском лакокрасочном покрытии - без единого крашеного элемента 
Самая максимальная комплектация 
Семи местная 
Газ никогда не стоял 
2 комплекта резины 
Только пройдено полное ТО 
ВЛОЖЕНИЙ НЕ ТРЕБУЕТ 
Будущий владелец будет доволен </t>
  </si>
  <si>
    <t>Официальный автомобиль. Один хозяин. Обслуживалась у официального диллера. Это модель SE, но с дополнительными функциями больше, чем у HSE, например, Lane Keep Assist, Blind Spot Assist, Steering Assist, Laser Cross Traffic Monitor, распознавание дорожных знаков, монитор состояния водителя, пневмоподвеска, автоматический дальний свет фар, панорамная крыша с люком, Android Auto и Apple Carplay,  Обогрев лобового стекла, подогрев передних сидений, подогрев рулевого колеса, 19-полосная акустическая система Meridian мощностью 800 Вт High End, и это лишь некоторые из них, автомобильная антигравийная пленка (защитная пленка для краски) и т. д.</t>
  </si>
  <si>
    <t xml:space="preserve"> Mercedes-Benz GL 450  2007 </t>
  </si>
  <si>
    <t>Автомобіль в доброму стані. Все працює, Я господар. Не приганявся, брався тут з салону. Є вся історія обслуговування.Продається не поспіхом, торг помірний, аргументований. Кого цікавить витрата палива - останні 3 фото. Детальна інформація за телефоном.</t>
  </si>
  <si>
    <t xml:space="preserve"> Volkswagen Tiguan R line  2018 </t>
  </si>
  <si>
    <t>#Авто розмитнено зроблено сертифікат та готове що постановки на облік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4Motion 140kW!!!
#R line 
#Чистий 2018 рік 
#Масаж сидінь 
#Webasto 
#Автомат 
#Безключевий доступ
#Самр парковка  
# Рух по смугах
# Підігріви сидінь 
# Фронт Асіст 
#  Електро фаркоп 
#Асистент виїзду з парковки  
# Адаптивне  матричне освітлення  
# Адаптивний Круїз контроль 
#Два ключа 
#В автомобілі працює повністю все 
# 3 х зонний клімат контроль 
#USB/SD/AUX/Apple Car Play/Android Auto/Bluetooth
#автомобіль вартий уваги 
#деталі та торг телефон /VIBER /WhatsApp 
#Будь ласка телефонуйте з 9:00 до 21:00</t>
  </si>
  <si>
    <t xml:space="preserve"> Volkswagen Touareg R Line PLATINUM 2021 </t>
  </si>
  <si>
    <t>Touareg R Line PLATINUM</t>
  </si>
  <si>
    <t>VW TOUAREG PLATINUM R LINE 3.0 TFSI V6 340 к.с. ОФІЦІЙНЕ АВТО!  Гарантія 2 роки. Комплектація PLATINUM 
пакет зовнішній і внутрішній R LINE
Пакет Full Black 
Подвійне скло
Акустика Dynaudio
віртуальна приладова панель
активного стабілізатора підвіски
система нічного бачення
проекція на лобове скло
колір кузова Pearl grey
камера кругового огляду
навігація
пневмопідвіска
диски R21
підігрів всіх сидінь 
вентиляція передніх сидінь
безкчовий доступ
Контурне освітлення салону
Пакет асистента водія
Масаж передніх сидінь
Активний круїз-контроль
Повністю передня частина авто в антигравійній плівці</t>
  </si>
  <si>
    <t xml:space="preserve">Автомобіль в комплектації з опціями: 
- Система нічного бачення;
- Пневматична підвіска повнокероване шасі;
- Шкіряний салон Puglia ErgoComfort
- Багатоколірна підсвітка 
- Масаж та вентиляція передніх сидінь
- Камера кругового огляду
- Колір стелі чорний
- Комфортне закриття дверей із доводчиками 
- Сонцезахисне темнотоноване задні бокові та заднє скло на 18%
Автомобіль доступний в кредит під 0,01% річний. 
Перший внесок від 30%. </t>
  </si>
  <si>
    <t>Авто повністю обслуговуване.
Замінено щеплення, всі питання по телефону.</t>
  </si>
  <si>
    <t xml:space="preserve"> Audi RS Q8  2022 </t>
  </si>
  <si>
    <t>RS Q8</t>
  </si>
  <si>
    <t xml:space="preserve">Автомобіль з ПДВ. Новий - пробіг 15 км.  В наявності. 
Особливості даної комплектації: 
- Спортивна випускна система RS
- Бампери RS в колір кузова 
- Шкіряний салон Valcona RS передні спортивні сидіння 
- Вентиляція і масаж передніх сидінь
- Підігрів передніх та за
- Гальмівні супорти RS стальні червоні 
- Декор карбон саржа Koper матовий 
- Диски R23 
- Матрична світлодіодна оптика HD 
- Пакет- асистент Паркування 
- Пакет оздоблення чорний блискучий
- Сервопривід зачинення дверей
- Сліпі зони
</t>
  </si>
  <si>
    <t xml:space="preserve"> Toyota Land Cruiser Prado 150  2012 </t>
  </si>
  <si>
    <t>Без ДТП !!! Повністю обслужений!!!!</t>
  </si>
  <si>
    <t xml:space="preserve">Tiguan R-Line 2.0 TSI 4MOTION
Бензин, 1984 куб.см., 220 к.с.
7-ступ. DSG
</t>
  </si>
  <si>
    <t xml:space="preserve">Доступні кредитні умови під 0.01%
</t>
  </si>
  <si>
    <t xml:space="preserve"> BMW 840 X drive Gran Coupe 2019 </t>
  </si>
  <si>
    <t>840 X drive Gran Coupe</t>
  </si>
  <si>
    <t>Официальный автомобиль ! НА ГАРАНТИИ!!! Покупка 20 год ! Один владелец ! Состояние нового авто ! Максимально бережная эксплуатация ! На машине нету ни одного скольчика или царапинки!!! Без ДТП и подкрасов! Кузов и салон покрыт защитными составами! Очень богатая комплектация:
Акустика Bowers &amp; Wilkins, ассистент ночного виденья,
Аэродинамический М обвес + Shadow line, CARBON,Спортивные М тормоза,
Адаптивная М подвеска,
Спортивная АКПП, PROFESSIONAL Drive assistant, дистроник, ассистент слепых зон, автопилот, удержание в полосе, подруливание, топовая лазерная оптика, доводчики, бесключевой доступ, кожа NAPPA, потолок ALCANTARA, задние шторки, двойные стёкла, панорама, проекция на лобовое, 4х зонный климат, вентиляция сидений, камеры кругового обзора, автопарковка.
Возможна продажа за крипту!
Возможен обмен на ваш автомобиль!</t>
  </si>
  <si>
    <t xml:space="preserve"> Kia Mohave 3.0 V6 CRDI 2019 </t>
  </si>
  <si>
    <t>Mohave 3.0 V6 CRDI</t>
  </si>
  <si>
    <t>АВТОМОБІЛЬ В ИДЕАЛЬНОМ СТАНІ !!!
МАКСИМАЛЬНАЯ КОМПЛЕКТАЦИЯ АВТОМОБІЛЯ !!!
ОДИН ВЛАСНИК НЕ БІТ НЕ КРАШЕН</t>
  </si>
  <si>
    <t xml:space="preserve"> Mercedes-Benz GLE 300 300d G-tronic (245 к.с.) 4Matic 2021 </t>
  </si>
  <si>
    <t xml:space="preserve">Новий Mercedes-Benz GLE 300 d 4MATIC, 2022 р., під замовлення офіційного дилера Галичина-Авто у м. Львові на Городоцькій. Гарантія, сервіс. Можливий обмін на Ваше авто. 
В комплектації:
Пакет AMG Line зовнішній
Пакет Night
Оббивка салону: шкіра Артіко "Коричневий еспресо"
Паркувальний пакет з камерою 360°
Світлодіодні фари High Performance
Ассистент контролю "мертвих" зон
Підігрів керма
Кермо дерево-шкіра
Декоративні елементи: дерево, дуб антрацит, з відкритими порами
Та ін.
Деталі по тел.
</t>
  </si>
  <si>
    <t xml:space="preserve">Машина купувалась для себе 2021 року та перебувала в одних руках в Україні, Є фото з США як підтвердження яка була,переписувалась у зв’язку виїзду родича за кордон, як підтвердження є генеральне доручення! Авто ніде не підмальоване, все модна перевірити участі в ДТП НЕ БРАЛА!!!! Технічний стан справний, передні крила та капот в плівці, також канти дверей, замінено лампочки на ледовські найдорощої фірми, автомобіль має багато різних функцій для допомоги в керуванні нічого лишнього, продається у зв’язку із купівлею GLE - наступного покоління, обслуговувалось вчасно та чітко, </t>
  </si>
  <si>
    <t xml:space="preserve"> Porsche Macan S 2014 </t>
  </si>
  <si>
    <t>Офіційний автомобіль!
Без ДТП та пошкоджень!
Весь кузов у рідній фарбі
Два ключі
Заряджена версія S 354л.с.
Повний привід
PDK - 7 ступінчаста коробка автомат
У пакет обцій входять: спортивні шкіряні сидіння з перфорацією з величезною кількістю налаштувань
-пакет спорт/хроно
-карбонові елементи екстер'єру
-приладова панель у шкірі Nappa
-передні сидіння з пам'яттю
-сонце захисні шторки задніх вікон
-сервопривід кришки багажника
-Панорамний люк
-диски 20го радіусу (різноширокі)
Готовий до будь-яких діагностиків. Майданчика прохання не турбувати.</t>
  </si>
  <si>
    <t>Q5 2012г 218 HP
Официальный автомобиль. 
Абсолютно всё исправно. Любая проверка. Отличное состояние.
На 135тыс. замена ГРМ Conti, помпа, масло/фильтры коробки, масло редуктора, масло раздатки, ревизия с заменой подшипников турбины. Замена тормозных дисков (brembo вентилируемые с перфорацией перед/зад ) 
 145тыс. замена масла ( Motul x-clean ), фильтры. Замена ламп ксенона с полировкой линз
Авторская прошивка с отвязкой EGR 218л.с.
Продажа в связи с покупкой автомобиля классом выше
Подогрев зеркал
Круиз
Стеклоподъемники АВТО все 4
 Автозатемнение зеркала заднего вида
Передние/ задние датчики парктроника
Подогрев передних/ задних сидений 
Би-ксенон (заводской)
Диски R 19 новая (менее 5тыс) резина Conti лето + в отличном состоянии комплект зимней
Очень прошу не тратить моё время автобизнесменам  и площадкам (могу нагрубить)))</t>
  </si>
  <si>
    <t xml:space="preserve">Продаю хороший автомобіль в доброму стані , пригнаний з Польщі перший власник , сервісна книжка , обслуговувався на Ауді вся історія є в базі + підтверджений пробіг.
По комплектації встановлена преміальна акустика Bose , є дистанційний запуск а також нагрівання авто по запланованих годинах корисна штука зимою , система самостійного паркування , 4х зонний клімат , підігрів всіх сидінь , електропривід багажника (відкриття та закриття) досить динамічний та економічний автомобіль як для 3.0 
Нещодавно замінено масло в моторі та в акп , а також замінена муфта і ремінь генератора
Питання та пропозиції за телефоном </t>
  </si>
  <si>
    <t xml:space="preserve"> Mitsubishi Outlander  2009 </t>
  </si>
  <si>
    <t xml:space="preserve">                        Mitsubishi Outlander 
Автомобіль офіційний, придбаний в Україні. На обліку з 2010 року. 
Авто в рідній фарбі.
По техніці просто супер всі функції працюють. Обслуговування по регламенту, мотор, коробка, редуктора - масло MOTUL. Оригінальний пробіг. 
Авто для тих хто шукає для себе.
                    Комплектація: 
-Двигун 2.0(136к.с/100квт)
-Повний привід
-Підігрів сидінь
-Клімат-контроль
-Лінзована оптика 
- Коректор фар                                             -Підігрів дзеркал                             
-Парктронік задній 
-Підсилювач керма 
-Центральний замок 
-Бортовий комп'ютер 
-Імобілайзер 
-Електроскло 4шт. 
-USB CD MP3 AUX 
-Шкіряне кермо  
-Тоноване скло
-Титани 
-ABS (антиблокуюча гальмівна система) 
-ASR (антибукс) 
-AIRBAG (подушки безпеки)
- Торг
                                                    </t>
  </si>
  <si>
    <t>Машина в гарному стані. Не бита, не фарбована, в максимальній комплектації. Домове гаражне зберігання. Колеса R18.</t>
  </si>
  <si>
    <t xml:space="preserve"> Tesla Model S EU Perf Ludicrous 2020 </t>
  </si>
  <si>
    <t>Model S EU Perf Ludicrous</t>
  </si>
  <si>
    <t>Пропонуємо Вашій увазі надсучасний електромобіль, який задає приклад іншим у динаміці ходу, безпеці, практичності, запасі ходу та технологіях, що використовуються. Це справжній hi-tech автомобіль преміум-класу.
TESLA MODEL S Long Rande DUAL MOTORS Performance Ludicrous Mode.
Європейська ОФІЦІЙНА МАШІНКА в ідеальному стані 
з усіма опціями від компанії TESLA  які подарують самі яскраві відчуття від прискорення та водіння даного електрокара.
Справжні ФОТО реальної машини, автомобіль в ідеальному естетичному та технічному стані, пройшов сертифікацію і чекає свого нового щасливого власника.
Досить платити за ПАЛИВО на АЗС. 
Поспішайте, ТЕЛЕФОНУЙТЕ, ПРИЇЖДЖАЙТЕ, КУПУЙТЕ.</t>
  </si>
  <si>
    <t xml:space="preserve"> BMW X6  2018 </t>
  </si>
  <si>
    <t>СТАН НОВОГО АВТОМОБІЛЯ!
ОФІЦІЙНИЙ АВТОМОБІЛЬ З ПОВНОЮ ІСТОРІЄЮ ОБСЛУГОВУВАННЯ!!!
АВТОМОБІЛЬ ОКЛІЄН БРОНЕПЛЕНКОЮ
ДВА КОМПЛЕКТИ ГУМИ
ОДИН ВЛАСНИК НЕ БИТ НЕ КРАШЕН!!!</t>
  </si>
  <si>
    <t xml:space="preserve"> BMW iX 40 XDRIVE MPACET 2021 </t>
  </si>
  <si>
    <t>iX 40 XDRIVE MPACET</t>
  </si>
  <si>
    <t>СТАН НОВОГО АВТОМОБІЛЯ!
ОФІЦІЙНИЙ АВТОМОБІЛЬ НА ГАРАНТІЇ!
МАКСИМАЛЬНА КОМПЛЕКТАЦІЯ АВТОМОБІЛЯ!
АВТОМОБІЛЬ ОКЛІЄН БРОНЕПЛЕНКОЮ</t>
  </si>
  <si>
    <t xml:space="preserve"> Skoda Kodiaq  2020 </t>
  </si>
  <si>
    <t>Продається офіційний автомобіль в Style+ комплектації, без жодних підкрасів. Авто на гарантії до 2024р. Обслуговування тільки в офіційного дилера Шкода, прозора сервісна історія, затянут повністю в бронеплівку.
Комплектація Style+:
- цифрова приборна панель
- повний привід
- електропривід багажника
- круїз контроль
- автоматичне переключенна ближнього/дальнього світла
- 2х зонний клімат контроль
- підігрів руля
- підігрів передніх пасажирських сидінь
- парктроніки передні та задні
- задня камера 
- CarPlay
- повне LED освітлення
- безключовий доступ
Машина в чудовому стані:
- пройдено 2 ТО (останнє липень 2022р)
- лобове скло було замінено у офіціалів по каско (був скол від камінця)
- присутні легкі подряпини на задньому пластиковому бамері (див фото)
Додатково:
- машина повністю затянута в бронеплівку (2000$)
- тонування заднього скла + 2 задніх пасажирських (300$)
- передні пасажирські вікна в атермальній плівці (200$)
- сигналізація(1000$)
- комплект сіток у багажник
- оригінальній 2х-сторонній килим у багажник (резина/текстиль) 150$
- 2 комплекта ковриків (резинові/ворсові)
- комплект зимньої дорогої гуми Continental WinterContact(500$)
- відеореєстратор(100$)
- тримач для планшету у підголівник(35$)</t>
  </si>
  <si>
    <t xml:space="preserve"> Volkswagen Tiguan 4 Motion TDI 2014 </t>
  </si>
  <si>
    <t>Tiguan 4 Motion TDI</t>
  </si>
  <si>
    <t xml:space="preserve">Офіційне авто, куплене в автосалоні vw у Києві. 
За весь час єксплуатаціі жодного дтп, та пошкодження. Є сколи на передньому бампері і невеличка подряпина на задньому, Але фарба рідна, заводська-нічого не підфарбовувалося.
Обслуговування тільки на офіційному сервісі.
Друге велике ТО вже пройшов.
Машина доглянута, як треба.
Ключи два комплекти, гума два комплекти.
Пробіг авто складається з поїздок кожен день 75-80 км. 
Маршрут Українка - Київ на роботу. 
Якщо потрiбна додаткова iнформацiя або фото чи вiдео - пишiть в Чат чи Telegram.
</t>
  </si>
  <si>
    <t xml:space="preserve"> Bentley Bentayga V8 2019 </t>
  </si>
  <si>
    <t>Bentayga V8</t>
  </si>
  <si>
    <t>Офіційний автомобіль.
Пробіг 30 520 км.
Авто знаходиться в салоні офіційного дилера.</t>
  </si>
  <si>
    <t xml:space="preserve"> Skoda Octavia Scout  2018 </t>
  </si>
  <si>
    <t>Octavia Scout</t>
  </si>
  <si>
    <t>СВІЖОПРИГНАНЕ АВТО З НІМЕЧЧИНИ 
ІДЕАЛЬНИЙ СТАН!
АВТО БЕЗ ПІДКРАСІВ!!
ПРОБІГ ОРИГІНАЛ ВІН КОД ДЛЯ ПЕРЕВІРКИ ВКАЗАНИЙ НА ФОТО!!!
ХОРОША КОМПЛЕКТАЦІЯ !!!
ПРЕМІУМ АКУСТИКА CANTON
ДВО ЗОННИЙ КЛІМАТ
ПІДІГРІВ УСІХ СИДІНЬ
ПІДІГРІВ КЕРМА
ПІДІГРІВ ЛОБОВОГО СКЛА
СКЛАДАННЯ ДЗЕРКАЛ
WEBASTO
FULL LED ОПТИКА
ТОПОВА НАВІГАЦІЯ 
АСИСТЕНТ СЛІПИХ ЗОН
АСИСТЕНТ РУХУ У ПОЛОСІ
АСИСТЕНТ ДИСТАНЦІЇ 
АСИСТЕНТ СВІТЛА
АСИСТЕНТ ВТОМИ
АВТОПІЛОТ ПАРКУВАННЯ 
ЕЛЕКТРОБАГАЖНИК 
АДАПТИВНИЙ КРУЇЗ
АДАПТИВНА ПІДВІСКА
ПІДСВІТКА САЛОНУ КОНТУРНА
ОПТИКА ЗАТЯГНУТА У ПЛІВКУ
ВСІ ДЕТАЛІ ЗА ТЕЛЕФОНОМ</t>
  </si>
  <si>
    <t xml:space="preserve"> Audi A8  2021 </t>
  </si>
  <si>
    <t>Стан автомобіля ідеальний, комплектація та додаткове обладнання, згідно переліку на фото. Додатково: заброньована, затонована, є комплект зимової резини. Розумний торг. Усі деталі по телефону.
Можливий продаж по перерахунку із ПДВ.</t>
  </si>
  <si>
    <t>Автомобіль у відмінному стані.
Володію ним майже три роки, за цей час не підводив жодного разу. За автомобіль можу розповісти все (при зустрічі або по телефону), що змінював і коли. Технічний стан і візуальний стан відмінний, за автомобіль мені соромно не буде. Додатково встановлював оригінальний фаркоп (електро) не дешеве задоволення: ).
Дзвоніть, з радістю відповім на ваші запитання.</t>
  </si>
  <si>
    <t xml:space="preserve"> Lexus GX  2005 </t>
  </si>
  <si>
    <t xml:space="preserve">Продам Lexus Gx 470 
В эксклюзивном Состоянии!!!
Машина  Не Бита!  Не Крашена!  Не Подкрашена!
 МАКСИМАЛЬНАЯ  КОМПЛЕКТАЦИЯ.
Установленно  газовое оборудование(Вписанно в ТехПаспорт)
Кожаный Салон
 Подогревы сидений
 Память и Электро Регулировки.
Панорамный люк!
Аккустика Mark levinson!
Монитор!
 Камера заднего вида!
 Навигация!
Расходники Поменяны(Масла Фильтра Ремни и Ролики)Машина Вложений не Требует.
Три ключа!
Торг!
Возможен обмен!
</t>
  </si>
  <si>
    <t xml:space="preserve">Чудовий автомобіль, за яким доглядали, як за рідним!
Участі в ДПТ та інших халепах не приймав.
Зручний охайний салон, виконаний з натуральної шкіри. Курців в машині не було, пахне, як квіточка.
Оригінальні дискі R-19 в комплекті.
Не потребує ніяких вкладень- сідай, їдь та насолождуйся.
</t>
  </si>
  <si>
    <t>в комплекті зимова гума. авто в чудовому стані. всі  олії замінені.</t>
  </si>
  <si>
    <t xml:space="preserve">Офіційне авто. 
Виїхала з салону в кінці 2012 року. Модельний ряд 2013 року.
Другий власник. Оригінальний пробіг. Машина доглянута. Своєчасна заміна комплектуючих, заміна масла кожні 7500-8000 км. Повний привід. Не великий росхід палива.
Коробка автомат (сама надійна Аisin). 
Камера заднього виду. Парктроніки і тд.
Просторий багажник.
Ніяких дтп. </t>
  </si>
  <si>
    <t>Офіційний автомобіль купувався новим в Україні. Технічно повністю обслужений, вкладень не потребує.
Весь у рідному забарвленні
Повний привід
Два комплекти гуми
Безключовий доступ
Дзеркала, що складаються
7 місць
Камера заднього виду
Передній та задній парктронік
Підігрів передніх та задніх сидінь
3-х зонний клімат контроль
Підігрів керма
Електрорегулювання сидінь
Круїз контроль
Кнопка Start Stop
Подробиці по телефону</t>
  </si>
  <si>
    <t xml:space="preserve"> Mercedes-Benz S 63 AMG AMG 2014 </t>
  </si>
  <si>
    <t>S 63 AMG AMG</t>
  </si>
  <si>
    <t>Офіційна куплена на Московському шосе там і завжди і обслуговувалась.
Модель 2015 РІК!
Вся в РІДНОМУ фарбуванні 100%
РІДНИЙ ПРОБІГ 100%
Оригінальна S63 AMG.
Оригінальний рейстайлінг.
Повна комплектація є усі.
Можлива доставка в Європу та по Україні!
Вацап на зв'язку!
Можна криптовалютою або переклад на карту;
Можна обмін на ваш авто!</t>
  </si>
  <si>
    <t xml:space="preserve">Стан Новий! Офіційний! Купував в салоні Lexus Kyiv West! Жовтень 2020 року!
В ДТП не був! Жодної крашеної деталі! На гарантії ! Книга з всіма печатками та пробігом 24000км. Двигун 2л турбо!
Додатково: + хром пакет, вітровики, захисна плівка, оригінальний килим та розмежування в багажник, лейрінги, савбуфер = 3000$
М який, потужний, дуже керований кросовер з малими витратами палива! По функціоналу є все, та далі більше!) 
Машини від 2020 року відрізняються поліпшеною підвіскою та безліч опціями в базі, які раніше були тільки за доплату! 
Оригінальні килимки також є!) Ціна авто 51000$.
Я перший власник , після салону ( у авторіа помилка ) </t>
  </si>
  <si>
    <t xml:space="preserve"> SsangYong Rexton  2010 </t>
  </si>
  <si>
    <t xml:space="preserve">Другий рестайлінг Rextona2, авто 2009р але куплене літом 2010р. Використовувався як другий автомобіль в сім'ї, тільки гаражне зберігання. Повний привід з відключаємим передком ( що дуже зручно в умовах міста ) та ряд понижених передач для їзди по бездоріжжю, прекрасний, сучасний та надійний  джип, з малим розходом палива. Рідний пробіг, рідна фарба в ДТП не був, без капіталовкладень взагалі у прекрасному стані, грязі не бачила, установлена дорога мультімедійна система ( екран 10 дюймів ) з камерою заднього ходу, стоять дорогі  італійські хромовані диски  R18 з новою гумою, зимові диски R16 з хорошою гумою віддаю в комплект. В авто вкладено дуже багато, новий власник буде більш ніж задоволений . Продаж не терміновий. 
</t>
  </si>
  <si>
    <t xml:space="preserve"> BMW X5 25d Xdrive 2017 </t>
  </si>
  <si>
    <t>X5 25d Xdrive</t>
  </si>
  <si>
    <t>Офіційний, весь повністю цілий, ідеальний авто в продажу !!!
Куплений у офіційного дилера в Україні!
Регулярне обслуговування на фірмовому сервісі!
Чесний рік випуску!
Чесний пробіг!
Шкіряний салон Dakota/schwarz
Apple Carplay, Android Auto,
TV тюнер,
Підігрів передніх та задніх сидінь,
Електропривод кришки багажніка,
Автомобіль без будь-яких дефектів!
У прекрасному естетичному та технічному стані!</t>
  </si>
  <si>
    <t xml:space="preserve"> Mercedes-Benz C 250 4 matic 2010 </t>
  </si>
  <si>
    <t>C 250 4 matic</t>
  </si>
  <si>
    <t>пригнаний з Швейцарії в грудні 2021 року,автомат 7DCT,  2 комплекти резини, хороший стан , повна комплектація, сервісна книжка , пробіг оригінальний 134000 ,по ціні торг!!</t>
  </si>
  <si>
    <t xml:space="preserve">Авто в наявності в автосалоні Карпати Автоцентр.
Додатково в комплектацію входить: 
- Цифрова приборна панель
- Дизайн дисків R17
-Безключовий доступ 
- Електрокришка багажника 
За детальною інформацією телефонуйте за номером вказаним у оголошенні.                                 
</t>
  </si>
  <si>
    <t xml:space="preserve"> Mercedes-Benz GLS 400 400d G-tronic (330 к.с.) 4Matic 2021 </t>
  </si>
  <si>
    <t xml:space="preserve">Mercedes-Benz GLS 400D 2021 року
Гарантия
В наличии
Вже на обліку, ПФ 5% вже сплачено
Более детальную информацию узнавайте по телефону
Будем рады вам ответить.
</t>
  </si>
  <si>
    <t xml:space="preserve"> Mercedes-Benz GLA-Class 200 8G-DCT (163 к.с.) 4Matic 2022 </t>
  </si>
  <si>
    <t>GLA-Class 200 8G-DCT (163 к.с.) 4Matic</t>
  </si>
  <si>
    <t xml:space="preserve">Оббивка: 105 "Макіато беж" / чорний
Лакофарбове покриття: 696 "Чорна ніч"
14U Інтеграція смартфона
16U Apple CarPlay
17U Android Auto
234 Ассистент мониторинга "мёртвых" зон
258 Активна гальмівна система
270 GPS-антена
273 Попереджуюча функція при виході
286 Багажні сітки на спинках передніх сидінь
287 Спинки задніх сидіннь, що відкидаються
345 Очищувач скла з датчиком дощу
351 Система екстреного виклику "Мерседес-Бенц"
362 Комунікаційний модуль (LTE)
40B Інструкція з експлуатації і сервісна книжка на українській мові
426 AMG SPEEDSHIFT DCT 8G
428 Підрульові перемикачі передач
430 Технічний пакет Offroad
824 Додаткові запасні частини для країн з холодним кліматом
873 Система підігріву сидінь водія та переднього пасажира
916 Паливний бак ємкістю 51 літр
927 Норми викидів euro 6
936 Відключення циліндрів
986 Ідентифікаційна табличка з номером VIN
999 Паливний фільтр тонкої очистки
B51 TIREFIT
B59 DYNAMIC SELECT
218 Камера заднього огляду
235 Активний паркувальний асистент з парктроніком
249 Внутрішні та зовнішн
</t>
  </si>
  <si>
    <t xml:space="preserve">Автомобіль у наявності! Максимальна комплектація, 2022 рік виробництва. 
</t>
  </si>
  <si>
    <t xml:space="preserve">Автомобіль в наявності.
Більший. Кращий. Елегантний.
Повністю оновлений популярний SUV відтепер готовий запропонувати більше простору, комфорту та зручності. Новий Santa Fe відрізняється ще більш виразним та елегантним дизайном, вражаючим набором новітніх технологій, передовими функціями безпеки, а також розмаїттям ефективних і потужних двигунів.
</t>
  </si>
  <si>
    <t xml:space="preserve">Пакет "Gold"
Шкіряний салон Savona ErgoComfort
Комфортне закриття дверей із доводчиками
Підвіска пневматична з автоматичним регулюванням рівня висоти та жорсткості амортизаторів Адаптивна підвіска DCC з можливістю вибора профілю їзди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Система кругового огляду "Area View" вкл. камеру заднього виду "Rear View" з відображенням допоміжних ліній для зручності паркування.
Система автоматичного паркування Park Assist, вкл. парктронік передній та задній
</t>
  </si>
  <si>
    <t xml:space="preserve"> Suzuki Grand Vitara MAXIMAL 2.4 2013 </t>
  </si>
  <si>
    <t>Grand Vitara MAXIMAL 2.4</t>
  </si>
  <si>
    <t xml:space="preserve">Официально куплена в Украине , не пригнана . Кузов не красился , без вмятин , царапин , дефектов . Технически сбитая и мягкая , обслуживали согласно регламенту ! Самый удачный двигатель 2.4 . Максимальная комплектация . Салон как новый , на фото видно . Автомобиль семейный , в рыболовле , полях , не участвовал . Состояние очень достойное . Новый владелец будет доволен !!! Продаём по причине покупки авто из салона !!! Переоформление через ГАИ . Всем мирного неба !!! </t>
  </si>
  <si>
    <t xml:space="preserve"> Land Rover Range Rover Evoque 2.0 Si4 AT (200 к.с.) AWD 2022 </t>
  </si>
  <si>
    <t>Rover Range Rover Evoque 2.0 Si4 AT (200 к.с.) AWD</t>
  </si>
  <si>
    <t xml:space="preserve">Фіксований панорамний дах, з електричною шторкою 
Матричні світлодіодні фари з світлодіодними елементами денного світла
Передні протитуманні фари
21" диски Style 5077 з оздобленням Diamond Turned
Електричне налаштування керма
2-х зонний клімат контроль з вентиляційними дифузорами та регуляторами для другого ряду сидінь
Пакет COLD CLIMATE
</t>
  </si>
  <si>
    <t xml:space="preserve"> Haval Dargo 2.0T DCT (192 к.с.) 4WD 2022 </t>
  </si>
  <si>
    <t>Dargo 2.0T DCT (192 к.с.) 4WD</t>
  </si>
  <si>
    <t xml:space="preserve">Новий HAVAL DARGO вже в наявності в автосалоні Haval Аеліта Дніпро.
HAVAL DARGO, який поєднує комфорт міського SUV та можливості позашляховика 4х4. Згідно з класифікацією автомобілів, HAVAL визначає категорію седанів (0/4), універсалів (1/4), міських SUV (2/4) та справжніх позашляховиків (4/4). DARGO з новим форматом не лише відкриває нову автомобільну категорію, а й створює новий досвід керування для користувача. Крім функціональності міського SUV, DARGO має підвищену прохідність 4х4. У моделі є все і навіть більше того, що необхідно для їзди бездоріжжям: кліренс 200 мм, кут заїзду 24° і кут з'їзду 30°, інтелектуальний повний привід, електронне блокування диференціала, система всебічного позашляхового забезпечення з вибором режиму їзди (Пісок, Еко, Спорт, Сніг, Багно, Поле, Гравій, Дорога з вибоїнами), позашляховий круїз-контроль, а також потужний 2.0.-літровий двигун на 192 кінські сили.
</t>
  </si>
  <si>
    <t xml:space="preserve"> Volkswagen Tiguan 2.0 TSI DSG (220 к.с.) 4Motion 2021 </t>
  </si>
  <si>
    <t xml:space="preserve">R-Line пакет, адаптивний круїз-контроль АСС, "Front Assist", "Lane Assist", пакет асистентів водія: Side Assist, світлодіодні матричні фари IQ. Light, Dynamic Light Assist, система кругового огляду "Area View", система автоматичного паркування Park Assist, Диски "Valencia" Volkswagen R, легкосплавні R19, Темнотоновані задні бокові та заднє скло на 35%, Пакет "Easy Open&amp;Close", Медіасистема "Ready 2 Discover" 8", Сигналізація з датчиками охорони внутрішнього простору, Цифрова панель приладів Digital Cockpit "Pro", Apple CarPlay/Android Auto, шкіряний салон "Vienna" для R-Line
</t>
  </si>
  <si>
    <t xml:space="preserve"> Land Rover Range Rover Velar 2.0 D200 AT (204 к.с.) AWD 2022 </t>
  </si>
  <si>
    <t>Rover Range Rover Velar 2.0 D200 AT (204 к.с.) AWD</t>
  </si>
  <si>
    <t xml:space="preserve">Авто вже на заводі в Україні, доставка-тиждень (до 15.09), Матрична оптика!! Цифрова приборка!! Три пакети!! Всі питання за телефоном, 
</t>
  </si>
  <si>
    <t xml:space="preserve"> Subaru XV 2.0i-S CVT Lineartronic (152 к.с.) AWD 2021 </t>
  </si>
  <si>
    <t>XV 2.0i-S CVT Lineartronic (152 к.с.) AWD</t>
  </si>
  <si>
    <t xml:space="preserve">Subaru XV  - оновленний кросовер  з унікальними інноваціями . Авто - в якому кожна деталь продумана до дрібниць, щоб забезпечити комфорт, безпеку і неперевершене задоволення від керування! SUBARU XV 2.0 Touring  /CVT (Lineartronic) /symmetrical AWD (повний постійний привід + спец. режим X-Mode,( для покращення позашляхових характеристик ) кліренс 
 = 22 см. Комплексна система активної безпеки - EyeSight ( Адаптивний круїз-контроль  з управлінням на кермі
Система утримання  в смузі /Передаварійне керування гальмуванням /Передаварійне керування дросельною заслінкою /Попередження про початок руху автомобіля попереду /Попередження про перетин дорожньої розмітки
Попередження про відхилення від смуги руху (EyeSight)  Система виявлення об'єктів позаду авто (Rear Vechicle Detection) /экстренне гальмування для  запобігання зіткненню при русі заднім ходом (Reverse Automatic Braking)  
Офіційна заводська гарантія + безкоштовна цілодобова підтримка  за програмою Subaru Assistance !
</t>
  </si>
  <si>
    <t xml:space="preserve">В наявності!!! 
Автомобіль після тест-драйву, пробіг 1 670км. Стан нового автомобіля!!!
</t>
  </si>
  <si>
    <t xml:space="preserve"> Mercedes-Benz GLS 600 G-tronic (558 к.с.) 4Matic 2021 </t>
  </si>
  <si>
    <t xml:space="preserve">Mercedes Maybach GLS 600 2021 року
Гарантия
В наличии
Более детальную информацию узнавайте по телефону
Будем рады вам ответить.
</t>
  </si>
  <si>
    <t xml:space="preserve">- Конфігуруєме декоративне освітлення інтер'єру за налаштуваннями користувача
- Прогрів двигуна і салону із функцією програмування заздалегідь
- Датчик якості повітря
- Pivi Pro (Connected)
- Система безключового доступу до автомобіля
- Система автономного екстренного гальмування Autonomous Emergency Braking (AEB) CtyU+Ped+Cyc+Jnc+TxP
- Моніторинг "мертвих зон" із системою активного запобігання зіткнення
- Система оцінки стану водія
- Система утримання смуги руху (LKA)
</t>
  </si>
  <si>
    <t xml:space="preserve">- Система адаптивного налаштування підвіски Adaptive Dynamics
- Система адаптації до дорожніх умов Terrain Response® з програмою Dynamic
- Конфігуруєме декоративне освітлення інтер'єру за налаштуваннями користувача
- Прогрів двигуна і салону із функцією програмування заздалегідь
- Датчик якості повітря
- Аудіо система об'ємного звучання Meridian™ 3D Surround Sound (750Вт, 16 динаміків + сабвуфер)
- Pivi Pro (Connected)
- Система безключового доступу до автомобіля
- Система автономного екстренного гальмування Autonomous Emergency Braking (AEB) CtyU+Ped+Cyc+Jnc+TxP
- Моніторинг "мертвих зон" із системою активного запобігання зіткнення
- Система оцінки стану водія
- Система утримання смуги руху (LKA)
</t>
  </si>
  <si>
    <t xml:space="preserve"> BMW X7 M50i Steptronic (530 к.с.) xDrive 2021 </t>
  </si>
  <si>
    <t>X7 M50i Steptronic (530 к.с.) xDrive</t>
  </si>
  <si>
    <t xml:space="preserve">Цвет CARBONSCHWARZ METALLIC 
Обивка Расширенная отделка кожей Merino BMW Individual 
S1MAA Спортивная выхлопная система M
S2NHA Спортивные тормоза M
S2TBA Спортивная АКПП
S2T4A M спортивный дифференциал
S3MCA Инд.полозья баг.на кр.Hochgl Shadow Line
S5ACA Автоматическое включение дальнего света
S5ALA Active Protection
S5A1A LED Nebelscheinwerfer
S6U3A BMW Live кокпит Professional
S688A Harman/Kardon система объемного звучания
S710A Кожаное рулевое колесо в M-стиле
S715A Аэродинамический комплект M Technic
S760A Shadow-Line с зеркальным блеском
S776A Потолок Alcantara антрацит
S2VHA Интегральное активное рулевое управление
S2VSA Executive Drive
S322A Комфортный доступ
S323A Автодоводчик дверей
S4M5A Индив.панель приборов, обтянутая кожей
S4T7A Массажная функция 
S420A Солнце защитное остекление
S453A Сиденья Пд с вентиляцией
S456A Сиденье повыш.комфортн. с памятью полож.
S5AUA Driving Assistant
S5AZA BMW Laserlicht
S5DNA Система парковки Plus
S610A Дисплей на лобовом стекле
</t>
  </si>
  <si>
    <t xml:space="preserve">Новий Hyundai TUCSON (бензин) в комплектації TOP Plus, колір dark knight (як на фото) в наявності в офіційному дилерському центрі Hyundai "Арія Моторс".
Детальніше про комплектацію дізнавайтесь на сайті hyundai-aria.com
Автокредитування відновлено! Перший внесок від 30%, ставка 0,01%, терміном до 4 років. Дізнайтесь умови в Арія Моторс
Також, в Арія Моторс є в наявності інші комплектації та кольори TUCSON!
Арія Моторс - офіційний дилерський центр Hyundai
Телефонуйте!
</t>
  </si>
  <si>
    <t>Данная модель есть в наличии(цена актуальна на Август  2022 Года).
Great Wall Wingle 7 Long 2.4л. 4х4 комплектация-Luxury,2021 год,цвет салона чёрный,цвет Авто-серый.
Приобрести можно:
-за наличные
-в кредит 
Обращайтесь будем рады Вас видеть.
Цена на Авто снижена!</t>
  </si>
  <si>
    <t xml:space="preserve">Відмінний сімейний автомобіль. Автомобіль в наявності.
</t>
  </si>
  <si>
    <t xml:space="preserve"> Chevrolet Captiva LTZ 2011 </t>
  </si>
  <si>
    <t xml:space="preserve"> 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Офіційний 7ми місний позашляховик Chevrolet 
 Captiva 20011 року  виробництва.
 З двигуном 3, 0 бензин v6 258 к. с та Автоматичною 6ти 
 ступеневою коробкою передач .
 Один власник  з моменту покупки і до сьогоднішнього дня. 
 Оригінальний Пробіг 199 000 тисяч кілометрів. 
 Обслуговувався тільки у офіціалів (всі позначки є). 
 Кузов автомобіля весь в рідній фарбі!!!
 По Двигуну та КПП питань немає ніяких, все працює і 
 виконує свої функції. 
 Ходова частина можна сказати і ідеальному стані та не 
 потребує ніяких фінансових вкладень. 
 Електрика авто також вся справна,працює кожна кнопка і 
 кожен індикатор.
 Масла та фільтра замінювалися завжди згідно регламенту.
 Дане Авто комфортне як для повсякденної їзди по місту, так і 
 для далеких поїздок з сім*єю на відпочинок. 
 А його високий кліренс буде приємним для любителів 
 активного відпочинку на природі!!!
 Авто в Максимальній на той час Комплектації  LTZ.
 За детальнішою інформацією телефонуйте. 
 Торг присутній тільки біля Авт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Сімейне, куплене у офіційного дилера авто. Своєчасне дбайливе обслуговування. Один єдиний власник. Половина пробігу по Європі. Все працює як часіки. Бережливе та охайне використання. 
Замінені всі фільтри, гальмівні колодки. 
Хто шукає доглянуте не бите та не фарбоване авто, від власника, це воно. 
Комплектація:
- лед фонарі, 
- поворотний биксенон,
- камера заднього виду, та парковальний асистент. 
- лобове скло з підігрівом,
- датчик дощу та світла, 
- електрофаркоп
- електропровід кришки багажного відсіку, 
- круїз контроль,
- підігрів передніх сидінь,
- автономний нагрівач Eberspacher
- зимова гума
- підніжки. 
Та інше.
Прохання, авто бізнесменів та комісійні площадки не турбувати. 
На всі запитання з радістю відповім по телефону. 
</t>
  </si>
  <si>
    <t xml:space="preserve"> Great Wall Wingle 2.0D MT (143 к.с.) 4WD Long 2022 </t>
  </si>
  <si>
    <t xml:space="preserve">Автомобиль (в наличии)Great Wall Wingle7 2.0л. Dizel, M/T,4x4,комплектация-luxury,2022 год,цвет салона чёрный,цвет Авто-Белый 
Приобрести можно:
-за наличные
-в кредит
Обращайтесь будем рады Вас видеть.
Стоимость указана со скидкой </t>
  </si>
  <si>
    <t xml:space="preserve">Оновлений Jaguar F-Pace! Автомобіль в наявності.
Комплектація SVR з 5.0 бензиновим двигуном на 550к.с.. Продаж від офіційного дилера JLR Київ Захід. Гарантія 3 роки або 100 тис. Можливе придбання on-line.
 - 8-ступенева автоматична трансмісія
 - Адаптивний круїз-контроль із системою підтримання смуги руху
 - Передній та задній парктроніки
 - Двозонний клімат контроль
 - Датчики світла/датчики дощу
 - 3D система камер колового огляду
 - Фіксований панорамний дах з електричною шторкою
 - Піксельні світлодіодні фари з світлодіодними елементами
 - Система повністю автоматичної парковки
 - Бездротовий зарядний пристрій
 - Аудіосистема об’ємного звучання Meridian Surround Sound
</t>
  </si>
  <si>
    <t xml:space="preserve">Контрастний дах чорного кольору Narvik Black
Пакет зовнішнього оздоблення Black
Обігрів вітрового скла 
Підігрів форсунок омивачів вітрового скла
Тоноване скло
Літні шини 
Подвійний підсклянник на передній консолі з кришкою
Оздоблення алюмінієм Gradated Linear Dark
</t>
  </si>
  <si>
    <t>LUXE
Світлодіодні фари і денні ходові вогні
Омивачі фар
Обігрів вітрового скла у зоні щіток
Оздоблення сидінь шкірою
Камера заднього виду
Мультифункціональне кермо із шкіряним оздобленням
Двозонний автоматичний клімат-контроль
Преміальна аудіосистема з 6 динаміками (з підтримкою Android Auto™ і Apple CarPlay®)
Бічні дзеркала з електроприводом регулювання і складання, обігрівом і пам'яттю налаштувань
Легкосплавні диски 20", літні шини Run Flat розміром 255/45
Автомобіль 2021 року.</t>
  </si>
  <si>
    <t xml:space="preserve">RX 300 - кроссовер з бензиновим турбодвигуном об'ємом 2 л. Динаміка розгону 0-100 км/ч - 9,5 с. Витрата пального в комбінованому циклі – 8,9 л. Існує в двох комплектаціях Business та Executive+.
салон зі шкіри, вентиляція передніх сидінь, підігрів передніх і задніх сидінь, підігрів керма, пам'ять сидіння водія, камера заднього огляду, інтелектуальні парктроніки, пакет безпеки LSS+, диски R20.
</t>
  </si>
  <si>
    <t xml:space="preserve"> Toyota Land Cruiser Prado 120 O F I C I A L 2006 </t>
  </si>
  <si>
    <t>Land Cruiser Prado 120 O F I C I A L</t>
  </si>
  <si>
    <t>___ПРОДАМ ОФІЦІЙНЕ АВТО TOYOTA LAND CRUISER PRADO 120 4.0 ГАЗ БЕНЗИН НА ПНЄВМО У БАГАТІЙ КОМПЛЕКТАЦІЇ___
*ВІДМІННИЙ СТАН АВТО БЕЗ ПЕРЕБІЛЬШЕНЯ!
*АВТО В ДТП УЧАСТІ НЕ БРАЛО ВСІ ВІКНА ТА ОПТИКА РІДНІ!
*ОФІЦІЙНЕ АВТО КУПЛЕНО В АВТОСАЛОНІ В УКРАЇНІ В 2006РОЦІ З МОМЕНТУ ПОКУПКИ У ОДНОГО ВЛАСНИКА!
*РІДНИЙ ПРОБІГ 237ТИС. КІЛОМЕТРІВ НАДАМ ВІН КОД ДЛЯ ПЕРЕВІРКИ!
*БЕРЕЖНА ЕКСПЛУАТАЦІЯ АВТО ЩО ВИДНО ПО СТАНУ!
*ЗАВЖДИ ВЧАСНА ЗАМІНА ВСІХ РОЗХІДНИКІВ І ТІЛЬКИ ОРИГІНАЛ НА СТО!
*НА ДАННИЙ ЧАС АВТО ПОВНІСТЮ ОБСЛУЖЕНО І ГОТОВЕ ДО ЕКСПЛУАТАЦІЇ А НЕ ПОТРЕБУЄ ВКЛАДЕНЬ ТОБТО СІЛИ І ПОЇХАЛИ!
*ОСТАНЄ ПЛАНОВЕ ТО 2ТИС.НАЗАД АВТО ПОВНІСТЮ ГОТОВЕ ДО ЕКСПЛУАТАЦІЇ!
*АВТО НА БАГАТІЙ КОМПЛЕКТАЦІЇ Є ВСЕ ДЛЯ КОМФОРТНОЇ ЇЗДИ!
*ВСТАНОВЛЕНО ДОРОГИЙ ГАЗ ЄВРО 4ПРОПАН ВПИСАНИЙ В ТЕХПАСПОРТ!
*4.0 VVT-I 249Л.С. ПРОСТИЙ ТА НАДІЙНИЙ ДВИГУН НАЙКРАЩИЙ ТА НАЙСИЛЬНІШИЙ ДВИГУН В СВОЄМУ ПЛАНІ ХТО РОЗУМІЄ!
*МОТОР МАСЛА НЕ БЕРЕ НЕ ДИМИТЬ НЕ САПУНИТЬ РОБИТЬ ТИХЕНЬКО ЗАВОДИТЬСЯ З ПІВ ОБЕРТУ КАТАЛІЗАТОР НА МІСЦІ НЕ ВИРІЗАНИЙ!
*ХОДОВА ЧАСТИНА ІДЕАЛЬНА БЕЗ ЗАУВАЖЕНЬ!
*КОРОБКА АВТОМАТ 5АКПП ПРАЦЮЄ ЯК У НОВІЙ МАШИНІ!
*ПНЄВМО ПРАЦЮЄ ІДЕАЛЬНО ПІДНІМАЄ УПУСКАЄ БЕЗ ПРОБЛЕМ!
*ЖОДНОЇ ОШИБКИ НЕМАЄ ПЕРЕВІРКА КОМПЮТЕРОМ!
*КЛІМАТ КОНТРОЛЬ ЗАПРАВЛЕНИЙ ПРАЦЮЄ!
*САЛОН ГАРНО ЗБЕРЕЖЕНИЙ В АВТО НЕ КУРИЛИ!
*ФАКТИЧНО НОВА ЛІТНЯ ГУМА НА ОРИГІНАЛЬНИХ ТИТАНОВИХ ДИСКАХ Р17 +РІДНА ЗАПАСКА ДОМКРАТ І КЛЮЧ!
*ДОРОГЕ ТОНОВУНЯ!
*ЛОБОВЕ СКЛО БЕЗ ДЕФЕКТІВ!
*ХОРОШИЙ АКБ!
*КСЕНОН!
*АВТО МАЄ 3 КЛЮЧІ!
*ВСТАНОВЛЕНО ДОРОГИЙ ПЛАНШЕТ АНДРОЇД ТА ЯКІСНУ АКУСТИКУ+R-КАМЕРА!
*ІНШІ ПИТАННЯ ЗА ТЕЛЕФОНОМ!
*КАПІТАЛОВКЛАДЕНЬ НЕ ПОТРЕБУЄ НІЯКИХ!
*ЛЮБИЙ ВИД ПЕРЕОФОРМЛЕННЯ!
***МІНІМАЛЬНИЙ ТОРГ БІЛЯ АВТО ПОСКІЛЬКИ І ТАК ЦІНА ХОРОША ЗА ДАНЕ АВТО І Є ФАКТИЧНО НАЙДИШЕВШОЮ НА УКРАЇНУ НА 4.0 МОТОР НЕ ПУТАЙТЕ З 2.7!!!
*МОЖЛИВИЙ АДЕКВАТНИЙ ОБМІН КОСМОНАВТИ ПРОХОДЬТЕ МІМО!!!
***ЦІНА НА ОБМІН 15000$
***ЦІНА НА ОБМІН 15000$
***ЦІНА НА ОБМІН 15000$
___АВТО ВАРТЕ ВАШОЇ УВАГИ ХТО КУПИТЬ НЕ ПОЖАЛКУЄ НОВИЙ ВЛАСНИК БУДЕ ПРИЄМНО ЗДИВОВАНИЙ СТАНОМ ДАНОГО АВТО___
!!!СЛАВА УКРАЇНІ!!!</t>
  </si>
  <si>
    <t xml:space="preserve"> Mercedes-Benz GLE 400 Coupe 400d G-tronic (330 к.с.) 4Matic 2022 </t>
  </si>
  <si>
    <t>GLE 400 Coupe 400d G-tronic (330 к.с.) 4Matic</t>
  </si>
  <si>
    <t xml:space="preserve">Mercedes GLE 400d Coupe 4matic 2022
Гарантія
Більш детальну інформацію дізнавайтеся по телефону
Будемо раді вам відповісти 
</t>
  </si>
  <si>
    <t xml:space="preserve"> Mercedes-Benz S-Class 580 Long 9G-Tronic (496 к.с.) 4Matic 2022 </t>
  </si>
  <si>
    <t>S-Class 580 Long 9G-Tronic (496 к.с.) 4Matic</t>
  </si>
  <si>
    <t xml:space="preserve">Mercedes S 580 long 4matic 2022 год
Новинка 
Гарантия
Более детальную информацию узнавайте по телефону 
Будем рады вам ответить. 
</t>
  </si>
  <si>
    <t xml:space="preserve"> Mercedes-Benz V-Class 300d Long AT (239 к.с.) 4Matic 2022 </t>
  </si>
  <si>
    <t>V-Class 300d Long AT (239 к.с.) 4Matic</t>
  </si>
  <si>
    <t xml:space="preserve">Mercedes V300d AMG 4matic Long 2022 року
Гарантія
Більш детальну інформацію дізнавайтеся по телефону
Будемо раді вам відповісти 
</t>
  </si>
  <si>
    <t xml:space="preserve">Mercedes S 580 4MATIC Long 2022г
Скоро в наличии!!
Новинка
Гарантия
Более детальную информацию узнавайте по телефону
Будем рады вам ответить.
</t>
  </si>
  <si>
    <t xml:space="preserve">КОМПЛЕКТАЦІЯ ESSENTIAL
Авто в поставці 2-3 тижня.
</t>
  </si>
  <si>
    <t xml:space="preserve">Панорамний дах
Навігація Discover Media
Аудіосистема Harman Kardon
Side assist
Диски r19 "Auckland" Volkswagen R
</t>
  </si>
  <si>
    <t xml:space="preserve">Пакет "Black Style"
Панорамний дах
Аудіосистема Harman Kardon
Side Assist
</t>
  </si>
  <si>
    <t xml:space="preserve"> Hyundai Santa FE 4x4 2010 </t>
  </si>
  <si>
    <t xml:space="preserve">Офіційний автомобіль, купувався в салоні в Києві!
Відмінний стан! Повністю сервісне обслуговування !!!
Два ключа! Два комплекта резини!!!
</t>
  </si>
  <si>
    <t xml:space="preserve"> Mercedes-Benz E 220  2019 </t>
  </si>
  <si>
    <t>Офіційний автомобіль! Проведено повне ТО! Дуже хороша комплектація! Не потребує додаткових вкладень! 2 комплекти гуми!  З салону 27.12.2019 року!
НА ОБМІН 50000$</t>
  </si>
  <si>
    <t>Автомобіль в наявності. В комплектацію автомобіля входить: комбінований салон - шкіра/алькантара, електрорегулюваня сидінь з функцією пам'яті, двозонний клімат-контроль, сенсори дощу та світла, віртуальна приладова панель, проекція, пневматична підвіска, адаптивний круїз контроль, систама контролю за смугою руху, система моніторингу сліпих зон в дзеркалах, система запобігання зіткнень, акустична система Bang and Olufsen та багато іншого.</t>
  </si>
  <si>
    <t xml:space="preserve">Audi Q7 S-Line 
Quattro 
3.0 TDI 200KW-272 к.с. 
Свіжопригнаний 
Розмитнений 
Готовий до реєстрації 
З можливістю відшкодування ПДВ 
Без фодного підфарбування (будь яка перевірка) Оригінальний пробіг (VIN-code на фото) 
Максимальна комплектація 
Matrix-освітлення 
4-камери 
Проекція на лобове скло 
Адаптивний круіз контроль 
Пневмо підвіска
Датчик мертвих зон 
Панорамний дах 
Чорний потолок
Салон Alkantara  
Цифровий щиток приборів 
Електро привід третього ряду сидінь
7- місць
Електро привід кришки багажника 
Підрулювання задніх коліс
Easy Open - комфортне відкривання багажника
Електро форкоп 
Акустика - BOSE 
Wi-Fi 
Іонізація повітря 
Память сидінь - 2 передніх
4-ох зонний клімат-контроль 
Деревяні вставки 
Контурне освітлення салону 
Webasto (+пульт) 
Диски R-21
Проекція на лобове скло
Електро привід руля
Замінено всі розхідники на офіційній станціїї Ауді на Липинського м. Львів
Нова резина
Авто в кераміці фірми Meguiar's (USA)
Фари, місця відкривання дверей в захисній поліуретановій плівці
В авто є все для безпечної та комфортної їзди. 
Авто Ексклюзивне, та варте Вашої уваги.
Приганялось для власного користування.
Продаж у звязку із купівлею новішої моделі.
</t>
  </si>
  <si>
    <t xml:space="preserve">Офіційна !!! 
Два комплекти резини та легкосплавних дисків, зимні  та літні . Обслуговувалась в офіційного дилера. </t>
  </si>
  <si>
    <t xml:space="preserve"> Nissan Rogue SV awd 2016 </t>
  </si>
  <si>
    <t>Максимальная комплектация- полный привод, камеры кругового обзора, подогревы, контроль слепых зон, бесключевой доступ, запуск с кнопки, электроляда и т. д.
Авто из сша с минимальными повреждениями, вся безопасность целая, полностью обслужена и не требует абсолютно никаких вложений 
Вин для проверки
KNMAT2MV1GP691344</t>
  </si>
  <si>
    <t xml:space="preserve"> Volkswagen Touareg HIGHLINE 2007 </t>
  </si>
  <si>
    <t>Touareg HIGHLINE</t>
  </si>
  <si>
    <t>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свіжопригнаний  Volkswagen Touareg в максимальній комплектації Highline.
В авто рідний пробіг 100% є вся сервісна книга до даного моменту, також історія  на офіційному дилері. 
Автомобіль весь в рідній фарбі.
Технічно і візуально без зауважень.
Самий надійний мотор BKS 3.0 дизель на 245 к.с 
Акпп працює відміно, без ривків, перемикає плавно. 
Пневмо підвіска обслужена, працює відміно. 
3тис.км тому назад було замінено масло (оригінальним) в двигуні, масло в коробці, масло в мостах., також завправив кондиціонер., обслужив тормозну систему. 
Салон чистий та доглянутий. 
Сама максимальна комплектація:
4-х зонний кліматконтроль.
Пневмо підвіска.
Підігрів лобового скла та дзеркал.
Пам‘ять передніх сидінь.
Підігрів передніх та задніх сидінь.
Webasto
Адаптивна лінзована оптика з заводським ксеноном.
Декоративна підсвітка салона.
Дотягування кришки багажника.
CD чейнджер в багажнику.
Блокування диференціала та багато іншого.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t>
  </si>
  <si>
    <t xml:space="preserve"> Mercedes-Benz GLC 220 GLC coupe 220 AMG 2022 </t>
  </si>
  <si>
    <t>GLC 220 GLC coupe 220 AMG</t>
  </si>
  <si>
    <t>Авто нове без пробігу !
GLC coupe 220 AMG-4 matic 
Чорний 
AMG обвіс
Дизель 2,2
9G tronic 
Диски R19 різноширока 
Світло адаптивне LED
Оптика Led Perfomace 
Шкіра 
Дерево ясень чорний 
Підігрів сидінь 
Пам’ять сидінь 
Збільшений монітор сенсорний 
Apple CarPlay 
Акустика 
Камера 360* з автопарковкою 
Клімат 
Датчик дощу 
Заводське тонування 
Функція пуску KEYLESS-GO
Хром-пакет
Двері багажного відділення EASY-PACK
Оббивка стелі тканина, чорний
DYNAMIC SELECT
Накладки на пороги з надписом »Mercedes-Benz«, з підсвітко
Авто замовлялось в офійному салоні Мерседес 
Авто нове без пробігу 
Поставлене на облік 
GLC 220d -4matic-AMG Пробіг 30км !!! Авто нове 2, 2дизель 9G Tronic Чорний Повний привід Диски R19 різноширокі Світло -адаптивне LED Шкіра Підігрів сидіння Пам’ять сидіння Збільшений монітор Акустика Камера 360* з функцією автопарковка Клімат Авто нове ! Без пробігу Авто замовлялось в офіційному салоні Мерседес Поставлене на облік</t>
  </si>
  <si>
    <t>MERCEDES-BENZ GLE 350d
     OFFICFLLY PNEVMO
Дизель!!! ОФІЦІЙНИЙ АВТОМОБІЛЬ КУПЛІН
У 2018 році !НЕ БІТА НЕ КРАШЕНА НЕ ОДНА ДЕТАЛЬ!
СТАН ЯК У НОВОЇ МАШИНИ! цікава комплектація, готовий до будь-якої перевірки, будь-якими приладами!!
Автомобіль реально в хорошому стані. Ходова не стукає не гримить + ПНЕВМО В ІДЕАЛЬНІШОМУ СТАНІ, салон не прокурений, чистий, доглянутий (ЯК У НОВОЇ МАШИНИ) Пробіг рідної є всі акти виконаних робіт. немає не однієї помилки, за машиною доглядали та обслуговували по оригіналу. ПО ДНИЩУ ВСЯ СУХА БЕЗ МОЛОДІХ ЗАПОТІВ!
ДУЖЕ ГІДНИЙ GLE!! Із приємних опцій даного авто:
Пам'ять сидінь, підігрів сидінь, 4-х зонний клімат контроль, ел.кнопка кришки багажника, ПНЕВМО-підвіска, сліпі зони та багато іншого.</t>
  </si>
  <si>
    <t xml:space="preserve"> Toyota RAV4 Style JBL 2021 </t>
  </si>
  <si>
    <t>RAV4 Style JBL</t>
  </si>
  <si>
    <t>Продам власне авто, купував у офіційного дилера, осбулгов кожні 10 тис км, крута комплектація для любителів музики концертного звучання JBL, дуже гарний колір темно синій перламутр, повний привід, бездротова зарядка, елеробагажник, автоматичне дальнє світло, та багато іншого, робив шумоізоляцію, сучасні 2 сигналізації. у подарунок комплектом видам, повне КАСКО до кінця року, 2 комплекти автошин, 2 комплекти килимків, бокс на дах разом із рейлінгами.
Продаю телиці з повним переоформленням на нову людину</t>
  </si>
  <si>
    <t xml:space="preserve"> BMW 525 XDrive  2014 </t>
  </si>
  <si>
    <t>525 XDrive</t>
  </si>
  <si>
    <t>Европеец!
Обслужена,не требует вложений!
Большой монитор,двух зонный климат,дотяжки дверей,спорт коробка!
Идеальное состояние!
Все стекла оригинальные!
Идеальное состояние!
Передняя часть авто частично оклеена броне пленкой!
Все вопросы по тел.
АВТОСАЛОНЫ НЕ БЕСПОКОИТЬ!</t>
  </si>
  <si>
    <t xml:space="preserve">Автомобіль доглянутий 
Вкладень не потребує 
Комплектація максимальна :
Кожа
Підігріви 
Панорамний дах
Електропривід багажника 
Фірмовий повний привід Quattro 
Vin код відкритий 
Хто купе буде задоволенний на всі 100%
Дзвоніть обов’язково домовимось !!! </t>
  </si>
  <si>
    <t xml:space="preserve"> Maserati Levante S Q4 430 HP 2016 </t>
  </si>
  <si>
    <t>Levante S Q4 430 HP</t>
  </si>
  <si>
    <t>БУДЬТЕ ВНИМАТЕЛЬНЫ!
Вам не стоит покупать это авто, если вы не готовы к тому, что:
Ваше авто будут фотографировать, и постоянно: с вами и без, на перекрестках и парковках, бородатые мужики и стройные девушки.
У Вас появится больше пространства во время движения в потоке: как оказалось после тюнинга авто, желтые акценты на деталях кузова сильно раздвигают дистанции, особенно позади Мазерати))
Пешеходы у бровки, увидев Вас, (а если звук в режиме Спорт, то и услышав) замирают для «Ух ты-ж-ка!» на пару секунд, давая вам время и место на проезд))
И еще:
Перед вами уникальное предложение на рынке Украины среди Мазерати Леванте с реальным пробегом.
И вот почему:
Единственная S-ка, не американец. Нет ни подкрасок, ни ДТП.
(Модель с буквой S означает, кроме кучи полезных опций,
наличие 430 л.с., а не 350л.с., как в стандарте).
Единственная S-ка, купленная в Киеве, с историей обслуживания только у оф. Дилер.
ПОЛНАЯ, САМАЯ ДОРОГАЯ КОМПЛЕКТАЦИЯ:
на момент покупки ее цена составляла 148 000$.
Количество владельцев 2 (не 4, это ошибка)!!!!!!
Уникальный дизайн интерьера и интерьера салона, индивидуум. разработка итальянского дизайн-ателье.
Работы по интерьеру и экстерьеру от «АВЕРСа» – лидера на рынке Украины по тюнингу элитных авто.
Дополнительно к заводской комплектации:
Весь кузов (кроме крыши) – в бронепленке.
Передний и задний видеорегистратор.
Для связи в мессенжерах</t>
  </si>
  <si>
    <t xml:space="preserve"> Volkswagen Tiguan 4MOTION  2008 </t>
  </si>
  <si>
    <t>Volkswagen Tiguan 2.0 TDI  4 MOTION з шести ступеневою механічною кпп. Комплектація  OFFROAD. Автомобіль приганявся з німеччини під індивідуальне замовлення від фізичної особи.Один власник. Завжди вчасне та якісне обслуговування по регламенту.  На даний час авто не потребує ніяких додаткових фінансових витрат. Замінено ремінь ГРМ, ролики, помпа, антифриз, масло кпп. Відмінний стан як технічно так і косметично. Не фарбований жодний елемент кузова!!! Весь в рідній, заводській фарбі!!! Гарна комплектація:
-повний привід 
-двозонний клімат контроль 
-круіз контроль 
-електро дзеркала  
-підігрів дзеркал 
-підігрів сидінь 
-камера заднього огляду 
-електро ручнік 
-оригінальний фаркоп 
-система допомоги при спузку з гори 
-система допомоги при рушанні вгору 
-датчики тиску в шинах 
-омивач фар 
-повний електро пакет  та ще багато різних та корисних опцій для комфортного та безпечного керування авто. Майбутній власник залишиться задоволений станом даного авто. Наголошую Авто без підкрасів!!! Можливий не великий торг на переоформлення.</t>
  </si>
  <si>
    <t xml:space="preserve"> SsangYong Korando  2011 </t>
  </si>
  <si>
    <t>Автомобіль купувався мною в середині 2011 року. Експлуатувався тільки мною. Вчасно проводились заміни розхідників. Авто заправлялось тільки якісним дизпаливом з брендових АЗС. В ДТП не був. На кузові є дрібні царапини та вм’ятини. Лобове скло має невелику тріщину. 
Авто дуже динамічне. 
В серпні місяці проведено повну ревізію системи кондиціонування із заміною фільтра, мастила та компресора (встановлено новий з гарантією).
Літня та зимня резина MICHELIN.</t>
  </si>
  <si>
    <t xml:space="preserve"> Subaru Tribeca XL 2006 </t>
  </si>
  <si>
    <t>Tribeca XL</t>
  </si>
  <si>
    <t xml:space="preserve">Автомобіль в супер стані працює все дуже красивий економний та швидкий </t>
  </si>
  <si>
    <t xml:space="preserve">Santa Fe TOP Panorama
Офіційний дилер Hyundai в ОДЕСІ (М.Грушевського, 39/4) пропонує SANTA FE TOP Panorama
який має комплектацію:
Фронтальні подушки безпеки водія та переднього пасажира
Бокові подушки безпеки водія та переднього пасажира
Центральна подушка безпеки між кріслами водія та переднього пасажира
Шторки безпеки для пасажирів передніх та задніх сидінь
ESC, ABS, HAC, DBC
Двозонний клімат-контроль
Адаптивний круїз-контроль (Smart Cruise Control), SCC
Селектор вибору режиму водіння Drive Mode Select
Система кругового огляду (Around View Monitor), AVM
Асистент дистанційного паркування (Remote Smart Park Assist), RSPA
Електропривід дверей багажного відділення з інтелектуальною системою відкриття (Smart Trunk Hands-free)
Електрорегулювання виносу подушки сидіння водія
Електрорегулювання поперекової підтримки (4 напрямки)
Пам'ять 2-х положень водійського сидіння і дзеркал заднього виду
Сонзезахисні шторки задніх дверей
Підігрів задніх сидінь
Вентиляція передніх сидінь
</t>
  </si>
  <si>
    <t xml:space="preserve"> BMW 535 GT  2016 </t>
  </si>
  <si>
    <t>Автомобіль приганявся собі у вересні 2020 року з Німеччини, два ключі, пробіг 100% оригінал.
Мотор працює без нарікань, всі рідини були поміняні 2 тис. тому з усіма можливими фільтрами. Розгін від 0-100-5.5 s
За електронікою немає жодної помилки.
Ходячи в повному порядку, робити нічого не потрібно, 5тис. тому були замінені всі 4 амортизатори, і ще по дрібниці.
Кузов абсолютно весь у рідній фарбі, крім переднього правого крила.
Диски M-Sport R19 стоять на практично новій літній гумі, у комплекті з авто віддам нову зимову гуму.
Машина в повному M-пакеті!
Проекція на лобовому.
Панорамний дах.
Чорна стеля.
Apple Car Play.
Машина у дуже жирній комплектації, все не напишу.
Готовий їхати на будь-яке СТО!
Документи повний порядок.
Реальному покупцю торг!</t>
  </si>
  <si>
    <t xml:space="preserve">Весь в рідній фарбі!
Другий власник
</t>
  </si>
  <si>
    <t xml:space="preserve">Комфорт: Климат контроль, Круиз контроль, Электропакет, Эл. стеклоподъемники, Эл. регулировка сидений, Тонирование стёкол, Омыватель фар, Подогрев зеркал, Подогрев сидений, Кожаный салон, Мультируль, Бортовой компьютер, Парктроник, Усилитель руля, Камера заднего вида, Запуск кнопкой.Возможен обмен.
</t>
  </si>
  <si>
    <t xml:space="preserve"> Toyota Venza AWD 2013 </t>
  </si>
  <si>
    <t>Venza AWD</t>
  </si>
  <si>
    <t xml:space="preserve">Максимальна комплектація, Офіційний автомобіль, куплений в салоні в Україні. Перший власник, обслуговування тільки на офіційному сервісі, присутня вся історія обслуговування. Автомобіль пройшов повну перевірку на сервісі.
Комплектація:
- клімат контроль;
- електросклопідіймачі;
- електрорегулювання  сидіннь;
- пам'ять сидіннь;
- панорамний дах;
- сигналізація;
- датчик світла;
- датчик дощу;
- круїз-контроль;
- підігрів сидіннь;
- датчики тиску в шинах;
- камера заднього огляду;
- омивач фар;
- передній та задній паркувальний радар;
- мультифункціональне кермо;
- електро-привід кришки багажника;
- навігація.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t>
  </si>
  <si>
    <t>ПРОДАЮ СВОЙ Официальный автомобиль Land Cruiser Prado 150 серии 2016 г. Комплектация Елеганс. Куплен в салоне. Превосходное состояние. Обслуживается до мелочей. Пробег 111 тыс. (ТО через каждые 10 тис.), один владелец. Не битая и не крашеная, в авариях не была, обслуживалась исключительно на официальной станции Toyota (есть вся история). Набор новой зимней и летней резины.
Комплектация Elegance: Турбодизельный двигатель 2.8 уже нового поколения (надежный и экономичный, по сравнению с бензиновыми версиями), полноценный рамный внедорожник, повышенная передача, пониженная передача, блокировка предельного дифференциала, горный спуск, подогрев лобового стекла, кожаный салон, электро регулировка сид. подогрев сидений, сенсорная панель, кнопка запуска START-STOP, раздельный DUAL климат контроль, круиз контроль, омыватель фар, литые диски R 17, спойлер, рейлинги, мульти руль, автоматически состоящий из зеркала с подогревом, Bluetooth. AUX. USB, громкая связь, свободные руки, крепление детского кресла ISO-FIX.
Торг при обзоре обоснован с реальным покупателем!
 Александр</t>
  </si>
  <si>
    <t xml:space="preserve">Гальмівні супорти червоного кольору
Контрастний дах чорного кольору 
Обігрів вітрового скла
Тоноване скло
Передні протитуманні фари
20" повнорозмірне запасне колесо
Електричне регулювання передніх сидінь за 12 налаштуваннями з функцією пам'яті сидіння водія - з підігрівом передніх сидінь (вперед/назад, по висоті, нахил спинки, нахил сидіння (тільки водія), підтримка попереку (4), механічне - по висоті підголовників) 
Преміум килимки
Конфігуруєме декоративне освітлення інтер'єру з налаштуваннями користувача
Електричне налаштування керма
Підігрів керма
Прогрів двигуна і салону з таймером
Основа для системи Click and Go (для планшетів, з додатковими розетками USB)
Бездротовий зарядний пристрій для гаджетів
</t>
  </si>
  <si>
    <t xml:space="preserve"> Mercedes-Benz GLE 350 AMG 2015 </t>
  </si>
  <si>
    <t xml:space="preserve">- Состояние новой машины - 
- Оригинальный подтверждённый пробег - 
- Обслуживалось только на сервисном сто - 
- Без единого подкраса - 
- Технически идеальная - 
- Состояние салона как новое - 
- В салоне некоторые элементы в пленке - 
- АMG пакет - 
- Большой монитор/навигация - 
- R21 колеса AMG - 
- Адаптивная Led оптика - 
- Натуральное дерево - 
- Black packet - 
- Возможна продажа за крипта валюту -
</t>
  </si>
  <si>
    <t>Продам своє авто.
 Купувалося для себе, грошей не шкодували, повністю обслужено, без вкладу, сів і поїхав.Усі чеки, документи, встановлена дорога газова установка, два комплекти гуми (експлуатація по одному сезону)-майже нова, сигналізація Starline, тонування по колу, не бита, дуже гарний стан!  Продаж не терміновий, прохання автобізнесменів не турбувати.</t>
  </si>
  <si>
    <t>Продам свіжопригнаний автомобіль!!!
Розмитнений і поставлений на Украінський облік!!!
Авто з Європи від власника!!!
Один з надійних і комфортних авто!!!
Автомобіль вражає своім зовнішнім виглядом і комфортною іздою!!!
З найкращим 3.0 дизелем!!!
Стан авто відмінний!!!
Пройшло ТО!!!
Мотор працює відмінно!!!
Коробка переключає плавно!!!
Працює кожна кнопочка!!!
На комплектвціі
- М-пакет
- Нічне бачення
- Чорний потолок
- Дотяжка дверей
- Камера 360
- Проекційний дисплей
- Сліпі зони
- Парктроніки перед зад
- Підігрів сідушок перед зад
- Електрична кришка багажніка
- Полоси
І багато іншого
Власник буде задоволений</t>
  </si>
  <si>
    <t xml:space="preserve"> Ford Kuga 1.5 EcoBoost AT (182 к.с.) AWD 2022 </t>
  </si>
  <si>
    <t>Kuga 1.5 EcoBoost AT (182 к.с.) AWD</t>
  </si>
  <si>
    <t>НОВИЙ FORD KUGA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Ford Co-Pilot 360 включає ряд технологій, що роблять водіння комфортнішим і приємнішим. Адаптивний круїз-контроль автоматично регулює швидкість вашого автомобіля залежно від автомобіля попереду. Ця система навіть спроможна розпізнавати знаки обмеження швидкості та відповідно змінювати швидкість, задану в системі круїз-контролю. Система центрування смуги спроможна виконувати підрулювання, утримуючи автомобіль посередині смуги руху, визначеної розміткою. Разом ці технології допомогли Kuga здобути 5-зірковий рейтинг від Euro NCAP – провідної незалежної європейської організації, що оцінює рівні безпеки. 
*ціна вказана без урахування додаткового обладнання та страхування 
Доступне кредитування від банків партнерів</t>
  </si>
  <si>
    <t xml:space="preserve"> Volkswagen Touareg  2008 </t>
  </si>
  <si>
    <t>Продам свіжопригнану машину !!!
Розмитнена і сертифікована !!!
Авто у ідеально стані !!!
Пройшла повне ТО!!!
Повністю обслужена !!!
Найбільш кіловатний мотор !!!
Пневмо працює !!!
Мотор працює ідеально !!!
Коробка переключає плавно !!!
Салон у відмінному стані !!!
Кузов без зауважень !!!
Працює повністю все !!!
Власник буде задоволений !!!</t>
  </si>
  <si>
    <t xml:space="preserve">Інтеграція смартфона, Apple CarPlay, Android Auto. Активна гальмівна система. Навігаційна система на жорсткому диску. Автоматична коробка передач 9G-TRONIC. Система моніторингу тиску в шинах. Ходова частина з сталевою підвіскою та зниженим кліренсом. MBUX Мультимедійна система. Автоматизована система кондиціонування повітря THERMATIC. Світлодіодні фари High Performance. Аварійне запасне колесо. Підніжки з підсвіткою алюмінієва оптика з гумовими вкрапленнями. Система підігріву сидінь водія та переднього пасажира. Комфортна підсвітка салону. Двері багажного відділення EASY-PACK. Набір інструментів для заміни коліс. Декоративний елемент дерево коричневий горіх, відкриті пори. AMG Line Інтер’єр: Оббивка стелі тканина, чорний; Хром-пакет інтер'єр; Мультифункціональне спортивне кермо дизайн шкіра наппа; Килимки AMG. Стайлінг пакет AMG Line. Паркувальний пакет з камерою кругового огляду. Автоматичне відключення подушки безпеки переднього пасажиру. Дизельний сажовий фільтр BlueTEC вкл. резервуар AdBlue®
</t>
  </si>
  <si>
    <t xml:space="preserve"> Toyota Land Cruiser Prado 150  2020 </t>
  </si>
  <si>
    <t xml:space="preserve">- Состояние новой машины - 
- Официальная машина - 
- Один владелец - 
- Вся обслужена до мелочей - 
- Вся сервисная история - 
- Машина на гарантии - 
- Без единого подкраса - 
- Состояние салона как новое - 
- Все стекла родные - 
- 4ох зонный климат контроль - 
- Подогрев руля/сидении - 
- Led оптика - 
- Старт стоп/бесключевой доступ - 
- Возможен обмен на ваше авто - 
- Возможно продажа за крипта валюту -
</t>
  </si>
  <si>
    <t xml:space="preserve"> Toyota Hilux  2016 </t>
  </si>
  <si>
    <t>Авто не бите і не фарбоване.В ідеальному стані, облуговувалось на оф.сервісі  toyota  історія роздрукована на фото повне діагностика та то робилась 600 км.тому.максимальна комплектація та багато допов.два комплекта резини.Торг.</t>
  </si>
  <si>
    <t xml:space="preserve">Панорамний зсувний дах.
Підвіска пневматична повнокерованe шассі.Адаптивна пневматична підвіска з електронним регулюванням, безступінчаста адаптивна система амортизації на всіх 4 колесах.
Передні сидіння з масажем та активною кліматизацією.
Клімат-контроль чотирьохзонний "Air Care Climatronic".
Комфортне закриття дверей із доводчиками.
Освітлення салону Ambiente II світлодіодне багатокольорове.
Система кругового огляду "Area View".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Диски "Braga" R20 Volkswagen R.
Memory-пакет Premium кермо з електричним регулюванням за вильотом та висотою з пам`ятю персональних налаштувань.
Шкіряний салон Puglia ErgoComfort.
Колір стелі чорний.
Інвертор 230V та розетка у центральній консолі ззаду європейська.
Шторка на задніх бокових вікнах.
</t>
  </si>
  <si>
    <t xml:space="preserve">Передні сидіння з масажем та активною кліматизацією.
Скло триплекс, темнотоновані бокові та заднє скло на 18%.
Пакет асистентів водія Side, Lane Assist . Side Assist - асистент зміни смуги руху та допоміжний асистент при виїзді з паркувального місця. Lane Assist - асистент утримання смуги руху.
Система кругового огляду "Area View".
Освітлення салону Ambiente II світлодіодне багатокольорове.
Black Style R-Line Exterieur.
Комфортне закриття дверей із доводчиками.
Система нічного бачення Night Vision.
Підвіска пневматична з автоматичним регулюванням рівня висоти та жорсткості амортизаторів.
Світлодіодні матричні фари IQ. Light із динамічним регулюванням дальнього світла Dynamic Light Assist.Кожна фара складається з 128 діодів.
</t>
  </si>
  <si>
    <t xml:space="preserve">Пакет "Gold"
Передні сидіння з масажем та активною кліматизацією
Комфортне закриття дверей із доводчиками 
Освітлення салону Ambiente II світлодіодне багатокольорове.
Система кругового огляду "Area View" вкл. камеру заднього виду "Rear View" з відображенням допоміжних ліній для зручності паркування
Пакет асистентів водія Side, Lane Assist
</t>
  </si>
  <si>
    <t xml:space="preserve">Підвіска Pro
Диски "Nevada" R20 Volkswagen R, легкосплавні, чорного кольору, 9J x 20, 285/45 R20. Колісні болти-секретки
Скло триплекс, темнотоновані бокові та заднє скло на 18%
Система кругового огляду "Area View"
Освітлення салону Ambiente II
Black Style R-Line Exterieur
Система нічного бачення Night Vision
Передні сидіння з масажем та активною кліматизацією
</t>
  </si>
  <si>
    <t xml:space="preserve"> Ford Ranger LIMITED  2017 </t>
  </si>
  <si>
    <t>Ідеальний стан як новий. Експлуатація лише місто та траса. Купувалась у офіційних дилерів у Миколаєві. ТО за регламентом також у дилера форд. Останній ТО на 97тис, км. Найбільш топова комплектація плюс багато допів. Машина без вкладень. Повторюю машина в ідеальному стані. 1 господар.</t>
  </si>
  <si>
    <t xml:space="preserve"> Infiniti FX 37  2011 </t>
  </si>
  <si>
    <t xml:space="preserve">Найпотужніша батарея 95квт 408кс
На гарантії.
Матричне світло
Нічне  бачення
Шкіра-алькантара
4-зонний клімат
Пневмо
4 камери на 360
Бездротова зарядка
Круїз контоль
Система аварійної зупинки
Контроль за смугою
Заряджання з двох сторін
Проекція на лобове скло
+комплект оригінальних коліс із зимовими шинами.
Автомобіль без пошкодженнь.
</t>
  </si>
  <si>
    <t xml:space="preserve"> Nissan X-Trail Columbia 2008 </t>
  </si>
  <si>
    <t>X-Trail Columbia</t>
  </si>
  <si>
    <t>Nissan X-Trail T31 2008 року випуску, 2.5 + ГБО, АКПП, все скло рідне, ціле, підфарбовувалася тільки задні двері (ляда) без зняття. Клімат контроль.
Рідний пробіг. Нещодавно зроблено ходову, замінено гальмівні диски та колодки, встановлено новий АКБ. Минулого року замінено всі рідини та олії (АКПП, роздатка…)
Зроблено шумоізоляцію, встановлений паркторонік, дзеркало-відеореєстратор (70Mai) з передньою та задньою камерою + режимом камери заднього виду (при включенні R, камера змінює кут нахилу), так само це дзеркало транслює вид ззаду.
Додатково встановлені оригінальні поперечки Nissan у штатні місця верхньої люстри. З легкістю міститься бокс на 480 літрів.
Хороша літня та зимова гума. Літо Michelin Latitude Cross гарна для асфальту та бездоріжжя, зима Kumho I Zen KW31.
LED лампи у верхніх фарах (+ поклеєні плівкою) та протитуманних. У передню оптику встановлені лінзи під ксенон + поклеєні плівкою. Вночі не бракує освітлення.
Автозапуск машини із програми + (інформація тільки для нового власника).
Обмін не цікавить.</t>
  </si>
  <si>
    <t xml:space="preserve"> SsangYong Rexton  2004 </t>
  </si>
  <si>
    <t>Продам Rexton, машина гаражного зберігання,  двигун не димить - масла не бере, коробка, ходова і кузов в гарному стані. Машина на базі Мерседес, двигун теж мерсовський, гарний позашляховик за свої гроші, реальний торг у капота, телефонйуте - питайте!</t>
  </si>
  <si>
    <t>Продам легендарну марку перевірена роками,безвідказну Хонда црв в максимальній комплектації.Всі агрегати працюють бездоганно,авто варте уваги.Всі питання по тел.</t>
  </si>
  <si>
    <t xml:space="preserve"> Toyota Hilux  2012 </t>
  </si>
  <si>
    <t>Офіційне авто, повністю ціле, без жодноі фарбованої деталі, власник.
Комплектація invincible, задній мост з заводським самоблоком LSD “ це рідкість», заводською камерою та Bluetooth.
Оригінальний не скручений пробіг.
Вчасно і повністю обслужене.
Заводський кунг, та обшивка з внутрішньої сторони.
Найнадійніше авто в світі.</t>
  </si>
  <si>
    <t xml:space="preserve"> Volkswagen Arteon RLine 4Motion 2018 </t>
  </si>
  <si>
    <t>Arteon RLine 4Motion</t>
  </si>
  <si>
    <t>Volkswagen Arteon R-line 4Motion 2018 (Придбання - липень 2019). 
Офіційна. 
Обслуговування тільки на офіс дилері!
Повний привід, двигун бензин 2.0 л.
Stage 2 = 395 к.с. зроблено на UpStage.
Повна «шумка» салону. 
Перед в броні плівці.
Чорна стеля.
"Dynamic Light Assist" - динамічне регулювання дальнього світла.
"Front Assist" - система фронтального контролю з функцією
екстреного гальмування у міському циклі руху.
Lane Assist - асистент утримання смуги руху.
Камера заднього виду "Rear View"
Лобове скло з безпровідним обігрівом та з функцією відбивання інфрачервоного випромінення.
Пакет "Easy Open/Easy Close" - без функції Safe, електропривод закривання дверей багажника, відкривання дверей багажника з сенсорним керуванням, система безключового запуску двигуна та відкриття дверей "Keyless Access".
Пакет NCAP - система фронтального контролю "Front Assist", асистент утримання смуги руху "Lane Assist", адаптивний круїз-контроль АСС "stop &amp; go", вкл. обмежувач швидкості.
Світлодіодні фари (LED) - ближнього та дальнього світла з поворотним світлом та денним світлодіодним світлом.
Система Start-Stop з рекуперацією енергії.
Система розпізнавання втоми водія.
Автоматичне перемикання світла фар з денним світлом фар, з автоматичною функцією "Leaving home" та ручною "Coming home".
Адаптивна підвіска DCC.
Датчик дощу.
Дзеркало в салоні з автоматичним затемненням, динамічне корегування кута нахилу світла фар, з динамічним поворотним світлом.
Дистанційне відкривання кришки багажника.
Електронне блокування диференціала XDS.
Електронне стоянкове гальмо вкл. функцію Auto Hold.
Оббивка сидінь R-Line - Alcantara/шкіра "Vienna".
Омивачі фар.
Програма електронної стабілізації (ESC), вкл. ABS з асистентом гальмування, ASR, EDS, MSR та стабілізацію при русі з причепом.
Прогресивне керування керма (адаптується в залежності від швидкості та дорожньої ситуації).
Противідкатна система.
Протитуманні фари з поворотним світлом.
Підігрів передніх сидінь.
Сидіння водія з масажем і 14-позицій.</t>
  </si>
  <si>
    <t xml:space="preserve"> Volvo XC90 4.4 V8 AWD 2007 </t>
  </si>
  <si>
    <t>XC90 4.4 V8 AWD</t>
  </si>
  <si>
    <t xml:space="preserve">Дополнительное оборудование: •  Задние брызговики  • Холодильник, встроенный в передний подлокотник • Эмблема Executive • BLIS - информация о мертвых зонах • Активный ксенон • Блокировка замков задних дверей для детской безопасности • Временное запасное колесо + домкрат • Компас в зеркале заднего вида  • рулевое колесо, отделка деревом	• Система развлечений для задних пассажиров, RSE._x000D_
</t>
  </si>
  <si>
    <t>Ауди А4 В7 Quattro 3.0 газ/бензин.Машина официальная постоянно была третей в семье , зимой ни ездила только последней с февраля вообще машина выходного дня . Обслужена полностью на 3000+тысячи долларов поменяли маховик сцепление грм с помпой всеми роликами и тому подобными вещами рейка новая стоит Стоит дорогая распорка на стаканах,Амортизаторы кони,опорные подушки все в круг с передними крепкежами амортизатора новые 400$ ,все жидкости поменялись 15 тыс назад  все четыре ,Супорта заменены все резинки и уплотнтюители ,дорогая диодная оптика осрам, заниженая ходовая, тонирована в круг новый аккумулятор дворники резина ,гиславец этого года диски oz formula 1 кованые магнитофон с навигатор блутуз. К машине еще есть зимняя резина мишлен пилот спорт .Состояние салона новое акустика идеальная с сабвуферами все работает ,без дисков с резиной меньше на 1000 торг минимальный машина яркая и не укатана все как новое видно на фото и видео !!!</t>
  </si>
  <si>
    <t xml:space="preserve">АВТО В НАЯВНОСТІ В САЛОНІ
Фронтальні та бокові подушки безпеки водія та переднього пасажира
Шторки безпеки для пасажирів передніх та задніх сидінь
Електронна стабілізація автомобіля в русі (Electronic Stability Control), ESC
Антиблокувальна система гальмування (Anti-lock Brake System), ABS
Асистент допомоги при старті вгору (Hillstart Assist Control), HAC
Система підтримки при спуску (Downhill Brake Control), DBC
Асистент стабілізації причепа (Trailer Stability Assist), TSA
Система попередження про наявність автомобіля в «сліпих» зонах (Blind-Spot Collision Warning), BCW
"Дитячі замки" з електронним керуванням з місця водія
Система попередження про перехресне зіткнення при русі назад (Rear Cross-traffic Collision Warning), RCCW
Асистент запобігання зіткненню в «сліпих» зонах (Blind-Spot Collision Avoidance), BCA
Електропривід дверей багажного відділення з інтелектуальною системою відкриття (Smart Trunk Hands-free)
Асистент утримання автомобіля в полосі руху (Lane Following Assist), LFA
</t>
  </si>
  <si>
    <t xml:space="preserve"> Subaru Outback  2008 </t>
  </si>
  <si>
    <t>Максимальная комплектация АКП кожаный салон 
Полныйэлектропакет 
электрорегулировка сидений с памятью 
люк круиз
Замена ГРМ ролики помпа свечи регулир клапанов 220тыс
Новые передние стойки опорные подшып
Новые задние амортизаторы и пружины
Новая охлаждающая жидкость
АКП и ДВИГАТЕЛЬ работают без нареканий
ГБО LOVATO 
расход газа 11-12л/100км город
расход бенз 10-11л/100км город
Машина нуждается в косметическом ремонте царапины сколы вмятины повреждения на фото  
ЦЕНА 7000$  БЕЗ ТОРГА!!!!</t>
  </si>
  <si>
    <t xml:space="preserve"> Skoda Kodiaq SCOUT 2018 </t>
  </si>
  <si>
    <t>Kodiaq SCOUT</t>
  </si>
  <si>
    <t>Skoda Kodiaq SCOUT 2018 року випуску. Свiжопригнана з Францii. Розмитнена та поставлена на облiк. Повний  привiд  4x4, Дизель 2.0, Механiка 6 ступнева, один власник. Оригiнальний пробiг ( не скручений)  без пробiгу по Українi.  Дуже економна. Розхід вражае. Ідеальний стан,повністю обслужена та не потребуе абсолютно ніяких капіталовкладень,нова літня резина Michelin. Дуже гарний і рідкісний колір. Салон комбінована шкіра+алькантара. Дерево. Не бита,не фарбована,як нова. Перекупів прошу не тратити час не свій не мій,машина мае дістатись хорошому власнику,так як вона дуже доглянута!!!Терміновий продаж. Без торгу!!!</t>
  </si>
  <si>
    <t>Продам Volkswagen Tiguan 2017р. 7 місяць. Модель 2018 в ідеальному стані. - Свіжопригнаниний зі Швеції, розмитнений, зроблений сертифікат, без пробігу по Україні - Пробіг 133тис. км підтверджений сервісною книгою, актами робіт та електронною базою. - Чудовий технічний та візуальний стан, без жодного фарбованого елементу . - Двигун 2.0 TDI, 140кВт (190к.с.), система повного приводу 4Motion, коробка 7-ст. DSG (DQ-500). - Безключовий доступ та запуск з кнопки - NAVI з можливістю відображення на панелі приладів. - Full LED Optica - адаптивні лед фари. - Оригінальні легкосплавні диски R18 на літній резині в комплекті - 3-х зонний клімат контроль. - Оздоблення салону - комбінований Алькантара з тканиною. - Підігрів передніх сидінь. - Підігрів керма. - Електродзеркала заднього виду з підігрівом - Рідкокристалічна (TFT) панель приладів. - Допомога при паркуванні: передній та задній парктронік. - Камера заднього огляду. - Асистент парковки (автомобіль сам паркується). - Адаптивний круїз-контроль та дістронік. - Асистент утримання автомобіля в полосі. - Мультируль з підрульовими пелюстками. - Датчики дощу та світла. - Система "Старт-Стоп". - Система "AUTO HOLD". - Мультимедійна аудіосистема нового зразка. - Apple Car Play/Android Auto. - Підсвітка дверних карт та порогів. - Автономний обігрівач WEBASATO з пультом. - Електрокришка багажника. Можливий продаж по безготівковій формі з ПДВ.</t>
  </si>
  <si>
    <t xml:space="preserve">
Офіційне авто. Купувалось в автосалоні за 124 000. Обслуговувалась завжди вчасно. В ДТП не була. Колір темно синій. Весь кузов в рідній фарбі. Передня частина затягнута в бронеплівку. Двигун, коробка працюють без нарікань. Шикарна комплектація DESIGN SELECTION:
- пневмопідвіска;
- масаж та вентиляція сидінь;
- вебасто з брилком;
- стеля алькантара;
- віртуальна приборна панель;
- адаптивний круїз контроль;
- фаркоп;
- подвійні склопакети;
- камери 360;
Та багато інших корисних функцій та асистентів.
Недавно замінено масло в коробці.
Машиною 100% будете задоволенні.</t>
  </si>
  <si>
    <t xml:space="preserve">Доглянуте і охайне офіційне авто. Технічно повністю справний, вкладень не потребує. Обслуговувався тільки на офіційних СТО. Все замінювалость по регламенту. Останнє ТО в квітні 2022 року. 
</t>
  </si>
  <si>
    <t>Офіційний автомобіль.
Оригінальні пробіг та заводське забарвлення.
Стан ідеальний!
Своєчасне обслуговування.
Бережна експлуатація.
Комплектація:
Двох зонний клімат контроль.
Без ключового доступу.
Кнопка старту стоп.
Підігрів сидінь.
Мультимедійна система з андроїд.
Камера заднього виду.
Навігація.
Пам'ять сидінь.
Гідро підвіски.
І багато іншого...
Готовий їхати на будь-яке СТО.
Додаткова інформація у телефонному режимі.</t>
  </si>
  <si>
    <t xml:space="preserve"> Lexus LS 460l 450h E-CVT (313 к.с.) AWD 2022 </t>
  </si>
  <si>
    <t>LS 460l 450h E-CVT (313 к.с.) AWD</t>
  </si>
  <si>
    <t xml:space="preserve">ВІДКРИЙТЕ ДЛЯ СЕБЕ RX
Вишуканий дизайн. Неперевершена майстерність. Потужні двигуни. Новаторські функції безпеки та технології наступного покоління. Розкішний RX встановлює новий стандарт для кросоверів. Водночас фірмовий силует, завдяки новим елементам, став ще більш ефектним, динамічним та елегантним. Нові вузькі основні фари надають передній частині автомобіля гостроти та індивідуальності.
Салон з перфорірованої шкіри, електропакет (кермо, сидіння, дзеркала, склопідйомник та багажник), підігрів та вентиляція передніх сидінь, камера кругового огляду, диски R20.
Чекаємо Вас в нашому дилерському центрі. 
Наша адреса: м. Одеса, вул. Балківська 115а.
*У вказаній вартості можуть бути не враховані додатково встановлені аксесуари.
</t>
  </si>
  <si>
    <t xml:space="preserve">ВІДКРИЙТЕ ДЛЯ СЕБЕ RX
Вишуканий дизайн. Неперевершена майстерність. Потужні двигуни. Новаторські функції безпеки та технології наступного покоління. Розкішний RX встановлює новий стандарт для кросоверів. Водночас фірмовий силует, завдяки новим елементам, став ще більш ефектним, динамічним та елегантним. Нові вузькі основні фари надають передній частині автомобіля гостроти та індивідуальності.
Салон з перфорірованої еко-шкіри, електропакет (кермо, сидіння, дзеркала, склопідйомник та багажник), підігрів передніх сидінь, камера заднього огляду, диски R18.
Чекаємо Вас в нашому дилерському центрі.
Наша адреса: м. Одеса, вул. Балківська 115а.
*У вказаній вартості можуть бути не враховані додатково встановлені аксесуари.
</t>
  </si>
  <si>
    <t xml:space="preserve"> BMW X6 M COMPETITION  2021 </t>
  </si>
  <si>
    <t>ОФІЦІЙНА МАШИНА.
НА ГАРАНТІЇ.
З перших днів повністю затягнута до матової бронеплівки.
НЕ КРАШЕНА 100%.
Додаткова сигналізація.
Комплектація.
Масажні сидіння.
Вентиляція сидіння.
Пам'ять сидінь.
Нічне бачення.
Проекція.
Утримання у смугах.
Датчики сліпих зон.
Безключовий доступ.
Кругові камери.
Дотягування дверей.
Навігація.
CAR PLAY.
І багато іншого.
Додаткова інформація у телефонному режимі.</t>
  </si>
  <si>
    <t xml:space="preserve"> Toyota Land Cruiser Prado 120  2005 </t>
  </si>
  <si>
    <t xml:space="preserve">- Авто в отличном состоянии - 
- Технически весь обслужен 
- Установлен дорогой газ 
- Мотор рестайлинг VTI 
- Пройдено полное Т.О 
- Рама в отличном состоянии 
- Машина без дтп 
- 4ох зонный климат контроль 
- Возможна продажа за крипта валюту 
- Возможен обмен на ваше
</t>
  </si>
  <si>
    <t xml:space="preserve"> Mercedes-Benz C 220 AMG 4Matik 2018 </t>
  </si>
  <si>
    <t>C 220 AMG 4Matik</t>
  </si>
  <si>
    <t xml:space="preserve">- Авто в идеальном состояние - 
- Родной оригинальный пробег - 
- Официальная машина - 
- Вся обслужена до мелочей - 
- Технически после полного Т.О - 
- Amg пакет/4 matik - 
- Коньячный салон - 
- Цифровая приборка/4 режима - 
- Большой монитор - 
- Акустика Burmister - 
- Возможна продажа за криптовалюту
</t>
  </si>
  <si>
    <t xml:space="preserve"> SsangYong Rexton RESTALING 2009 </t>
  </si>
  <si>
    <t>Rexton RESTALING</t>
  </si>
  <si>
    <t xml:space="preserve">Куплен Новым в Автосалоне в Днепре
Состояние Идеального Автомобиля  
Обслужен На Фирменном Сто По Регламенту 
Автомобиль Мягкий Комфортный Надёжный Мощный и Что Самое Главное Очень и Очень Экономичный 
Климат Контроль Круиз Контроль Датчик Света и Дождя Самый Полный Электро Пакет Полный Ксенон 
Эксплуатация с Июля Месяца 2009 Года 
Реальному Покупателю Реальный Торг 
Возможен Обмен На Авто Дешевле 
 </t>
  </si>
  <si>
    <t xml:space="preserve"> Mercedes-Benz E 63 AMG  2017 </t>
  </si>
  <si>
    <t>E63S 4matic EDITION ONE
Повна найбільша комплектація, є все крім 3D музики.
На машині стоїть нова гума.
Нещодавно було здійснено планове ТО.
Можливий обмін на машину дорожче за мою доплату, розгляну M5, panamera turbo, rs6/7</t>
  </si>
  <si>
    <t xml:space="preserve">Авто в доброму технічному стані. Повний привід працює ідеально, кондиціонер працює. Двигун масла не бере. АКПП працює відмінно. Тільки зроблено ТО. Встановлене ГБО. Два комплекта гуми. </t>
  </si>
  <si>
    <t xml:space="preserve"> BMW X5 xDrive 30d Sportline 2010 </t>
  </si>
  <si>
    <t>X5 xDrive 30d Sportline</t>
  </si>
  <si>
    <t>Продам свіжопригнаний автомобіль зі Швеції! Вже на українській реєстрації та з страховкою!!
Випуск 11/2010, перша реєстрація 07/2011. 
Рестайлинг. 
Оригінальний пробіг 178 тис. км.  підтверджений офіційною сервісною книжкою 
Було замінено всі фільтра, масло в двигуні та роздатці, оглянута підвіска!
Машина в гарному стані. Салон акуратний(не затягнений ). Працює все! 
Стоять різноширокі R20 колеса 
Віддам також зимовий комплект R18 на резині Nokian! 
Є можливість підключення електронного обігрівача мотора та салону!
Автоматичний фаркоп!
Завантажені карти навігації 2022 року!
Всі інші питання за тел 
Адекватний торг присутній!</t>
  </si>
  <si>
    <t>S 400</t>
  </si>
  <si>
    <t xml:space="preserve"> Mazda CX-3  2018 </t>
  </si>
  <si>
    <t>Официальный автомобиль!
Только после ТО!
Полный привод! Куплен в Киеве! Обслуживание у официального дилера! Климат контроль, датчик мертвых зон, подогрев сидений и руля, датчик дождя/света, LED оптика, сигнализация, замок КПП! Идеальное состояние! Все вопросы по тел.</t>
  </si>
  <si>
    <t xml:space="preserve">НЕ ФАРБОВАНИЙ!!!
Офіційний автомобіль!!!
Придбаний в автосалоні Niko, м. Київ
Не був в ДТП!!!
Додатково встановлено:
- задній парктронік
- сигналізація
- блокування коробки Construct
</t>
  </si>
  <si>
    <t xml:space="preserve"> Ford Kuga 2.0 TDI  4x4 2011 </t>
  </si>
  <si>
    <t>Kuga 2.0 TDI 4x4</t>
  </si>
  <si>
    <t xml:space="preserve">Авто в хорошому стані.
Куплена в салоні в Україні.
Повний привід. Рідний пробіг.
Сервісна книга,всі чеки з актами.
Комплект зимової резини.
Детальна інформація по телефону.
На обмін дорожче.
</t>
  </si>
  <si>
    <t>Автомобіль в дуже доброму стані, не битий , не фарбований.
Дуже гарна комплектація , два ключі.
Дуже економічний та практичний автомобіль.
Цікавить  адекватний обмін на автомобіль дешевше з вашою доплатою .
Продаю сам без посередників.
Інші питання за телефоном.</t>
  </si>
  <si>
    <t>Lexus LX 470 
Идеальное состояние 
Пробег 40т.км
Не крашенный
Кожа на сиденьях оригинальная,  алькантара вшита для дополнительного комфорта летом и зимой
Два комплекта оригинальных дисков с резиной, один из них на всесезонной резине на которой автомобиль вышел с завода</t>
  </si>
  <si>
    <t xml:space="preserve"> Mercedes-Benz GL 550  2008 </t>
  </si>
  <si>
    <t>GL 550</t>
  </si>
  <si>
    <t>Продам MERCEDES GL550 дизель с максимальной комплектацией, обвес AMG, система START-STOP, безключевой доступ, АКП 7G-tronik+, полный привод, воздушная подвеска, мотор 629 (320л., 235кв.) – очень динамичный и надежный мотор работает отлично, салон ухоженная непрокуренная, по кузову машина без ДТП! Диски R19. Полный электропакет, автодатчики дождя и света, акустика HARMAN CARDON + субуфер, 3 монитора (скрин экран + мультимедийная система), комфортные с памятью перфорированные передние сиденья (вентиляция + подогрев) с регулировкой и подкачкой всех частей сиденья, мульти руль (дерево), передняя панель обшита кожей с просрочкой, электропривод багажника, парктроник, климат-контроль 4 зонный, панорама, блютуз соединения телефона с авто, функция встречи и провешивания фар в ночное время, качественная тонировка. Машина вложений не нуждается, полностью обслуживается, масло+фильтра. Продажа через покупку другого автомобиля. Переоформление нового владельца. Машина заслуживает внимания, динамичная, комфортная, семейная 7-местная машина. Машинкой будете довольны.</t>
  </si>
  <si>
    <t xml:space="preserve"> Audi S8  2012 </t>
  </si>
  <si>
    <t>Неймовірний автомобіль у відмінному стані. Оригінальна офіційна S8. Обслуговування з моменту придбання і дотепер є виключно на офіційному СТО. Уся історія експлуатації. 3 власники, останній по пробігу 35 тис.км. Пофарбований 1 елемент – косметичний колір невеликої площі. Керамічна гальмівна система (не потребує вкладень). 2 комплекти коліс (літо та зимова). Стеля, стійки – біла алькантара. Пневмопідвіска. Дотяжки дверей та багато, багато іншого. Stage 1 700h.p. В даний час не потребує жодних вкладень. Автопідприємців прошу не турбувати.
Цікавить обмін на позашляховик (орієнтовно Mercedes GLE, GLS, Range Rover, Audi Q7 або Мультиван з 2018 р.в.</t>
  </si>
  <si>
    <t xml:space="preserve"> Mercedes-Benz GLS 400 AMG 2021 </t>
  </si>
  <si>
    <t>Офіційна НОВА в наявності!
НАЙПОТУЖНІШИЙ ДИЗЕЛЬ GLS 400 !
Купівля та модель 2022 РІК!
ГАРАНТІЯ ДО 2024 РОКУ!
Є все для Вашого комфорту!
Купуйте без довідок про походження грошей та фін.моніторингу!
Повна замовна комплектація:
Світлодіодна система MULTIBEAM LED;
Адаптивні фари; Apple CarPlay;
9G-Tronic;
7-місна;
Стайлінг AMG по колу;
Акустична система об'ємного звуку Burmester; Великі монітори;
Система обігріву всіх сидінь;
Вентиляція сидінь;
Підігрів керма;
Комфортне підсвічування салону 64 кольори;
Серводоводчик дверей (дотяжки);
Бездротова система заряджання телефону;
Двері багажного відділення Easy-Pack;
хром пакет інтер'єр;
Запас з інструментом для заміни колеса; Декоративні елементи салону дерево Дуб антрацит; Комфорт пакет Keyless-Go (безключовий доступ);
Камери по колу 360;
Автопарковка;
Термоскла з тонуванням;
Пам'ять усіх сидінь;
Легкосплавні різноширокі диски AMG R21;
Панель приладів у шкірі Арктіко;
Пороги, Накладки, Спойлер все в AMG!
Дерев'яне кермо та багато іншого.
КРЕДИТ, ЛІЗИНГ, КРИПТОВАЛЮТА.
Можна ОБМІН!
ДЕШЕВШЕ НІЖ В АВТОСАЛОНІ!
Хто шукає НОВУ,
ПОТУЖНА І КОМФОРТНА машина Вам СЮДИ! ! ! ! !</t>
  </si>
  <si>
    <t>Автомобіль у відмінному стані. Відповім на всі запитання по телефону. Торг</t>
  </si>
  <si>
    <t xml:space="preserve"> Kia Sorento Noblesse 2017 </t>
  </si>
  <si>
    <t>Sorento Noblesse</t>
  </si>
  <si>
    <t xml:space="preserve">Kia Sorento 2.0 CRDI Noblesse 4wd
Куплен на закрытом аукционе в Южной Корее. Есть все подтверждающие документы и обзор на аукционе. Автомобиль полностью обслужен и готов к эксплуатации. Не требует вложений. 
Полный привод
  Комплектация Noblesse: 
- бесключевой доступ и кнопка запуска 
- мультимедийная система CarPlay с камерой заднего вида
- электропривод сидений
- подогревы всех сидений
- вентиляция передних сидений 
- подогрев руля 
- круиз контроль 
- 2ух зонный климат-контроль
- электропривод багажника
- LED оптика
- кожаный салон 
- передние и задние парктроники
</t>
  </si>
  <si>
    <t xml:space="preserve"> Toyota Land Cruiser 200 excalibur 2017 </t>
  </si>
  <si>
    <t>Land Cruiser 200 excalibur</t>
  </si>
  <si>
    <t xml:space="preserve">Свой land cruiser 200, в самой топовой комплектации, в оригинале, не бит, не крашен, весь в броне, керамика, обслуживается исключительно на столичке, резина новое лето и есть зима. Контроль полос, пневмо, дистроник, подогрев лобового, люк, обдувы, камеры 360 и тд…  Сигнализация, без колхоза, рыбалок и охот, танцев на крыше и тд, пробег родной, выехала по факту в 2018 году, я второй хозяин, машина выглядит и есть как НОВАЯ. Всем удачных покупок и продаж!!! </t>
  </si>
  <si>
    <t>Продам власний авто в ідеальному стані. Приганяв собі з Германії в минулому році! Багата комплектація, комфортний салон, проекція та багато іншого. Дуже динамічне та економічне авто в ліпших традиціях BMW. 2 комплекти гуми с дисками. Без дтп та будь яких сюрпризів. Офіційний пробіг з прозорою історією. Перевірка на будь якому сто. Продаж по причині відсутності потреби, переважно стоїть на разі. Торг біля автомобіля. Власник.</t>
  </si>
  <si>
    <t xml:space="preserve">автомобіль в гарному стані
комплектація President 
проведено повне ТО, заміна комплекту ГРМ  з помпою 10тис. км назад
заміна всіх рідин (мости,роздатка, коробка, антифріз, гідропідсилювач та гальмівна) менше 10тис. км
кардан шприцований
Новий акумулятор Bosch
Bi-led лінзоване світло ближній-дальній, фари в плівці
нові адаптивні стійки
повністю новий газовий редуктор і газові форсунки
Продаж неспішний
</t>
  </si>
  <si>
    <t xml:space="preserve"> Mercedes-Benz E 250 4 Matic  2015 </t>
  </si>
  <si>
    <t>E 250 4 Matic</t>
  </si>
  <si>
    <t>Свіжий автомобіль E250
Чистий 2015р
Весь в рідному окрасі
Технічно та візуально ідеал
Повний привід
Доглянутий салон, без пропалів/порізів
За більш детальнішою інформацією дзвоніть</t>
  </si>
  <si>
    <t xml:space="preserve"> Acura TLX All Wheel Drive 2017 </t>
  </si>
  <si>
    <t>TLX All Wheel Drive</t>
  </si>
  <si>
    <t>Acura TLX I (facelift 2017) A-Spec 3.5 V6 (290 лс) SH-AWD Automatic-9ступеневий
На 5000$ дешевше ніж сама дешева в Україні
Ціна на обмін 20000$
Сама топова комплектація
Повний привід
+ Комплект майже нових зимових шин
Електронне стоянкове гальмо з функцією автоматичного утримання
Система динамічної стабілізації (IDS) з чотирма режимами роботи: ECON, Normal, Sport і Sport+
Система «старт-стоп», яка дозволяє підвищити паливну ефективність двигуна V6. Світлодіодна головна оптика Jewel Eye™
Щоб отримати максимальний рейтинг за безпеку, Acura TLX оснащується останніми версіями електронних помічників: система запобігання сходу з смуги (RDM), система запобігання зіткнення (CMBS), індикатор «сліпих зон» (BSI), адаптивний круїз-контроль (ACC)
Об'єм вантажного відсіку Acura TLX — 404 літри.
Дистронік, камера заднього виду
Активна надійна система безпеки розпізнавання авто, пішоходів та перешкод з можливістю екстреного гальмування, його зупинки з виведенням світлових сигналів на лобове скло
Система яка «будить» водія на випадок його засинання
Система антибукс, стабілізації руху, утримування та підрулювання задніх коліс у смузі
Система автоматичного регулювання далекого та ближнього світла
датчики тиску в шинах тощо
Преміальна акустика
Сенсорний дисплей, USB, Bluetooth та тд
Вбудований жорсткий диск
Після повного ТО</t>
  </si>
  <si>
    <t xml:space="preserve">Touareg Ambience 3.0 V6 TFSI / Бензин / 3.0 л / 340 к.с. / 8-ступ. АКП - 5Q5Q - бежевий металік Sechura Beige
Автомобіль уже виготовлений. Буде в Полтаві приблизно 10.09!
Передні сидіння з масажем та активною кліматизацією
Інвертор 230V та розетка у центральній консолі ззаду 
Комфортне закриття дверей із доводчиками
Black Style R-Line Exterieur Корпуси зовнішніх дзеркал заднього виду чорного кольору, решітка радіатора чорного кольору, чорні хромовані накладки на бічних вікнах, ламелі повітрозабірників чорного кольору, бампери в стилі R-Line, решітка радіатора з логотипом R-Line, логотип R-Line на хромованих накладках на дверях водія та переднього пасажира, рейлінги на дах чорного кольору
світлення салону Ambiente II
Система кругового огляду "Area View"
Пакет асистентів водія Side, Lane Assist . Side Assist
Диски "Braga" R20 Volkswagen R
Колір стелі чорний
Підвіска пневматична повнокерованe шассі
Скло триплекс, темнотоновані бокові та заднє скло на 18%
Memory-пакет Premium
Шкіряний салон Savona ErgoComfort
</t>
  </si>
  <si>
    <t xml:space="preserve">Найближча поставка.
Новий автомобіль GLE 300d 4MATIC 2022 року виробництва.
Гарантія 2 роки. Послуги страхування, кредиту, лізингу.
</t>
  </si>
  <si>
    <t xml:space="preserve"> BMW X5 30d xDrive Laser 2020 </t>
  </si>
  <si>
    <t>X5 30d xDrive Laser</t>
  </si>
  <si>
    <t>Официальный, гарантия
Состояние нового
Пройдено большое ТО
Система интеллектуального полного привода xDrive
Адаптивная пневмоподвеска
Спортивная автоматическая коробка передач
Кузов металлик Phytonic Blue
Натуральная кожа Vernasca
Декор Aluminium 'Mesheffect' dark
Приборная панель обшита кожей Sensatec
Подсветка интерьера Ambient light
Круиз контроль
Датчики парковки (PDC)
Камеры кругового обзора
Электрические настройки сиденья с памятью
Система комфортного доступа
Автоматические доводчики дверей
Термоподстаканник
Комфортные передние сиденья
Подогрев передних сидений и подлокотников
Спортивный руль в коже с обогревом
Датчики мертвых зон
Пакет Ambient Air
Климат контроль
Лазерные фары BMW Laserlight
Пакет Driving Assistant
Автоматический дальний
Акустическая система Harman Kardon
Стеклянная отделка органов управления CraftedClarity
Электропривод крышки багажника
Электрошторка багажника
Реллинги на крыше
Алюминиевые подножки
Беспроводная зарядка
Улучшенная шумоизоляция
Тонирование окон
Датчики давления в шинах
Пакет для курильщиков
Apple CarPlay
Навигация 3D</t>
  </si>
  <si>
    <t>2017 рік випуску, куплен в автосалоні в січні 2018 р.
Один власник!
Стан дуже добрий.
В ДТП не була, ні одна деталь не фарбувалась.
Кузов покрит керамікою.
Авто в Києві.
Звертайтесь.</t>
  </si>
  <si>
    <t xml:space="preserve"> Mercedes-Benz S 500 GRAND EDITION AMG 2012 </t>
  </si>
  <si>
    <t>S 500 GRAND EDITION AMG</t>
  </si>
  <si>
    <t>Mercedes-Benz S500 4matic Grand Edition
DESIGNO
-07.2012 виготовлення/експлуатація з 2013
-2look-edition AMG
-4,7 biturbo (435 к.с.)
-ідеальний стан авто
-жодна деталь не фарбована та не підфарбована
-колір designo mocha black metallic
-салон designo чорне дерево (рояльний лак), бордова шкіра (червоний містик/mysticrot)
-панорамний дах, оббивка designo алькантара антрацит
-дотяжки дверей
-підігрів руля
-підігрів, обдув, масаж усіх сидінь
-безключовий доступ
-бокова підкачка сидінь при поворотах
-2 ключа
-2 комплекта ковриків
-2 комплекта гуми та дисків R20</t>
  </si>
  <si>
    <t>Продам Land Cruiser Prado 150 Prestige+ Style.
Об’єм 2.8 Білий перламутр!
Автомобіль в ідеальному стані без жодних царапин і пошкоджень, я перший власник із салону!!!Повністю обклеєний бронеплівкою!!! Автомобіль повністю офіційний обслуговувався тільки у офіційного дилера Toyota Вінниця, вся історія присутня, оригінальний пробіг!!! Система KDSS!!! Додається комплект зимньої гуми з дисками!!!</t>
  </si>
  <si>
    <t xml:space="preserve"> Mitsubishi Pajero Wagon  2017 </t>
  </si>
  <si>
    <t>ОФІЦІАЛ . Ідеальний стан , в рідній фарбі , масла фільтра по кругу все замінено , в броні Пльонка  . З рідним пробігом 83 тис. можливий обмін .</t>
  </si>
  <si>
    <t xml:space="preserve"> Toyota Land Cruiser 200 ELEGANCE 2020 </t>
  </si>
  <si>
    <t>Land Cruiser 200 ELEGANCE</t>
  </si>
  <si>
    <t>- ОФІЦІЙНЕ АВТО КУПЛЕНЕ У ОФІЦІЙНОГО ДИЛЕРА 
- АВТО НА ГАРАНТІЇ ДО 23 РОКУ07
- РЕГЛАМЕНТНЕ СЕРВІСНЕ ОБСЛУГОВУВАННЯ
- 4-Х ЗОННИЙ КЛІМАТ-КОНТРОЛЬ 
- ПІДІГРІВ ЛОБОВОГО СКЛА
- ПІДІГРІВ КЕРМА
- ВЕНТИЛЯЦІЯ ПЕРЕДНІХ СИДІНЬ
- ВСІ КЛЮЧІ
- СЕРВІСНА КНИЖКА
- СТАН НОВОГО АВТО
- 3 КОМПЛЕКТИ ГУМИ
- 2 КОМПЛЕКТИ ДИСКІВ 
- ОРИГІНАЛЬНІ КОВРИ ЛІТО/ЗИМА
- МЕТАЛЕВИЙ ЗАХИСТ ДВИГУНА
- ВСТАНОВЛЕНА ДОДАТКОВА СИГНАЛІЗАЦІЯ 
- ДЕТ ЗА ТЕЛ</t>
  </si>
  <si>
    <t xml:space="preserve"> Mercedes-Benz G 350  2013 </t>
  </si>
  <si>
    <t>G 350</t>
  </si>
  <si>
    <t>Продаю свій автомобіль G350TD 2013рв. Передня частина в бронеплівці. Повний привід, обігрів лобового скла, обігрів рулевого колеса. Підігрів передніх та задніх сидінь, вентиляція передніх.Передні сидіння з пам'яттю та електрорегулюванням. Бокові та заднє скло - тоновані. Колесні диски, тормозна система та салон - оригінальний AMG. Сидіння кожані з перфорацією, стеля - чорна алькантара. Вихлопна система AMG. Вкладень не потребує.Два комплекти гуми (зимня на дисках).</t>
  </si>
  <si>
    <t xml:space="preserve"> Toyota Land Cruiser Prado 150  2015 </t>
  </si>
  <si>
    <t>Автомобіль в ідеальному стані.
НЕ КРАШЕНИЙ і НЕ БИТ.
В наявності сервісна книжка, а також всі акти з виконаних робіт.
Я – другий господар, купив авто на 76 тис. пробігу
Цілком обслужений. Останнє велике ТО: 1 тис. назад заміна всіх масел (двигун, коробка, роздатка та редуктора) та рідин. Також свічки та подушки двигуна. Куплено новий акумулятор. Замінено ремені та ролики.
З допів: обклеєна прозорою бронеплівкою, встановлені парктроніки, камера заднього виду.
Встановлена ??дорога медіа – система з WI-FI, Youtube, TV, 4G-інтернетом.
Салон у шкірі.
Встановлено дорогу охоронну систему з АВТОЗАПУСКОМ та місцезнаходженням авто.
20.04.2021 встановлено ГБО (на гарантії). Балон – 93 літри.
Запитань по машині немає.
Диванним експертам: 2.7 двигун нормально їде та вважається безпроблемним мільйонником.
АВТОМАЙДАНЧИКИ не цікавлять ЗАГАЛЬНО!!!
ОБМІН без доплати на авто 7-9 місць, пікап (Секвойа, QX 80, Multivan, Tundra і т.д)
ТОРГ біля автомобіля.</t>
  </si>
  <si>
    <t xml:space="preserve"> Mercedes-Benz S 500 Long 4Matic 2012 </t>
  </si>
  <si>
    <t>S 500 Long 4Matic</t>
  </si>
  <si>
    <t>Авто в максимальній комплектації
Офіціал
Куплений наприкінці 2012 року
Повний привід 4Matic
Long
Пневмо
Adaptive bi-xenon
Комфорт сидіння з пам'яттю
Підігрів та вентиляція всіх сидінь
Електро шторка
Серво мульти кермо з пам'яттю та підігрівом
Парктроніки
Камера заднього виду
Телефон
Панорама
Стеля алькантару
Датчик дощу та світла
Активний круїз контроль
Датчик зближення з авто
Система руху смугами
Датчики мертвих зон
4-х зоновий клімат контроль
DVD для задніх пасажирів
Преміум акустика Harman Kardon
Нова гума Bridgestone Blizzak
Авто повністю обслужено
Дотяжки всіх дверей та сервопривід багажника з дотяжкою
Тонування
Безключовий доступ
2 ключі
І багато іншого
На обмін 27000уе</t>
  </si>
  <si>
    <t xml:space="preserve"> Nissan X-Trail  2012 </t>
  </si>
  <si>
    <t>Автомобіль в гарному стані. Все працює "як годинник". Дуже комфортний та надійний автомобіль (особливо взимку або на бездоріжжі). Головне світло - звичайні лінзи, протитуманні - ксенон, додаткові прожектори на даху. Дуже зручно подорожувати: 2 розетки 12 В, багато гачків і всіляких кріплень у багажнику,ящичків і поличок. Передні підстаканники та бардачок з охолодженням/обігрівом. Два комплекта гуми на литих дисках.</t>
  </si>
  <si>
    <t>авто вкладень не потребує.технічно та косметично авто в гарному стані.двигун працює гарно,коробка перемикає ідеально.ходова частина вкладень не потребує.салон чистий та доглянутий.має чудову комплектацію,повний електро пакет,ел.дзеркала,ел.шторки задніх вікон.двузонний кімат контроль,підігрів чотирьох сидінь,бортовий компютер,монітор,датчик світла,датчик дожю,ксенон і т.д.встановлене гбо 4 го покоління та вписане в техпаспорт.не зважаючи на об'єм двигуна розхід бензину траса 7 місто 10. газу 8-12 літрів.резина в доброму стані.всі вікна рідні.документи в порядку.любий вид переоформлення.ціна за готівку.на обмін 8500.</t>
  </si>
  <si>
    <t xml:space="preserve"> Volvo XC90  2009 </t>
  </si>
  <si>
    <t>Авто пригнане з Німеччини в гарному стані.                                           Пробіг рідний 100%. Не битий і не фарбований.                                       Все працює на відмінно.Всі розхідники замінено.                                  Мотор,коробка в ідеальному стані,підвіска вся замінена.                      Сервісна книжка,два ключі.Салон чистий і збережений.                            Повний привід працює.                                                                             Авто розмитнене 100%.На всі питання відповім по телефону.</t>
  </si>
  <si>
    <t xml:space="preserve"> Mercedes-Benz ML 350 BLUEEFFICIENCY 2012 </t>
  </si>
  <si>
    <t>ML 350 BLUEEFFICIENCY</t>
  </si>
  <si>
    <t>Автомобіль в ідеальному стані - як технічно, так візуально. Максимальна комплектація - BlueEFFICIENCY. Не фарбована жодна деталь - навіть бампера... БЕЗ ПНЕВМО... Все в оригіналі. Повністю обслуговувань - сів поїхав... Реально збережений автомобіль...Більш детальна інформація по телефону... ТОРГ !!! ДЗВОНІТИ ДОМОВИМОСЯ !!!</t>
  </si>
  <si>
    <t xml:space="preserve"> Porsche Cayenne  2011 </t>
  </si>
  <si>
    <t>Офіціальне авто, пройдене повне ТО. 4.8 атсмосферний двигун, без ДТП. Обслуговувана від А до Я! В чорній матовій плівки, максимальна комплектація. Віддаю диски з ризиной( діаметр 21)</t>
  </si>
  <si>
    <t xml:space="preserve"> Nissan X-Trail T31 2008 </t>
  </si>
  <si>
    <t>X-Trail T31</t>
  </si>
  <si>
    <t>Официальный автомобиль,покупался в в Голосеевском  салоне 2010 году!!!
Весь в родной краске.Не бит.Не крашен.Подключаемый полный привод! Панорама.Газ установлен и зарегистрирован в 2017 году.
В салоне  не курили.
Mul-T-Lock
Комплект летней резины и летних оригинальных ковриков в придачу.
Зв‘язок не дуже тому можна писати або звонити на вайбер,або телеграм!
Перекупщикам просьба не звонить!!!!</t>
  </si>
  <si>
    <t xml:space="preserve"> Hyundai Santa FE 2.2 D Inspiration 7S 2018 </t>
  </si>
  <si>
    <t>Santa FE 2.2 D Inspiration 7S</t>
  </si>
  <si>
    <t>Продаю власну машину SantaFe IV (TM) в
ексклюзивній версії "Inspiration" (краща ніж ТОП). Пробіг гарантую (можно перевірити). Виробництво авто 10-й місяць 2018р., куплена у 2019р. Розхід пального 5.4-8,5л/100км. Стан авто відмінний, вкладень не потребує. Можливий ТОРГ.
================================================= 
Детальніше:
*мотор 2.2л. (202к.с.) турбіна evgt;
*8-ми ступенева класична АКПП;
*повний  привід "Htrac";
*третій ряд сидінь (7 місць);
*панорамний дах з зсувним люком; 
*колір білий перламутр;
*салон з шкіри наппа;
*розширене оздоблення салону шкірою;
*стеля - чорна алькантара; 
*роздільна система вихлопу; 
*заводський обвіс в колір кузову;
*елементи хрому та алюмінію в зовнішньому оздобленні;
*подвійне скло;
*тонування всіх вікон, шторки зад.вікон; 
*дистронік, парктронік перед/зад; 
*камери 360°; 
*електонна приборна панель (аналог/цифра);
*система CarPlay, навігація;
*пігрів керма, всіх сидінь, дзеркал, салону (завод.ел.калорифер);
*вентиляція передніх сидінь; 
*програмований 4-х зонний клімат контроль; 
*ел.регулювання сидінь; 
*безключевий доступ, кнопка Start (комфортний доступ), два чіп-ключі в наявності; 
*мультикермо регульоване у всіх площинах; 
*оригінальні диски на 19", гума в ідеалі; 
*вся оптика з LED світлом; 
*протитуманні фари;
*адаптивне світло; 
*датчики сліпих зон, контроль смуги руху; 
*авто асістанс (ел.помічники водію);
*преміальна акустика Krell на 10 динаміків з сабвуфером;
*електронне управління стояночним торозом;
*система запобігання зіткненню;
*Auto Hold; 
*поміч при спуску; 
*датчики тиску шин; 
*датчики дощу/світла; 
*ввічливе вітання та супровід; 
*4 режими руху (комфорт, смарт, еко, спорт); 
*електропривід кришки багажнику з системою Smart;
*найповніша комплектація пасивної та активної безпеки ABS, EBD, BA, VSM, HAC, DBC, ESC;
*ел.розетки 12v, слоти USB, AUX, SD card;
та інше.
Обмін не в приоритеті, але можливий якщо на недорогу машину в гарному стані з значною Вашою доплатою.</t>
  </si>
  <si>
    <t xml:space="preserve"> Mercedes-Benz GLE 300 AMG 2021 </t>
  </si>
  <si>
    <t>GLE 300 AMG</t>
  </si>
  <si>
    <t>Нове авто,без пробігу,в наявності! Офіційний автомобіль, на гарнтії! Пробіг 14км! Автомобіль вже на Українській реестрації!(пенсійний фонд в розмірі 5%сплачено) Авто зареестроване на юридичну особу,можливий безготівковий розрахунок! Можливий Trade-in!</t>
  </si>
  <si>
    <t xml:space="preserve"> Honda CR-V Executive  2007 </t>
  </si>
  <si>
    <t>CR-V Executive</t>
  </si>
  <si>
    <t xml:space="preserve">Продам надійний повнопривідний кросовер. Середній розхід 7-8 літрів дизеля. Шкіряний чорний салон з панорамним дахом. Максимальна комплектація. Заводська тоніровка і ксенон. Парктроніки зад перед, камера заднього ходу. Навігація. Пригната рік назад з Європи. </t>
  </si>
  <si>
    <t xml:space="preserve"> Mercedes-Benz C 200 AMG Line 4Matic 2018 </t>
  </si>
  <si>
    <t>C 200 AMG Line 4Matic</t>
  </si>
  <si>
    <t>ОФІЦІЙНИЙ АВТОМОБІЛЬ!!! Продаю свій улюблений С200 4Matic. Я є першою власницею. Автомобіль придбався у офіційного дилера Mercedes-Benz на Почайній (Петрівці) там же й повністю обслуговувався (є повна історія). 
Основна комплектація: 
- повний привід 4Matic
- зовнішність AMG-Line exterior 
- салон AMG-Line interior з спортивними сидіннями
- Night-package
- фари LED High-Perfomance з адаптивним дальнім світлом
- парктроніки зпереду и ззаду + камера заднього виду
- оригінальний металевий захист двигуна
- тачпад
- круїз-контроль
- Диски AMG-Line R18
- система попередження та уникнення зіткнення COLLISION PREVENTION ASSIST PLUS
- та багато іншого
Важливо: в цьому автомобілі стоїть надійний двигун 2.0 turbo (M274), а не 1.5 (M264)
Прошу не порівнювати мій автомобіль з пригнаними з США після ДТП</t>
  </si>
  <si>
    <t>Автомобіль в гарному збереженому стані, 100 % оригінальний пробіг, офіційний, купувався в Україні. Автомобіль обслужений, додаткових витрат не потребує, в автомобілі все працює бездоганно. Детальніше всі запитання по телефону.Не битий не крашений</t>
  </si>
  <si>
    <t xml:space="preserve">Класний потужний кроссовер ! Машина ракета без перебільшень,  в ідеальному стані. Багато нема чого писать. Дзвоніть. Дивіться, самі все побачете. </t>
  </si>
  <si>
    <t xml:space="preserve"> Mercedes-Benz GLS 350 AMG 2019 </t>
  </si>
  <si>
    <t>GLS 350 AMG</t>
  </si>
  <si>
    <t xml:space="preserve">Перша регістрація авто 2020 рік. Випуск 2019 рік. Кузов в AMG + бронеплівка.  Внутрішє та бокові дзеркала з автоматичним затемненням. Додаткові usb порта в задній частині салона.Обігрів керма. Пакет функцій для інтеграції зі смартфоном. Люк. Безпровідна зарядка для смартфона. </t>
  </si>
  <si>
    <t xml:space="preserve"> BMW X5 40D Pure Expirience 2014 </t>
  </si>
  <si>
    <t>X5 40D Pure Expirience</t>
  </si>
  <si>
    <t>Рідкісна максимальна комплектація! 
* 313 кінських, дві турбіни
* розгін до 100км за 5,9 сек.
* Вебасто (автономка)
* Проекція на лобове
* Дотяжка дверей                  
* Обдув сидінь
* 4зон клімат                          
* Електро фаркоп
* Камера 360                         
* ЛЕД адаптивне світло
* Комфортні сидіння             
* Музика  Harman Kardon
* Обвіс PURE EXPERIENCE
* Дорога шкіра, Дороге дерево, М"яка панель. М-руль.
* Чорний потолок
* Тримає полосу, розпізнавання пішоходів, активний круїз.
* Найдорожчі і Найкрутіші Диски 20" 451 стиль - різноширокі!!! + датчики тиску.
* Комплект дисків 19" 449 стиль  зима + датчики тиску
не ВХОДИТЬ В ЦІНУ
НЕ Америка, НЕ битий, НЕ скручений пробіг, НЕ перешитий руль. Пригнав для себе з Німеччини.</t>
  </si>
  <si>
    <t xml:space="preserve">Відмінний авто,експлуатація з 2012р.Весь в рідній фарбі,з оригінальним пробігом(є сервісна),на максимальній комплектації.Деталі по телефону.Авто вартує уваги.Вдалої Вам покупки.Миру всім.
</t>
  </si>
  <si>
    <t xml:space="preserve"> Mercedes-Benz GL 500  2013 </t>
  </si>
  <si>
    <t>GL 500</t>
  </si>
  <si>
    <t>Ідеальний стан. Оригінальний пробіг. Пневмо підвіска. Є все. Повністю обслужений (масло двигуна, фільтра, олія коробки, ходова, гальма). Новий акумулятор. DVD програвач.передок у броні плівка
Авто Офіціал!! Не бита не фарбована Не вимагає жодних вкладів Детальніше по телефону</t>
  </si>
  <si>
    <t xml:space="preserve"> Porsche Panamera Turbo ST 2017 </t>
  </si>
  <si>
    <t>Panamera Turbo ST</t>
  </si>
  <si>
    <t>Купівля та перша реєстрація серпень 2019 року!
Офіційна!
Цілком вся в прозорій захисній плівці.
Вся сервісна історія у офіційного дилера ПоршеЦентрКиївАеропорт.
Стан нової машини.
Взимку не експлуатувалася.
V8 Bi-Turbo
550hp&amp; 770Nm.
18 позиційні спортивні сидіння.
Акустика Bose.
Зручний доступ.
Дотягування дверей.
Датчики мертвих зон.
Система нічного бачення.
Салон розширена шкіра Saddle Brown&amp; Luxor Beige.
Панорамний дах.
Тоноване LED ліхтарі з світловою смугою.
Кермо з підігрівом та оздобленням деревом Paldao.
Передні сидіння з підігрівом та вентиляцією.
Підігрів задніх сидінь.
Тоноване скління із тепло-звукоізоляцією.
Пакет оздоблення салону деревом Paldao.
Пакет Sport Chrono.
Спортивна вихлопна система.
Камера кругового огляду.
Амбіентне освітлення салону.
Матричні світлодіодні фари PDLS Plus.
Стеля Алькантару.
Накладки на пороги з оздобленням матовим алюмінієм.
21 дюймові диски Panamera Sport Design.
І багато іншого.</t>
  </si>
  <si>
    <t xml:space="preserve">200к.с.!!! Найпотужнійший двигун, для тих хто розуміє, для чого автомобілю 400 крутного моменту. Вже в салоні!
</t>
  </si>
  <si>
    <t xml:space="preserve">Авто в наявності. Максимальна комплектація. Можлива доставка в інший регіон!!!!
Революційний дизайн.
Гібридна продуктивність.
Ласкаво просимо до революції. Абсолютно новий TUCSON  - це не просто еволюція свого попередника, а повномасштабна дизайнерська революція. Лідируючий у прогресивному дизайні, він також пропонує найсучасніші розумні технології та гібридну силову установку, яка везе вас далі, використовуючи менше палива.Потужність гібриду.
Створений для зменшення споживання палива та без компромісів у задоволенні від їзди, новий гібридний силовий агрегат забезпечує комбіновану потужність 230 к.с. та 350 Нм максимального крутного моменту.Найкраща безпека в класі.
Насолоджуйтесь ще більшим спокоєм завдяки найкращим у своєму класі передовим системам допомоги водієві та активному пакету безпеки з низкою інноваційних функцій.
</t>
  </si>
  <si>
    <t xml:space="preserve">Авто в наявності. Колір темно-синій. 
Революційний дизайн.
Ласкаво просимо у революційний вир. 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Революційний дизайн.
Динамічні геометричні форми, гострі кути та перші в світі параметричні приховані ходові вогні (Parametric Hidden Lights) поєднуються, щоб зробити абсолютно новий TUCSON унікальним та неперевершеним на дорозі.
Краща безпека в класі.
Насолоджуйтесь ще більшим спокоєм завдяки найкращим у своєму класі вдосконаленим системам допомоги водієві та активному пакету безпеки з рядом інноваційних функцій.
Бензин і дизель.
Абсолютно новий TUCSON може також бути оснащений бензиновим чи дизельним двигуном, що йде у парі із автоматичною чи механічною КПП, а також комплектується повним або переднім приводом.
</t>
  </si>
  <si>
    <t xml:space="preserve"> Nissan Qashqai 1.3 DIG-T Xtronic (150 к.с.) 4WD 2022 </t>
  </si>
  <si>
    <t>Доплата за колір преміум металік 23 1300 грн!!!
Загальна вартість за автомобіль складає:
1 226 700 грн!!! станом на 01.09.2022
Кредит доступний!!!</t>
  </si>
  <si>
    <t xml:space="preserve"> JAC T8 2.0D MT (139 к.с.) 4WD 2021 </t>
  </si>
  <si>
    <t>JAC</t>
  </si>
  <si>
    <t>T8 2.0D MT (139 к.с.) 4WD</t>
  </si>
  <si>
    <t xml:space="preserve">ГАРАНТІЯ, СЕРВІС,TRADE-IN-Кращі умови Trade-in - це спосіб задовольнити відразу два бажання: купити новий автомобіль і одночасно позбутися від старого авто. Особливо важливим є той факт, що за програмою trade-in в компанії 'АМПИР' приймаються не тільки автомобілі JAC, але і автомобілі інших марок і моделей. Ви платите лише різницю між вартістю Вашого старого і нового автомобіля!Для корпоративних клієнтів особливі умови придбання авто!
</t>
  </si>
  <si>
    <t xml:space="preserve">В наявності! Випадковий поворот на незвідану дорогу може призвести до несподіваного відкриття. Для тих, хто любить пригоди і прагне їх переживати на власному досвіді, Hyundai представляє свій абсолютно новий Palisade - ідеальний автомобіль для будь-якої нагоди. Виразний дизайн Palisade підкреслює характер тих, хто не боїться відрізнятися від інших і хоче вирватися з повсякденної рутини. Palisade захопить у вир приємних сюрпризів: від інноваційних інтелектуальних функцій безпеки і до кращої місткості в класі.
</t>
  </si>
  <si>
    <t xml:space="preserve"> Land Rover Discovery Sport 2.0D АT (163 к.с.) AWD 2021 </t>
  </si>
  <si>
    <t>Rover Discovery Sport 2.0D АT (163 к.с.) AWD</t>
  </si>
  <si>
    <t xml:space="preserve">Пакет зовнішнього оздоблення Black
Двері багажного відділення з електроприводом
Обігрів вітрового скла
Функція автоматичного переключення ближнє/дальнє світло (AHBA) 
20" 5-спицеві диски 'Style 5089' з чорним глянцевим покриттям
20" повнорозмірне запасне колесо
Електричне регулювання передніх сидінь за 12 налаштуваннями - з підігрівом передніх сидінь
Сидіння другого ряду з підігрівом, які механічно складаються у пропорції 40:20:40, механічно зсуваються у пропорції 60:40 
Килимки
Конфігуруєме декоративне освітлення інтер'єру з налаштуваннями користувача
Електричне налаштування керма
Підігрів керма
Аудіо система Meridian™ (12 динаміків + сабвуфер, 400Вт)
</t>
  </si>
  <si>
    <t xml:space="preserve">АВТО В НАЯВНОСТІ
КОМПЛЕКТАЦІЯ: Executive+,
КОЛІР КУЗОВА: Темно-синій,
КОЛІР САЛОНУ: Світло-коричневий.
В автомобілі реалізовані такі особливості та інновації:
- Apple Carplay і Android Auto (вперше на Lexus)
- Сенсорний дисплей мультимедійної системи і сенсорний контролер Remote Touch
- Комплекс систем безпеки LSS + 2-го покоління
І ще більше двадцяти поліпшень, як в дизайні, так і в технічному наповненні автомобіля, які забезпечать неперевершені відчуття у власників. Доступні зі складу інші поєднання салону і кузова. Більш детальну інформацію уточнюйте у менеджера за телефоном
Вартість автомобіля за фіксованим курсом.
Доступний до обміну за програмою Trade-in.
</t>
  </si>
  <si>
    <t xml:space="preserve"> Haval H6 2.0i 7DCT (204 к.с.) 4WD 2021 </t>
  </si>
  <si>
    <t>H6 2.0i 7DCT (204 к.с.) 4WD</t>
  </si>
  <si>
    <t xml:space="preserve">Чорний металік
-Двигун: 2.0 (204 к.с.)
-Привід: 4WD (Haldex V)
-Трансмісія: 7DCT(З з подвійним мокрим зчепленням)
-Передня підвіска незалежна Macpherson
-Розмір шин 225/55 R19
-Датчик світла+Датчик дощу
-Підігрів керма
-Підігрів передніх сидінь
-Підігрів задніх сидінь
-Вентиляція передніх сидінь
-Складування спинки заднього ряду 60:40
-Apple CarPlay та Android Auto
-Двозонний клімат контроль (водій+пасажир)
-Система кругового огляду 360
-Адаптивний круїз-контроль
-Світлодіодні Matrix LED фари ближнього і дального світла
-Система "Старт-стоп"
-Допоміжна автоматична система паркування
-Інтелектуальне управління в поворотах
-Моніторинг сліпих зон
-Система попередження та гальмування при перешкоді поперечного руху позаду
-Проекційний екран на лобове скло W-HUD
-Атмосферне підсвічування салону
-Іонізатор повітря
</t>
  </si>
  <si>
    <t xml:space="preserve">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t>
  </si>
  <si>
    <t xml:space="preserve">Доплата за пакет Technology -- 42 420грн!!! :
-- цифрова приборна панель;
-- електричний привід кришки багажника із безконтактним відкриттям;
-- бездротовий зарядний пристрій для мобільних телфонів;
Доплата за колір металік 23 130 грн!!!
Загальна вартість автомобіля у даній комлектації складає:
1 269 120 грн!!! станом на 01.09.2022
</t>
  </si>
  <si>
    <t xml:space="preserve">Автомобіль 2022 року виготовлення.
Ціну зафіксовано в гривнях.
Tiguan R-Line 2.0 TDI 4MOTION
Додаткові опції до серійної комплектацфї R-Lina^
Head-up-Display	
Аудіосистема "Harman Kardon"	
10+1 динамік, цифровий 16-канальний підсилювач, загальна потужність 480 Вт, сабвуфер 
Пакет асистентів водія: Side Assist
-асистент зміни смуги руху та допоміжний асистент при віїзді з паркувального місця; Проактивна система безпеки пасажирів у комбінації із Front Assist та Side Assist 
Пакет екстер`єру R-Line "Black Style"
легкосплавні диски "Valencia" 8.5 J x 19 чорного кольору, Volkswagen R, колеса 255/45 R19, темнотоновані задні бокові та заднє скло на 90%, бампери та розширювачі порогів у виконанні R, розширювачі колісних арок 
</t>
  </si>
  <si>
    <t xml:space="preserve">Авто вже в салоні, шикарна комплектація! Матрична оптика! Три ключі, спортивне кермо, цифрова приборна панель та килим в багажнік!
</t>
  </si>
  <si>
    <t xml:space="preserve">Автомобіль в наявності!
3 ключі
Адаптивний круїз-контроль до 210 км/год + "FRONT ASSIST"
Цифрова приладова панель 
3-и спицеве багатофункціональне спортивне шкіряне кермо, з підігрівом, з пелюстками перемикання передач для DSG
Пакет Style Comfort and Function High (WVD)
Пакет Style Business and View (WVM)
Додаткове обладнення  
Металевий захист двигуна
Захисна сітка радіатора
Тонування задніх вікон
Захисна бронювальна плівка
Коврики салону (гумові)
</t>
  </si>
  <si>
    <t xml:space="preserve">Шкіра Semi-Aniline + дерево, Оздоблення стелі Ultrasuede,Сонцезахисні шторки на вікнах, Панорамний дах, Світлодіодні фари, Трьохзонний клімат-контроль,Розширене світлодіодне підсвічування салону, Передні сидіння з вентиляцією, Аудіосистема BOSE Premium Sound System 450 Ватт, Навігація INFINITI InTouch Дистанційний запуск двигуна ,Пам'ять налаштувань положення передніх сидінь, рульової колонки і зовнішніх дзеркал заднього виду,Безконтактне відкриття дверей багажника.
PROASSIST - Проєкційний дисплей на лобове скло ,Попередження про знаходження об'єкта в "сліпій зоні",Інтелектуальний круїз-контроль,Інтелектуальна система допомоги при екстреному гальмуванні з функцією розпізнавання пішоходів,Система попередження про можливе зіткнення спереду Попередження про вихід зі смуги руху
Система підтримки дистанції до автомобіля, що попереду ,Попередження про можливе зіткнення під час руху заднім ходом .Легкосплавні диски 255/45 R20 
Пакет PROACTIVE
Авто з пробігом 600 км.
</t>
  </si>
  <si>
    <t xml:space="preserve"> Mitsubishi Pajero  2006 </t>
  </si>
  <si>
    <t>Автомобіль пригнаний з Німеччини,рідний пробіг 1000%,замінені масла,фільтра,новий генератор,тяжки стабілізатора (пепед,зад) Втулки стабілізатора,днище оброблене,мости,блокіровки,роздатка все працює.2006рік перша постановка 2007р.
Дет.за тел.</t>
  </si>
  <si>
    <t xml:space="preserve">Ласкаво просимо у революційний вир. Абсолютно новий TUCSON - це не просто еволюція попередника, а повномасштабна революція в дизайні. Займаючи лідируючі позиції своїм прогресивним дизайном, він одночасно пропонує найсучасніші інтелектуальні технології та найбільш електрифіковану лінійку силових агрегатів у своєму сегменті.
</t>
  </si>
  <si>
    <t>Автомобіль в наявності автосалону. 
В комплектацію автомобіля входить:
- Keyless Access, без функції Safelock
- Електронний замок рульової колонки
- Електропривод закривання-відкривання
- Зовнішні дзеркала з електрорегулюванням
- Клімат-контроль "Air Care Climatronic"
- Камера заднього виду 
- Підігрів всіх сидінь 
- Сенсорна мультимедія.
Автомобіль доступний в кредит під 0,01% річних.
Перший внесок від 30%.</t>
  </si>
  <si>
    <t xml:space="preserve"> Mercedes-Benz GLE 350 350de PHEV G-tronic (320 к.с.) 4Matic 2022 </t>
  </si>
  <si>
    <t>GLE 350 350de PHEV G-tronic (320 к.с.) 4Matic</t>
  </si>
  <si>
    <t xml:space="preserve">Оббивка: 134 "Коричневий еспресо" / чорний
Лакофарбове покриття: 992 "Сірий селеніт"
13U Проводка для EQ Remote
14U Інтеграція смартфона
16U Apple CarPlay
17U Android Auto
184 Виробництво автомобіля США
234 Ассистент мониторинга "мёртвых" зон
258 Активна гальмівна система
270 Антена GPS
273 Попереджуюча функція при виході
351 Система екстреного виклику "Мерседес-Бенц"
355 Збільшений функціонал MBUX
362 Комунікаційний модуль (LTE)
365 Навігаційна система на жорсткому диску
R57 Легкосплавні колісні диски, розміром 48,3 cm (19"), дизайн 5 сп
421 Автоматична коробка передач 9G-TRONIC
443 Мультифункціональне кермове колесо з підігрівом
491 Ходова частина з сталевою підвіскою та зниженим кліренсом
51U Оббивка стелі тканина, чорний
537 Цифрове радіо
548 MBUX Мультимедійна система
580 Автоматизована система кондицінування повітря THERMATIC
608 Система адаптації фар дальнього світла
632 Світлодіодні фари High Performance
H22 Декоративний елемент дерево коричневий горіх, відкриті пори
L3B Мультифункціональне спортивне
</t>
  </si>
  <si>
    <t xml:space="preserve">Авто в наявності. Максимальна комплектація. Можлива доставка в інший регіон!!!!
Революційний дизайн.
Гібридна продуктивність.
Ласкаво просимо до революції. Абсолютно новий TUCSON Hybrid - це не просто еволюція свого попередника, а повномасштабна дизайнерська революція. Лідируючий у прогресивному дизайні, він також пропонує найсучасніші розумні технології та гібридну силову установку, яка везе вас далі, використовуючи менше палива.Потужність гібриду.
Створений для зменшення споживання палива та без компромісів у задоволенні від їзди, новий гібридний силовий агрегат забезпечує комбіновану потужність 230 к.с. та 350 Нм максимального крутного моменту.Найкраща безпека в класі.
Насолоджуйтесь ще більшим спокоєм завдяки найкращим у своєму класі передовим системам допомоги водієві та активному пакету безпеки з низкою інноваційних функцій.
</t>
  </si>
  <si>
    <t xml:space="preserve">T6.1 Caravelle SAKSONIA EU5 4MOTION 150к.с 
Автомобіль в наявності
7 -ст. автоматична коробка передач
повний привід.4MOTION
3-х-зонна система кліматконтроля
8-місний пакет: 2-3-3-0
LED-фари основного світла
Вітрове скло з підігрівом, багатошарове
Камера заднього виду "Rear View"
</t>
  </si>
  <si>
    <t xml:space="preserve">Mercedes V300d 4matic Long 2022р
Гарантія
Заводські комфортні сидіння заднього ряду
Більш детальну інформацію дізнавайтеся по телефону
Будемо раді вам відповісти 
</t>
  </si>
  <si>
    <t xml:space="preserve"> Mercedes-Benz GLE-Class Coupe AMG 53 TCT (435 к.с.) 4Matic+ 2022 </t>
  </si>
  <si>
    <t>GLE-Class Coupe AMG 53 TCT (435 к.с.) 4Matic+</t>
  </si>
  <si>
    <t xml:space="preserve">Mercedes GLE Coupe 53 AMG 2022г
Гарантия 
Более детальную информацию узнавайте по телефону. 
Будем рады вам ответить.
</t>
  </si>
  <si>
    <t xml:space="preserve">В наяності. Вартість розраховується по курсу НБУ на день сплати.
</t>
  </si>
  <si>
    <t xml:space="preserve"> Lexus GS  2007 </t>
  </si>
  <si>
    <t xml:space="preserve">Вашій увазі приставлене авто бізнес класу
Я власник даного авто
Дуже комфортне,динамічне і потужне
Коробка перемикає плавно і без ривків
Двигун працює добре
Заміна масла кожні 10 тис
Є незначні нюанси по кузову
Салон доглянутий
Дбайлива експлуатація
По більш детальній інформації,дзвоніть за телефоном
Велике прохання площадкам і перекупам не турбувати
Торг присутній </t>
  </si>
  <si>
    <t xml:space="preserve"> Audi A8  1996 </t>
  </si>
  <si>
    <t>Піщанка</t>
  </si>
  <si>
    <t xml:space="preserve">Доброго дня шановні автолюбителі, пропоную вашій увазі ауді а8д2, в доброму стані, з потужним двигуном 4.2 літра на 299 сил. кому цікаво дзвоніть.Усім мирного неба! Слава Україні!
</t>
  </si>
  <si>
    <t xml:space="preserve"> Honda CR-V  2008 </t>
  </si>
  <si>
    <t>Автомобіль придбаний у офіційного дилера 16.04 2009р.
Не битий, не фарбований та не підфарбований ( готовий до перевірки будь яким приладом ).
Жодна деталь кузова не крутилась та не знімалась.
Вся оптика та вікна рідні, в тому числі і лобове.
Оригінальний пробіг 89 тис.км. ( готовий до перевірки на СТО ).
Сервісна книжка.
2 ключа.
Тільки гаражне зберігання.
Зимою автомобіль не експлуатували.
Максимальна комплектація.
Повний привід.
Панорамний дах.
Автомат.
Шкіра.
Заводський ксенон.
Омивач фар.
Датчик світла.
Датчик дощу.
Електричне регулювання сидіння водія.
Електричні дзеркала з електроприводом та підігрівом.
Повний електро пакет.
Круїз контроль.
Двозонний клімат контроль.
Підігрів сидінь.
Заводська музика з виходами AUX, USB, CD.
CD changer на 6 дисків. 
Встановлено металевий захист двигуна.
Тонування вікон.
Стан нового автомобіля.
Капіталовкладень не потребує.</t>
  </si>
  <si>
    <t>Авто в ідеальному стані без капіталовкладень.Не бита,Він Код відкритий.В автомобілі все працює і жодних помилок немає.Готовий їхати на будь який сервіс.Хороша комплектація.
Два ключа два комплекти резини(хорошої).Має один косметичний підкрас такий приїхав.В США заміна масла що 10 тис по Карфаксу.Дет за тел.</t>
  </si>
  <si>
    <t xml:space="preserve"> Audi Q7 Prestige 2017 </t>
  </si>
  <si>
    <t>Радивилів</t>
  </si>
  <si>
    <t>Продам Audi q7 в хорошому технічному стані, авто купувалося для себе ) другий власник повністю проведене все ТО по коробці , моторі, ходовій) обслуговувалось на офіційному сервісі до 90 тисяч пробігу історію є в офіційного дилера ) можливий невеликий торг) є два комплекти резини по 70 % протектора літо Goodyer і зима Yokohama був пошкоджений передній бампер і замінений на офіційному сервісі) телефонуйте домовимось по ціні</t>
  </si>
  <si>
    <t>Офіційний, куплений в Україні у ділера у травні 2013. Стан гарний. Перший та єдиний власник. Без ДТП, але битий задній габарит (на фото). Максимальна комплектація, панорамний дах. Усі функції працюють. Двигун та ходова без проблем. 
Шикарний торг. :)</t>
  </si>
  <si>
    <t xml:space="preserve"> Mercedes-Benz GLE 350 Coupe 350de PHEV G-tronic (320 к.с.) 4Matic 2022 </t>
  </si>
  <si>
    <t>GLE 350 Coupe 350de PHEV G-tronic (320 к.с.) 4Matic</t>
  </si>
  <si>
    <t xml:space="preserve">Оббивка: 601 чорний
Лакофарбове покриття: 149 полярно-білий
13U Проводка для EQ Remote
14U Інтеграція смартфона
16U Apple CarPlay
17U Android Auto
184 Виробництво автомобіля США
215 Ходова частина з адаптивною системою амортизації
234 Ассистент мониторинга "мёртвых" зон
258 Активна гальмівна система
270 GPS-антена
273 Попереджуюча функція при виході
351 Система екстреного виклику "Мерседес-Бенц"
355 Збільшений функціонал MBUX
362 Комунікаційний модуль (LTE)
365 Навігаційна система на жорсткому диску
40B Інструкція з експлуатації і сервісна книжка на українській мові
421 Автоматична коробка передач 9G-TRONIC
443 Підігрів рульового колеса
475 Система моніторингу тиску в шинах
489 AIRMATIC пакет
883 Сервопривід дверей
P17 Комфорт-пакет KEYLESS-GO
871 Доступ HANDS-FREE ACCESS
889 Система KEYLESS-GO
P29 AMG Line Інтер’єр
58U Обивка стелі тканина "Сірий кришталь"
901 Хром-пакет інтер"єр
L3B Мультифункціональне спортивне кермо дизайн шкіра наппа
U26 Килимки AMG
P31 AMG Line Екстер’єр
772 Стайлінг AMG
</t>
  </si>
  <si>
    <t xml:space="preserve">Семейный автомобиль в отличном состоянии все обслуживалось вовремя имеется два комплекта резины на оригинальных дисках,установлена дорогая сигнализация (Пандора) два ключа, акустика JBL,наклейка бронипленка, панорама, защита ДВС,богатый комплектация, покупатель будет доволен.Просьба площадкам и автобизнесменам не тратить время даром. </t>
  </si>
  <si>
    <t xml:space="preserve"> Mitsubishi Pajero Wagon 4 2008 </t>
  </si>
  <si>
    <t>Pajero Wagon 4</t>
  </si>
  <si>
    <t>Автомобіль повністю справний. Найповніша комплектація. У ДТП не був. Крайнє обслуговування на СТО 27.07.2022. Один власник. Повна історія обслуговування за всю експлуатацію. Пробіг оригінальний, будь-яка перевірка. Обмін не пропонувати, тільки продаж з оформленням нового власника.</t>
  </si>
  <si>
    <t xml:space="preserve"> BMW X1  2010 </t>
  </si>
  <si>
    <t>Продам BMW1 X1-drive (повний привід), на 184 к/с, різноширокі диски R18, літня та зимова резина в гарному та збереженому стані. Машина повністю обслужена, на 200 тис. мінявся ланц. Останнє ТО 1000 км тому було заміна амортизаторів, муфти кардану, тормозні колодки та все необхідне по ходовій було зроблено, зроблений розвал сходження. Пробіг рідний, провіряється по базі. Авто не потребує жодних вкладень.</t>
  </si>
  <si>
    <t xml:space="preserve"> Toyota RAV4 O F F I C I A L Y   2015 </t>
  </si>
  <si>
    <t>RAV4 O F F I C I A L Y</t>
  </si>
  <si>
    <t>TOYOTA RAV4
OFFICIALLY 2015
Офіційний Автомобіль у ІДЕАЛЬНОМУ Стані !! НЕ БИТ НЕ КРАШЕНИЙ Купувалась у офіційного дилера, там і обслуговувалась, все ТО строго за регламентом. Машина вся ціла, всі деталі кузова в заводській фарбі, без подряпин і під-краси! Салон чистий та доглянутий і не прокурений! Цікава комплектація: Клімат контроль, Навігація, Bluetooth</t>
  </si>
  <si>
    <t>НОВИЙ FORD KUGA
Ретельно спроектований, новий ефективний автомобіль із неперевершеними характеристиками. Безліч продуманих допоміжних технологій та конструктивних особливостей, що стануть у нагоді тим, хто віддає перевагу активному способу життя. Ford Co-Pilot 360 включає ряд технологій, що роблять водіння комфортнішим і приємнішим. Адаптивний круїз-контроль автоматично регулює швидкість вашого автомобіля залежно від автомобіля попереду. Ця система навіть спроможна розпізнавати знаки обмеження швидкості та відповідно змінювати швидкість, задану в системі круїз-контролю. Система центрування смуги спроможна виконувати підрулювання, утримуючи автомобіль посередині смуги руху, визначеної розміткою. Разом ці технології допомогли Kuga здобути 5-зірковий рейтинг від Euro NCAP – провідної незалежної європейської організації, що оцінює рівні безпеки. 
*ціна з урахуванням кольору
*ціна вказана без урахування додаткового обладнання та страхування 
Доступне кредитування від банків партнерів</t>
  </si>
  <si>
    <t>Porsche Panamera GTS 2012 рік. Максімальна комплектаці.Я єдинній власник автомобіля.Офіційне авто. Без пошкоджень.Гаражне зберегання.</t>
  </si>
  <si>
    <t xml:space="preserve"> Lexus LX F Sport 2011 </t>
  </si>
  <si>
    <t>LX F Sport</t>
  </si>
  <si>
    <t>Автомобіль в ідеальному стані!
Салон також в ідеальному стані, чистий та доглянутий, без потертостей та інших неприємностей! 
Таких станів не знайдете! 
Максимальна комплектація! 7 місць! 
Рідний, підтверджений пробіг! 
Кузов без вад! Без подряпин і вм'ятин! 
Без ДТП! Нова гума! ГБО Італія! Усі ключі! Встановлений якісний протиугінний комплекс! 
Технічно повністю обслужена! 
Вкладень не вимагає взагалі! 
Можливий обмін на ваш автомобіль! 
Торг тільки біля авто!</t>
  </si>
  <si>
    <t>Автомобіль в ідеальному стані!
Індивідуальна та максимальна комплектація!
В оригінальному заводському тюнінгу!!!!(Повний пакет карбону - капот, дзеркала, Декор салону, ручки і т.д.
Карбонокерамічні гальма!! Вебаста!! Підігрів лобового скла, підігрів керма, вентиляція сидінь! Компас, задній клімат, Підігрів передніх та задніх сидінь, Люк і це тільки частина тих функцій яких немає в інших каєнах!!!!)
Офіційна, замовна версія! 600л.с у заводському виконанні! Вартість нового авто складала 269 000 євро
Технічний стан авто – ідеальне, повністю регламентне обслуговування! Лакофарбове в ідеалі! Стан салону також на висоті! ЯК НОВИЙ!!!
Можливий обмін на ваш автомобіль!
За більш детальною інформацією, дзвоніть по телефону !!!!!!!</t>
  </si>
  <si>
    <t xml:space="preserve"> Mitsubishi Pajero Wagon  2013 </t>
  </si>
  <si>
    <t>Идеал!</t>
  </si>
  <si>
    <t xml:space="preserve"> Volkswagen Phaeton  2013 </t>
  </si>
  <si>
    <t>Автомобіль у дуже гідному стані, тільки після розширеного ТО, робити на даний момент нічого не потрібно, все працює без нарікань.</t>
  </si>
  <si>
    <t xml:space="preserve">
Можлива доставка у інші регіони!!!!!!
Більший. Кращий. Елегантний.
Повністю оновлений популярний SUV відтепер готовий запропонувати більше простору, комфорту та зручності. Новий Santa Fe відрізняється ще більш виразним та елегантним дизайном, вражаючим набором новітніх технологій, передовими функціями безпеки, а також розмаїттям ефективних і потужних двигунів.Новітні функції безпеки.
Нові ультрасучасні функції безпеки, а також передові системи допомоги водієві, дозволяють новому Santa Fe скласти конкуренцію автомобілям преміум-класу.
</t>
  </si>
  <si>
    <t xml:space="preserve"> Lexus RX O f f i c i a l 2013 </t>
  </si>
  <si>
    <t>RX O f f i c i a l</t>
  </si>
  <si>
    <t>ЭКСКЛЮЗИВ ВСЕХ ЭКСКЛЮЗИВОВ! Куплена НОВОЙ в Украине! Состояние НОВОГО авто!! Пробег РОДНОЙ!!! НЕ БИТА НЕ КРАШЕНА и НЕ ПОЛИРОВАНА! Любое сто, Приборы, Мастера и т.д.!!! В СЛУЧАЕ ОБМАНА, ДЕНЬГИ ПОТРАЧЕННЫЕ на бензин будут ВОЗМЕЩЕНЫ! Без ПРОБЛЕМНОЙ пневмоподвески! Слепые зоны, кнопка багажника, вентиляция, деревянный руль, Парктроники и т.д. Все ключи. Машина на новой резине 2021 Года ! Идеальное состояние салона, вся кожа по салону в оригинале, ничего не перешито и не подкрашено! Машина полностью обслужена. В таком Состоянии машину просто НЕ НАЙТИ! Будите СИЛЬНО удивлены состоянием авто!!!</t>
  </si>
  <si>
    <t xml:space="preserve"> Mercedes-Benz GLE 400 D DISTRONIC 2020 </t>
  </si>
  <si>
    <t>GLE 400 D DISTRONIC</t>
  </si>
  <si>
    <t xml:space="preserve">Автомобіль купили і поставили на облік 12.2020р.
Колір "Сірий селеніт"	
Шкіра "Макіато беж"/ "Сіра магма"
Apple CarPlay									
Android Auto
Система Distronic Plus підтримка при пересічному русі
Навігаційна система на жорсткому диску
Мультиконтурні сидіння водія та переднього пасажиру
Кліматизовані сидіння водія та переднього пасажиру
Head-up Display (Проєкція на лобовому склі)
Ходова частина з сталевою підвіскою (Без пневмо) !!!
Оббивка стелі тканина "Бежевий макіато"
Автоматизована система кондицінування повітря
Система освітлення MULTIBEAM LED
Додаткові роз"єми для USB
Акустична система об’ємного звучання Burmester®
Термопоглинаюче скло з темним тонуванням
Підніжки з підсвіткою алюмінієва оптика з гумовими вкрапленнями
Підігрів задніх сидіннь									
Склоомивач з підігрівом
Комфортна підсвітка салону
Бездротова система зарядки для мобільних
Паливний бак, ємкістю 85 літрів
Декоративний елемент дерево коричневий горіх
Активний паркувальний асистент з парктроніком
Камера 360°	
Пакет AIR BALANCE
Пакет пристроїв захисту від крадіжки URBAN GUARD
Легкосплавні колісні диски, R (19"), дизайн 10 спиць
Система DISTRONIC PLUS вкл. BAS PLUS і гальмівну систему PRE-SAFE
+ Комплект зимової гуми
		</t>
  </si>
  <si>
    <t xml:space="preserve"> Mercedes-Benz G 63 AMG  2013 </t>
  </si>
  <si>
    <t>Оригінальний MERCEDES G63 AMG
Купувався у офіційного дилера у Києві !!!
Є вся історія обслуговування (тільки на офіціалі «Мерседес»)
Пробіг підтверджується!
Не бився та не перефарбовувався!!
Салон в ідеальному стані!
Автомобіль покритий керамікою!
Окустична система Harman Kardon logic 7
Є всі ключі!
Автомобіль у чудовому технічному стані!
Не вимагає жодних додаткових вкладень!
Детальна інформація по телефону</t>
  </si>
  <si>
    <t xml:space="preserve"> BMW X5 xDrive25d M 2018 </t>
  </si>
  <si>
    <t>X5 xDrive25d M</t>
  </si>
  <si>
    <t>Офіційний BMW X5 2.5D
Стан автомобіля ідеальний, обслуговувався лише на офіційному сервісі
Нічого не фарбувалося
Зовнішній та внутрішній заводський М пакет
LED прибирання
М Sport пакет
M шкіряне кермо
Адаптивна М підвіска
Різноширокі колеса (задні ширші)
Система попередження при зміні смуги руху
Автоматичні доводчики дверей
Багатофункціональний широкий дисплей
Навігаційна система
Панорамний дах
Всі перед і всі вразливі місця автомобіля обклеєні захисною бронеплівкою.</t>
  </si>
  <si>
    <t>Авто  є в празі  якщо цікавить +420776048245 viber</t>
  </si>
  <si>
    <t>Авто в ідеальному стані, салон ідеально збережений, не фарбоване.
По ТО все змінено по регламенту, тормозні диски, ланцюг.
Масла, фільтри змінюю вчасно.</t>
  </si>
  <si>
    <t>авто в відмінному стані, нічого робити не потрібно, два комплекти гуми, двигун сухий і ніколи не мився, ТО пройдено із записом в сервісній книжці, оброблений в салоні при продажі + пуш сало. Більш детально по телефону.</t>
  </si>
  <si>
    <t xml:space="preserve"> Volkswagen Tiguan HIGHLINE 2017 </t>
  </si>
  <si>
    <t>#Авто Приганявся 1 рік тому я один власний в України  #Автомобіль пригнаний зі Німеччени #Авто в ідеальному стані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ідній пробіг 
#Парктроніки 
#Хороша резина 
#Асистент руху по смугах 
#Підігріви передніх сидінь 
#Автомат 
#Дістронік 
#Webasto 
#Круїз контроль 
#Електро фаркоп 
#Хороше освітлення 
#Економне авто 
#Два ключа 
#В автомобілі працює повністю все 
#2 х зонний клімат контроль 
#Центральний замок 
#USB/SD/AUX/Apple Car Play/Android Auto/Bluetooth 
#Можливий продаж по Безналу 
#автомобіль вартий уваги 
#деталі та торг телефон /VIBER /WhatsApp #Будь ласка телефонуйте з 9:00 до 21:00</t>
  </si>
  <si>
    <t xml:space="preserve"> Mercedes-Benz GLS 350 Night AMG  2016 </t>
  </si>
  <si>
    <t>GLS 350 Night AMG</t>
  </si>
  <si>
    <t>Єдиний власник. Авто куплено у офіційного імпортера. Повна комплектація пакету Night AMG. Стан авто ідеальний. Кузов вкритий броньованою плівкою. Обслуговування виключно на офіційній станції. Комплект зимніх дисків AMG в комплекті з авто, додатково новий оригінальний комплект коврів. Усі питання по телефону. Торг виключно біля авто. Гаражне зберігання.</t>
  </si>
  <si>
    <t xml:space="preserve"> Mercedes-Benz E 320  2004 </t>
  </si>
  <si>
    <t>Максимальна комплектація без люків. Клімат 4 зонний, підігрів та обдування сидінь, електропривод сидінь та керма, шкіряний салон, звук Harmon Kardon. У ДТП не брав участі. У комплекті 2 ключі, гума: літо (Корея) – 2 сезони, зима (Goodyear) – 1 сезон. Авто не пригнане, офіційно купувалося в Україні.
Газ вписаний, але не варто. Витрата на бензині по місту середня 14. На кожен ремонт є чеки та документи. Зовні майже ідеал. Двигун V6 працює без зауважень, олія не їсть взагалі, коробка плавна і без стусанів, олія заливала оригінал 10 тис. тому.
Володію авто 3 роки, намагався доглядати максимум. По всіх ремонтах розповім усе чесно. Цього року замінено:
Передні поздовжні важелі, задні гальмівні диски та колодки, прокладки клапанних кришок, водяний насос, рульова рейка (гарантія до лютого). Після ТО пройшла 5 тис. тому, масло на наступне ТО мобіл 5-40 8,5 л віддам разом з машиною:) Якщо за авто доглядатимете і робитимете дрібний планово-попереджувальний ремонт, без серйозних проблем ще довго побігає. Можливий невеликий торг.</t>
  </si>
  <si>
    <t>Touareg R LINE</t>
  </si>
  <si>
    <t xml:space="preserve"> Mercedes-Benz GLE 250 AMG 2017 </t>
  </si>
  <si>
    <t>GLE 250 AMG</t>
  </si>
  <si>
    <t>Офіційний автомобіль! GLE 250 AMG! Куплений у оф дилера 7 жовтня 2017 року. Вся історія обслуговування у дилера! НЕ БИТА! Усі стекла рідні! Хороша комплектація: Колір: Білий перламутр! AMG обважування! Шкіряний коричневий, перфорований, салон в ідеальному стані! Повний привід 4-Matic, LED фари INTELLIGENT LIGHT SYSTEM, Регулювання жорсткості підвіски, пакет погані дороги, ESP, DSR, колеса R20, клімат контроль 2-х зон, круїз контроль, підігрів сидінь, оздоблення салону матовим деревом, дерев'яне кермо, парктроніки по колі з парк асістенс, R-камера, електропривід кришки багажника, BLUETOOTH/AUX /USB, гучний зв'язок, ECO-SPORT режим витрата по місту 8-9літрів на 100 км! Додатково встановлено: 3 сигналізації, тонування, оригінальні килимки в салон, корито в багажник, Килими в салон EVA, Накидки на сидушки з натуральної алькантари з логотипами AMG, Весь кузов з нового затягнутий прозорою захисною бронею плівкою, Гума TOYO нова + зимова ідеальному стані! Технічно повністю справна і не вимагає абсолютно жодних вкладень! На 100 тис. км зроблено повне велике ТО із заміною всіх ременів, роликів, натягувачів, рідин, стійок, втулок, колодки, заправка кондиціонера, олія в коробці, роздатці, новий акумулятор тощо! Перевірка на будь-якому СТО! Без сколів вм'ятин і подряпин! В автомобілі не курили!</t>
  </si>
  <si>
    <t xml:space="preserve"> Mercedes-Benz EQS 580 4matic 2021 </t>
  </si>
  <si>
    <t>EQS 580 4matic</t>
  </si>
  <si>
    <t>Новий автомобіль, офіціал !!! 
Усі податки сплачені !!!
Їде 650 кілометрів - при швидкості 120 км/год
Їде 490 кілометрів - при швидкості 180 км/год
Повна комлектація.
Проїхав 7000 км. (Київ-Хорватія-Італія-Германія-Ужгород-Київ).
З досвіду скажу, що:
1. Економічно
2. Комфортно
3. Вже багато зарядок 100кВт/год (в Україні також!), тому час заряджання біля 40-45 хвилин, що радує. )
Купував у травні 2022 року з салону.
Причина продажу:
Купив більш заряджену версію EQS ))</t>
  </si>
  <si>
    <t xml:space="preserve">Офіційна Toyota Venza, ТП кінець 2013 року, в експлуатації з квітня 2014 року, я друга власниця. Їздила 90% по місту Києву. Своєчасне технічне обслуговування, дбайлива експлуатація, зберігання у паркінгу. 
ТОПова комплектація для цієї моделі, два нові комплекти гуми Michelin (зима/літо). Дорогі коврики WeatherTech (USA), секретки колісних дисків, передня частина машини затягнута в антигравійну плівку. Можливий торг біля авто. </t>
  </si>
  <si>
    <t>Автомобіль в комплектації R-Line.  Поставка очікується на кінець вересня. 
Автомобіль доступний в кредит під 0,01%. Перший внесок від 30%.</t>
  </si>
  <si>
    <t xml:space="preserve"> Mercedes-Benz ML 280  2008 </t>
  </si>
  <si>
    <t>ML 280</t>
  </si>
  <si>
    <t>Пригнаний зі Швейцарії, без пробігу Україною.</t>
  </si>
  <si>
    <t xml:space="preserve">Дуже надійна автівка , якість Honda завжди у тренді . Міняв масло та фільтра кожні 7500 км . Дорогий газ BRC , четверте покоління , вписаний у техпаспорт .  Є незначні подряпини лакофарбового покриття на бамперах . Перевірка машини на любих ваших СТО . Фарба та стекла рідні . Є комплект зимової та два комплекта літніх гум . Англійська зборка , куплений у салоні Харкова . Я хозяін по техпаспорту . Автобізнесменів з пропозиціями демпінгу прошу не турбувати . Продаж у зв’язку з покупкою нової машини . Додатково за телефоном </t>
  </si>
  <si>
    <t xml:space="preserve"> Land Rover Range Rover Vogue PHEV 2019 </t>
  </si>
  <si>
    <t>Rover Range Rover Vogue PHEV</t>
  </si>
  <si>
    <t xml:space="preserve">Рідний пробіг, гібрид, лонг, стан нового авто! 
Продам презентабельний позашляховик. Автомобіль лонговий, шикарна комплектація, задній пакет, дерево в салоні, панорамний дах, 4х зонний клімат контроль, білий шкіряний салон, преміум аудіосистема і так далі. 
Автомобіль заряджаємий гібрид, запас ходу на електриці - 48 км. Розхід пального (бензину 95го) - 3.5 літри на 100 км. 
Авто повністю обслуговуване, вкладень не потребує. 
Телефонуйте, будете задоволені автомобілем! </t>
  </si>
  <si>
    <t xml:space="preserve"> Mercedes-Benz E 250  2015 </t>
  </si>
  <si>
    <t>E 250</t>
  </si>
  <si>
    <t>Mercedes-Benz E250 4MATIC BlueTEC
С самым надежным двигателем 2.1 Diesel 
На 7-ми ступенчатой коробке автомат 
С родным пробегом в 133 тысячи километров!
Автомобиль был куплен в 2015 году у официального дилера в городе Днепр „Виктор и сыновья”.
Я второй владелец ,приобрёл её на пробеге в 74 тысячи километров.
Автомобиль имеет всю историю обслуживание от а до я!
Самая лучшая оптика led!
Машина в очень хорошей комплектации !
Автомобиль только покрыли нано-покрытием (Керамика ).
На 130 тысяч было произведено ТО,с заменой тормозных дисков с колодками в круг на Zimmerman.
Стоит новая летняя резина Michelin 
Два комплекта дисков .
Два комплекта ковров (лето,зима )
Два ключа .
Также установлена хорошая противоугонный система .</t>
  </si>
  <si>
    <t xml:space="preserve"> Toyota RAV4 2.0i CVT (173 к.с.) AWD 2022 </t>
  </si>
  <si>
    <t>RAV4 2.0i CVT (173 к.с.) AWD</t>
  </si>
  <si>
    <t xml:space="preserve">Інноваційна платформа TNGA* дозволила зменшити вагу і знизити центр ваги автомобіля та водночас збільшити жорсткість шасі та видимість для водія. Як результат — позашляховик з винятковими можливостями, що стильно та безпечно відвезе вас куди завгодно.
</t>
  </si>
  <si>
    <t>Новий автомобіль! Гарантія 4 роки чи 90т. Вже на реєстрації
сплачено всі податки та збори. Дуже багата комплектація:
Система безключового доступу та пуску двигуна «Kessy
FULL LED фари
 Система контролю тиску повітря у шинах
Асистент автоматичного керування далеким світлом фар
LED освітлення салону LED PACKAGE PLUS Ambient
Lighting
CLIMATRONIC 2-зонна система кондиціювання з
електрорегулюванням та комбі-фільтром
Задній та передній датчик паркування
Продовження гарантії 4 роки/90 000 км.
Електрорегулювання сидіння водія, з функцією
запам'ятовування та підтримкою поперекової зони Оббивка сидінь – Suedia шкіра/алькантара
; Зовнішні дзеркала заднього виду. Гарантія 4 роки чи 90т. Вже на реєстрації
сплачено всі податки та збори. Дуже багата комплектація: Система безключового доступу та пуску двигуна «Kessy
FULL LED фари. Система контролю тиску повітря в шинах
Помічник автоматичного керування далеким світлом фар LED освітлення салону "LED PACKAGE PLUS" Ambient
Lighting 2-х спицеве ??багатофункціональне шкіряне кермо для
радіо та телефону з підігрівом CLIMATRONIC" - 2-зонна система кондиціювання з
електрорегулюванням та комбі-фільтром
&gt; Задній та передній датчик паркування
електрорегулювання та обігрів, функція пам'яті. Люстерко
заднього виду із затемненням, датчиком дощу та 'LIGHT ASSIST' Камера заднього виду "REAR VIEW CAMERA MID" Інформаційна навігаційна система
голосове управління,Smart Link (бездротовий для
Apple), 2x USB-C спереду
 Електричне відкриття та закриття кришки багажника Вибір режиму водіння з функцією OFF ROAD DRIVING
MODE SELECT" 4x4 (+Асистент рушання вгору/контроль спуску з пагорба)
Вітрове скло з обігрівом + датчик дощу</t>
  </si>
  <si>
    <t xml:space="preserve"> Toyota Tundra TRD Pro 2016 </t>
  </si>
  <si>
    <t>Tundra TRD Pro</t>
  </si>
  <si>
    <t>Єдина така в Україні! Другий власник з 2018 року!
Справжня TRD PRO на компресорі!
Без пошкоджень, не топлена, оригінальний пробіг
Машина робилася для себе, не шкодуючи сил і грошей:
 • Поміняна вся оптика
 • Поміняні гальмівні диски
 • Доопрацьовано вихлоп
 • Встановлено коспрессор TRD + все що до нього додається
 • Силові пороги і дуги
 • Встановлено газова установка
 • Повна вібро і шумо ізоляція
 • ЛФП під двома шарами кераміки
 • Поміняні масла, фільтра
 • Зроблено повне ТО компресора
Авто варте уваги. Всі питання по телефону. Перевірка на будь-якому СТО.</t>
  </si>
  <si>
    <t xml:space="preserve"> Audi A6  2007 </t>
  </si>
  <si>
    <t>Автомобіль дуже хороший стан, ходова в ідеалі -нова, економічний. Володію цим автомобілем близько 6-ти років, завжди автомобілі тримаю в ідеальному стані, сміливо можу сказати, що ця а6 одна з найкращих в Україні – щоб не найкраща! Приїдете та подивіться самі</t>
  </si>
  <si>
    <t>Стан відмінний, вкладено дуже багато – машина готувалася як виставковий експонат (була на багатьох виставках). Останні 8 років обслужилася на одному СТО(є всі документи). Зовні - поліуретанове захисне покриття LINE-X (не боїться сколів, подряпин тощо). Днище та рама оброблені антикором та встановлений повний металевий захист. Повна шумо-віброізоляція салону. Сигналізація з доводчиками скла та автозаводом. Блокатор АКПП. Всі лампи та фари - LED. Медіа-центр на Android з навігацією. Дороге ГБО. Захист переднього та заднього бампера (справжні силові). Підвіска – ліфт OME. Два комплекти майже нової гуми (літня АТ). Шнорхель та подовжені сапуни. Новий АКБ. Усі ремонтні та регламентні роботи - лише оригінальні з\ч. Салон у відмінному стані, невеликі потертості на пластику багажника. Два комплекти ключів. На DRIVE2 є бортжурнал – там уся історія.</t>
  </si>
  <si>
    <t xml:space="preserve"> Toyota Land Cruiser Prado 150  2011 </t>
  </si>
  <si>
    <t xml:space="preserve">••••Продам СВОЮ  ОФИЦИАЛЬНУЮ  ЮБЕЛЕЙНУЮ   TOYOTY PRADO 150  •••• Машина была куплена новой в автосалоне в Украине в 2011 году. Кузов ровный, без вмятин и царапин. Пробег настоящий обслуживалась на фирменном сто . Салон в идеальнейшем состоянии, весь в оригинале. По пластику царапин НЕТ. Багажник чистый. Двигатель работает чисто и ровно, как на ГАЗу, так и на бензине. Коробка переключает плавно. По ходовой замечаний НЕТ, едет тихо, без каких-либо стуков и скрипов. По всем узлам и агрегатам сухо, подтёков НЕТ. Вся электрика исправна, работает каждая кнопочка. Ближний и дальний свет - ЛЕД, в туманках тоже . Климат холодит отлично. Подогревы сидений греют. Полный привод работает. Хорошая  резина. ГАЗ - 4-го поколения, вписан в т. п. Любые проверки. Торг АДЕКВАТНЫЙ. Только переоформление в МРЕО или договор купли-продажи.
</t>
  </si>
  <si>
    <t>Терміново. Ідеальний стан!!
Авто дійсно як нове, дуже збережений стан!
Преміум комплектація + пакет Audi Exclusive, аудіо система BOSE,панорама, алькантара.
Автомобіль з Німеччини, пробігу по Україні майже немає.
Зроблена професійна компьютерна діагностика-жодної помилки!
Клімат повністю заправлений свіжим фріоном (див. останні фото).
Перевірено стан ланцюга ГРМ (хто розуміє)- все в допусках!
200% оригінальний пробіг, один власник, гаражне зберігання, сервісна книжка до 200тис.км., перевірено через CarVertical.
Кінець 2012року, 1ша реєстрація.
Ні єдиного фарбованого елементу (перевірено прибором).
 Купувався на пряму у власника- не з площадки. Дуже дбайливе ставлення до авто, заміна масла була конжні 8-10тис, не як всі Німці міняють)
Розхід пального: місто до 8л, траса 6.5л
Стан нового авто, як зовні, в салоні так і в технічному стані.
 Найнадійніший 3х літровий дизель, та найнадійніша АКПП (не тіптронік!), повний привід, панорамна стеля, люк, сидіння шкіра+ алькантара, вставки на панелі чорний рояльний лак, музыка Bose 12динаміків+ саб, дистроник,LED оптика, парктроніки, датчики тиску в шинах, підсвідка дверних карт, контроль розмітки, 18 диски з Pirelli ітд..
Ідеальний технічний стан, вкладень не потребує.
Маю детальний відео огляд та фото, можу відправити на вайбер за потреби.</t>
  </si>
  <si>
    <t xml:space="preserve"> BMW 730  2004 </t>
  </si>
  <si>
    <t>730</t>
  </si>
  <si>
    <t>Автомобіль пригнаний з Німеччини, у бездоганному стані.  Повна комплектація:затяжка дверей, люк, кнопка - старт, навігація…Не бита і не фарбована!  Коробка працює чудово, переключає без ніяких ривків.У машині усі робочі кнопки.
 Повністю обслужений двигун, ланцюг, масляний насос, всі ремні. Реставрована турбіна. Топлевна система повністю відреставрована: всі форсунки і топлевний насос були на стедні, поміняні датчики. Машина повністю обслужена, поміняні всі масла. Розмитнена.
 Усі деталі за номером телефону:.</t>
  </si>
  <si>
    <t xml:space="preserve">АВТО В ПОСТАВЦІ
Lexus RX 450h
КОМПЛЕКТАЦІЯ: Luxury+.
Колір кузова: Титановий сірий
КОЛІР САЛОНУ: Коричневий
В автомобілі реалізовані такі особливості та інновації:
- Apple Carplay та Android Auto (вперше на Lexus)
- Сенсорний дисплей мультимедійної системи та сенсорний контролер Remote Touch
- Комплекс систем безпеки LSS + 2-го покоління
І ще понад двадцять покращень, як у дизайні, так і в технічному наповненні автомобіля, які забезпечать неперевершені відчуття у власників.
Стань першим володарем легенди!
Детальнішу інформацію уточнюйте у менеджера
</t>
  </si>
  <si>
    <t xml:space="preserve">АВТО В ПОСТАВЦІ
КОМПЛЕКТАЦІЯ: Executive+
КОЛІР КУЗОВА: Білосніжний
КОЛІР САЛОНУ: Чорний.
В автомобілі реалізовані такі особливості та інновації:
- Apple Carplay і Android Auto (вперше на Lexus)
- Сенсорний дисплей мультимедійної системи і сенсорний контролер Remote Touch
- Комплекс систем безпеки LSS + 2-го покоління
І ще більше двадцяти поліпшень, як в дизайні, так і в технічному наповненні автомобіля, які забезпечать неперевершені відчуття у власників. Доступні зі складу інші поєднання салону і кузова. Більш детальну інформацію уточнюйте у менеджера за телефоном
Вартість автомобіля за фіксованим курсом.
Доступний до обміну за програмою Trade-in.
</t>
  </si>
  <si>
    <t xml:space="preserve"> Audi A6  1996 </t>
  </si>
  <si>
    <t xml:space="preserve">Комплектація:
- Quattro + ABS + ASR
- Антикорозійна робота всього днища та крил
- Відновлена заводська акустика Nokia
- Якісне і оновлене газове обладнання Zenit з форсунками Barracuda
- Заправлений клімат-контроль
- Масло тільки Motul 5w40
- Повний електропакет
- Магнітола з С5 + USB + AUX - не колхоз, все штатно
- Заміна всіх рідин, включно з редуктором 4т назад
- 2 комплекти гуми
</t>
  </si>
  <si>
    <t>Toyota FJ Cruiser 2008, один господар, 4 л бензин/газ, автомат, повний привід, що підключається, 189000 км, сірий, салон-шкіра, підігрів всіх сидінь, центр замок (ABS, ESP), кондиціонер, круїз контроль, парктроніки, біксенон, відеореєстратор, камера заднього виду. 20500 $ торг біля авто</t>
  </si>
  <si>
    <t xml:space="preserve">Автомобиль купленный у официального дилера Porsche в Украине. Обслуживалась там же. Машина на гарантии до марта 2023 года. Полная КАСКО до 2023. В бронепленке морда и лобовое стекло Полная комплектация GTS. Панорамная крыша,  люк, кожаный салон, регулировка системы выхлопа, подогрев сидений и руля, 2 комплекта резины Michelin. Звоните. Я собственник. В случае отсутсвие  связи звоните на Вайбер </t>
  </si>
  <si>
    <t xml:space="preserve"> BMW X3 E83 2005 </t>
  </si>
  <si>
    <t>X3 E83</t>
  </si>
  <si>
    <t>Авто в ідеальному стані,повністью на ходу, вложень не потребує,замінено масла ,фільтра ,авто обслужене, по документах я власник</t>
  </si>
  <si>
    <t xml:space="preserve"> Mercedes-Benz Viano  2011 </t>
  </si>
  <si>
    <t>Viano</t>
  </si>
  <si>
    <t xml:space="preserve">Продам оригінальний пасажир Mercedes-Benz Viano 2011 року випуску. Автоматична коробка передач та повний привід. Машина повністю обслужена, двигун працює ідеально, коробка передач перемикає плавно, кузов і салон в гарному стані. 7 місць. Авто в гарному стані, гаражне зберігання, все працює і вкладень не потребує. </t>
  </si>
  <si>
    <t xml:space="preserve"> Subaru Legacy Outback  2005 </t>
  </si>
  <si>
    <t>Продам Субару Аутбек 4х4 постоянный полный привод. Машина вся в родной краске, без жуков и гнили. Состоянии авто, сел и поехал, без каких либо вложений. Мотор 2.5 атмосферный, самый надёжный и простой в обслуживании, ошибок нет, стоит газ, при этом расход топлива до 11-12 литров газа на 100 км (газ дорогой с форсунками барракуда). Коробка механика, ходовая не стучит, не грюкает. В машине есть панорамный люк (с хорошем обзором); климат контроль, (холодит очень хорошо); круиз контроль (для удобных поездок за городом); хорошая аудиосистема (звук хороший и качественный); свет лёд лампы (дорогие и хорошие светят хорошо); сигнализация двухсторонняя (с дотяжками стёкл); 2 комплект дисков с зимней резиной (НОВАЯ). Машина находится в городе Павлоград, БЕЗ ТОРГА! Кому дорого проходим мимо! Хозяин по техпаспорту. Готов проверки на СТО!</t>
  </si>
  <si>
    <t xml:space="preserve">WV TOUAREG R LINE 2014, 3.0 диз. Європа -Пневмопідвіска -Камери 360, парктроніки перед/зад -LED фари з автоматичним дальнім світлом з вирізанням шторок для зустрічного авто -Активний круїз контроль з датчиком руху по смугах, мертві зони -Підігрів/складання дзеркал -Навігація, музика DynAudio -Електричний багажник/фаркоп -Клімат контроль, підігрів сидіння/керма -Панорамний дах, електро сидіння з пам'яттю, Фари Світлодіодні
</t>
  </si>
  <si>
    <t>ТОП комплектація, в дтп не була</t>
  </si>
  <si>
    <t xml:space="preserve"> Mercedes-Benz E 320 AVANGARDE 2007 </t>
  </si>
  <si>
    <t>E 320 AVANGARDE</t>
  </si>
  <si>
    <t xml:space="preserve">НЕ БИТ НЕ КРАШЕН 100%
ПОЛНЫЙ ПРИВОД 
ХОЗЯИН АВТО
Отличное Состояние. 
Ни одной царапины по кузову 
Салон В Идеальном Состоянии
Адаптивный Ксенон и Туманки
Омыватель Фар
Два Ключа.Два Комплекта Резины.
Парктроники зад перед
Круиз Контроль Климат Контроль
Датчик Дождя Датчик Света 
Датчик Давления в Шинах 
Стекла Антиблик Вкруг
Подогрев Сидений Подогрев Руля Противооткаточная Система(HOLD) 
297тыс.Замена Масла и Всех Фильтров 
ТОРГ МИНИМАЛЬНЫЙ!!!
</t>
  </si>
  <si>
    <t xml:space="preserve"> Toyota Sequoia Platinum 2013 </t>
  </si>
  <si>
    <t>Купувалася в Україні новою і не битою (можна перевірити за VIN). Стан відмінний, вкладено дуже багато – машина готувалася як виставковий експонат (була на багатьох виставках). Найдорожча комплектація Platinum. Додатково встановлено середнє крісло другого ряду замість підлокітника. Сидіння другого і третього ряду складаються в рівну підлогу.
Весь салон перешитий шкірою Nappa та алькантарою.
Диски – італійські OZ.
Гальма - JBT($10000): збільшені диски, колодки, супорти - 8-ми поршневі спереду, 4-х поршневі ззаду. Зовні - поліуретанове захисне покриття LINE-X (не боїться сколів, подряпин тощо).
Встановлено металевий захист усіх агрегатів.
Повна шумо-віброізоляція салону.
Сигналізація з доводчиками скла та автозаводом. Блокатор АКПП.
Прилади у км, цельсіях тощо.
Тюнінг оптики - все LED, світло шикарне!
Медіацентр на Android з навігацією та всіма можливими опціями.
Стельовий монітор.
Дороге ГБО.
Передній бампер силовий, з можливістю встановити лебідку.
Захист заднього бампера (справжня силова).
Невеликий ліфт підвіски.
Два комплекти гуми (літня АТ).
Новий АКБ.
Обслуговується однією СТО (є всі документи). Усі ремонтні та регламентні роботи - лише оригінальні з\ч. Два комплекти ключів. І багато іншого.
На DRIVE2 є борт журнал, якщо потрібно скину посилання.
В Україні така Sequoia одна!
Посередникам прохання не турбувати.</t>
  </si>
  <si>
    <t xml:space="preserve"> Subaru Outback  2007 </t>
  </si>
  <si>
    <t xml:space="preserve">До вашої уваги! -Офіційний чудовий сімейний автомобіль на повному приводі. В авто оригінальний пробіг, стоїть газ 4-ня - вписаний, повнісю обслужене, е два комплект гуми. Вся додаткова інформація по тел. Авто- бізнесменем-прохання не торбувати!!!Все буде Україна!!!! </t>
  </si>
  <si>
    <t xml:space="preserve"> Mercedes-Benz ML 270  2002 </t>
  </si>
  <si>
    <t>ML 270</t>
  </si>
  <si>
    <t>Авто повністю обслужено, кузов без гнилі та іржі, вкладення не вимагає, з машиною віддам комплект зимової гуми ,з усіх питань дзвоніть.</t>
  </si>
  <si>
    <t>Авто в гарному стани .не пригнана була замина цепи и грм 6тисяч км тому.уси питаня по телефону .</t>
  </si>
  <si>
    <t xml:space="preserve"> Mercedes-Benz ML 350  2008 </t>
  </si>
  <si>
    <t>Рестайлінг, на газі, без пневми. Комплектація Premium ІІІ. люк, камера заднього огляду, гучний зв'язок телефону та музика з блютуз, датчики дощу, світла, тиску шин, роздільний клімат, акустика Harman Kardon, електрорегулювання сидінь, електро багажник та інше.
Шкіряний салон у хорошому стані. Пройдено ТО: заміна олії, фільтрів.
Встановлено панель приладів AMG, спойлер AMG, диски AMG.
новий акумулятор,
нові свічки,
нові передні амортизатори,
нові гальмівні диски та колодки,
нова прокладка теплообмінника та термостат,
нові тяги стабілізатора,
нові блоки розпалювання та лампи ксенону,
новий задній блок обробки сигналів та управління SAM (дорога болячка ML w164),
нові оригінальні ущільнювачі задніх ліхтарів,
нові щітки двірників,
Діодне підсвічування заднього номера.
Газова установка 4-го покоління (1300 $). Витрата газу містом - 16 літрів.
Проведено технічне обслуговування ГБО: замінено всі шланги на нові, встановлений новий комплект фільтрів, прочистено клапан.
Проведено профілактику електроніки: запобіжники, клеми, контакти, лампочки.
Щодо двигуна питань немає. Не димить, не тече, олію не жере.
Коробка працює рівно, перемикає передачі плавно, без ривків і стусанів, ходова - все чудово.
Стоїть зимова гума, літньої – нема. Технічно авто у дуже хорошому стані. Готовий до будь-яких перевірок на СТО.</t>
  </si>
  <si>
    <t xml:space="preserve"> Chevrolet Captiva  2007 </t>
  </si>
  <si>
    <t>Автомобіль, який на 100% відповідає своїй ціні. В якому Ви впевнено почуваєте себе як на дорозі, так і по бездоріжжю. Хороший мотор, просторий та комфортний салон. Великий вмістимий багажник, або салон на 7 місць. пригнане авто з Бельгії. Машина обладнана клімат контроем, кондиціонером, підігрівом передніх сидінь, електро регулюванням водійського сидіння, заднім парктроніком, круїзконтролем, ABS, бортовим комп’ютером, регулюванням керма, подушками безпеки, центральним замком, ESP, противотуманними фарами, автоматичним складуванням дзеркал, датчиками дощу та світла, омивачами фар, дзеркалом з автозатемненням, системою спуску з гори, кріпленням дитячого крісла ISOFOX. Є запасний ключ. поміняне масло, масляний фільтр, тормозні колодки і саленблоки на передніх речагах.</t>
  </si>
  <si>
    <t>Продаю власний автомобіль, перший і єдиний власник, купляли в салоні 23 грудня 2016 року, оформляли на юридичну особу. Продаж від юридичної особи - це суттєва економія на оформлені і податках, на 100% безпека покупки. Обслуговування авто тільки в офіційному СТО відповідно регламенту виробника. Дбайливе використання, гаражне зберігання, страхування КАСКО, стан нового автомобіля. 
 Повний привід, надійна коробка автомат (гідротрансформатор), потужний  безвідмовний економний двигун, утримання автомобіля на схилі, допомога при спуску, ксенон LED, круїз контроль, зручний просторий салон, акустична система JBL з саундбуфером камерою заднього виду, двозонний клімат контроль, шкіряний комбінований салон не парить влітку не холодить взимку, підігрів усіх сидінь і керма. Додаткове відео, фото чи онлайн огляд по запиту.</t>
  </si>
  <si>
    <t xml:space="preserve"> Volvo XC40 P8 Electric 78 kWh (408 к.с.) AWD 2021 </t>
  </si>
  <si>
    <t>XC40 P8 Electric 78 kWh (408 к.с.) AWD</t>
  </si>
  <si>
    <t xml:space="preserve">Скандинавский характер. Изысканно выполненные детали наружности и интерьера подчеркивают неповторимый шведский стиль дизайна.
</t>
  </si>
  <si>
    <t>Машина технічно у відмінному стані трохи зіпсувала її дтп! повністю обслужена всі масла фільтра ходова в ідеальному стані!
Заводський М пакет панорама камери 360 безключовий доступ торгова музика 12 динаміків адаптивна підвіска утримання у смузі адаптивні фари машина дуже комфортна тиха салон доглянутий дуже добре зберігся!
Максимальна вартість ремонту 3$ це якщо все оригінальне ставити.
Дзвонити писати Viber</t>
  </si>
  <si>
    <t>Автомобіль у гідному стані.
Все працює ідеально жодних зауважень.
Хороша комплектація .
Всі питання по телефону.
Торг.
ПЛОЩАДОК НЕ ТУРБУВАТИ .</t>
  </si>
  <si>
    <t xml:space="preserve"> Lexus GX 470 2005 </t>
  </si>
  <si>
    <t>GX 470</t>
  </si>
  <si>
    <t>Віддам у хороші руки чудовий автомобіль!! Повністю обслужений! Зроблено повне ТО із заміною Масла в мостах, роздатці та коробці передач. Не бита жодна деталь не фарбована (можете перевіряти на будь-якому СТО).</t>
  </si>
  <si>
    <t xml:space="preserve"> Maserati Levante 3.0 АТ (350 к.с.) 2021 </t>
  </si>
  <si>
    <t>Levante 3.0 АТ (350 к.с.)</t>
  </si>
  <si>
    <t xml:space="preserve">Автомобіль в наявності.
Maserati Levante GranLusso 2021.
Можливо пройти Тест-Драйв.
Всі питання по телефону.
</t>
  </si>
  <si>
    <t xml:space="preserve">RX 350 - кроссовер з бензиновим атмосферним двигуном об'ємом 3,5 л. Динаміка розгону 8,2 с. Витрата пального в комбінованому циклі – 9,9 л. 
Салон зі шкіри, оздоблення керма комбінованою шкірою та деревом, декоративні вставки салону з дерева, фонове підсвічування вставок передньої панелі, підігрів передніх/задніх сидінь, вентиляція передніх сидінь, датчик сліпих зон у дзеркалах, акустика Pioneer, дисплей 12,3 дюйма, навігаційна система Lexus.
</t>
  </si>
  <si>
    <t xml:space="preserve">Оббивка: 651 Штучна шкіра ARTICO/мікроволокно DINAMICA
Лакофарбове покриття: 993 Designo "Червона патагонія" металік
14U Пакет інтеграції для смартфонів
16U Apple CarPlay
17U Пакет інтеграції для смартфону Google Automotive Link
213 Гостре параметричне рульове управління
234 Ассистент мониторинга "мёртвых" зон
258 Активна гальмівна система
270 Антена GPS
273 Асистент, що попереджує про вихід
286 Багажні сітки на спинках передніх сидінь
287 Спинки задніх сидіннь, що відкидаються
310 Подвійний тримач для чашок
355 Збільшений функціонал MBUX
Відключення циліндрів
677 Комфортабельна ходова частина із зниженним кліренсом
772 Стайлінг AMG
7U4 Спортивні сидіння
U26 Килимки AMG
Комфорт-пакет KEYLESS-GO
871 Доступ HANDS-FREE ACCESS
889 Система KEYLESS-GO
218 Камера заднього огляду
235 Активна система полегшення паркування з PARKTRONIC
249 Внутрішні та зовнішні дзеркала зі сторони водія, що автоматично затемнюються
500 Зовнішні дзеркала, що складаються електрично
P55 Пакет Night
</t>
  </si>
  <si>
    <t xml:space="preserve">Відмінний сімейний автомобіль, з можливістю придбати в розстрочку під 0,01% на 3 роки 
Гарантія 5 років або 100 000 км. </t>
  </si>
  <si>
    <t xml:space="preserve"> BMW X5 xdrive  2016 </t>
  </si>
  <si>
    <t>X5 xdrive</t>
  </si>
  <si>
    <t xml:space="preserve">Автомобіль в відмінному стані, не потребує додаткових вкладень, не фарбований, багата комплектація, повний привід , готовий до любих перевірок, дзвоніть з радістю відповім на ваші запитання </t>
  </si>
  <si>
    <t xml:space="preserve"> Mitsubishi Outlander 4x4 2005 </t>
  </si>
  <si>
    <t>Outlander 4x4</t>
  </si>
  <si>
    <t>Продам авто в дуже хорошому стані, технічно немає ніяких зауважень, вкладень не потребує
Авто підготовлене, повний привід працює чудово, роздатка, кардани, коробка, мотор, все працює добре
Нічого не димить не коптить та без лишніх звуків
Ходова повністю зроблена, без стуків
Авто їде будь-куди, гори, ліс, болота
Електрика вся працює, кожна кнопочка
Клімат заправлений
Домкрат, запасне колесо
Вообщем якщо в двух словах авто дійсно ідеально як технічно так і візуально
Також хороша ризина є
Сервіс книга є
Готовий до Будь-яких перевірок в сервісі, та тест драйв
Телефонуйте з радістю відповім на всі питання) на смс не відповідаю…</t>
  </si>
  <si>
    <t xml:space="preserve"> BMW X3 XDRIVE 20D 135 KWT 2011 </t>
  </si>
  <si>
    <t>X3 XDRIVE 20D 135 KWT</t>
  </si>
  <si>
    <t xml:space="preserve">ІДЕАЛЬНИЙ СТАН АВТОМОБІЛЯ. .(дивіться фото) 
РІДНА ФАРБА Пригнаний з Німеччини 5 років тому з пробігом 128 тис. і весь цей час знаходився в одній сім'ї. ПОВНІСТЮ ОБСЛУЖЕНИЙ (масла фільтра, ходова) МОТОР 2.0 135 KW 
2 комплекти ключів 
•Постійний ПОВНИЙ ПРИВІД XDRIVE• 
• Автомобіль реально в ІДЕАЛЬНОМУ СТАНІ • Салон як у нового автомобіля • 
•221.000 ОРИГІНАЛЬНОГО ПРОБІГУ 100 % рідний, він код надав,( є на фото та пройдено перевірку авторіа) і сам доведу. •
БУДЬ-які ПРИБОРИ МАЙСТРИ ТА КОМПЮТЕРА
•МАЙЖЕ МАКСИМАЛЬНА ІНДИВІДУАЛЬНА КОМПЛЕКТАЦІЯ• 
•Сидіння натуральна шкіра •
 •Карти повністю у натуральній шкірі• 
•передні та задні парктроніки• 
•ДЕРЕВО ГОРІХ•
 •FULL LED ПЕРЕД КСЕНОН (який реагує на кермо)з ангельськими глазками та омивачами (ЗАД теж LED) •
 •Датчик світла з автоматичним дальнім-ближнім•
 •Датчик дощу• 
•КРУЇЗ КОНТРОЛЬ• 
•Кілька режимів їзди SPORT COMFORT•
 •Допомога при спуску •
 • ТИТАНОВІ ДИСКИ r 17 304 стиль•
 •ел ручник• 
•Підігрів передніх сидінь• 
• Доп обігрівач двигуна • (взимку відразу дме теплом) 
•Електро дзеркала з підігрівом •
 •Багатофункціональний бортовий комп'ютер і магнітола з гарною музикою (usb bluetooth з екраном в 5 дюймів з COMBOX тощо) ВСІМ миру та перемоги нашій державі.СЛАВА УКРАЇНІ
</t>
  </si>
  <si>
    <t xml:space="preserve"> Audi Q3 Sportback 40 TFSI S-tronic (180 к.с.) Quattro 2022 </t>
  </si>
  <si>
    <t>Q3 Sportback 40 TFSI S-tronic (180 к.с.) Quattro</t>
  </si>
  <si>
    <t xml:space="preserve">Новий автомобіль. Авто в наявності в місті Київ. Рік випуску 2022.
</t>
  </si>
  <si>
    <t xml:space="preserve">Комплектація ESSENTIAL ProAssist
Проєкційний дисплей на лобовому склі
Попередження про знаходження об'єкта в "сліпій зоні"
Інтелектуальний круїз-контроль з управлінням на кермі
Інтелектуальна система допомоги при екстреному гальмуванні з функцією розпізнавання пішоходів
Система попередження про можливе зіткнення спереду
Система попередження про виїзд зі смуги руху
Інтелектуальне перемикання дальнього / ближнього світла фар
Система підтримки дистанції до автомобіля, що попереду
"Cистема попередження про можливе зіткнення при
русі заднім ходом"
Cистема запобігання наїзду на перешкоду при русі заднім ходом
Трьохзонний автоматичний клімат-контроль
Преміальна аудіосистема Bose® з 16 динаміками
Інтерактивна навігаційна система
Дистанційний запуск двигуна
Передні сидіння з пам'яттю налаштувань положення
Бічні дзеркала з електроприводом регулювання і складання, обігрівом і пам'яттю налаштувань
Система виявлення об'єктів, що наближаються
Система кругового огляду
Кермо з обігрівом 
Автомобіль 2021 року
</t>
  </si>
  <si>
    <t xml:space="preserve"> BMW X5  2000 </t>
  </si>
  <si>
    <t>Володію ним з 2008 року. Обслуговувався весь час на одному сервісі. Всю історію обслуговування можна отримати там. Куплений в Україні на АВТ Баварія. Я другий власник.</t>
  </si>
  <si>
    <t>Авто у доброму стані,всі питання по телефону,продаж тільки з переоформленням.</t>
  </si>
  <si>
    <t>100% без підфарбувань
185т.км рідний пробіг
двигун обслужений, всі ланцюги грм замінені. олія мотюль 3100.
Вкладень не вимагає взагалі.
максимальна комплектація, 3 ключі.</t>
  </si>
  <si>
    <t xml:space="preserve">Приганялось авто абсолютно цілим в рідній фарбі та без дтп, з механічним пошкодженням-перескочив цеп.
Проведено масштабне то з усуненням усіх дефектів та несправностей, замінені усі фільтра та масло, встановлений захист двигуна та сітка радіатора. Автомобіль повністю обслужений та працює на всі 100%, готовий до любих перевірок. Також додатково є комплект нових зимніх коліс та ковриків салону.
Більше деталей по телефону.
</t>
  </si>
  <si>
    <t xml:space="preserve">Автомобіль 2022 року виготовлення.
Ціну зафіксовано в гривні.
Можлива доставка в будь-яке місто України за домовленістю.
Tiguan R-Line 2.0 TSI 4MOTION
Навігаційна система "Discover Media"
Пакет асистентів водія: Side Assist
Пакет екстер`єру R-Line "Black Style"
"Front Assist" cистема фронтального контролю
з функцією екстреного гальмування у міському циклі руху
 "Lane Assist" асистент утримання смуги руху
App-Connect: Apple CarPlay/Android Auto 
Адаптивний круїз-контроль АСС 
Вибір профілю їзди 
Диски "Valencia" Volkswagen R, 255/45 R19
Зимовий пакет 2 підігрів передніх сидінь та заднього
ряду сидінь
Зовнішні дзеркала з електрорегулюванням, електроскладуванням та електрообігрівом
Пакет "Easy Open&amp;Close" 
Онлайн сервіси We Connect та We Connect Plus
Світлодіодні матричні фари IQ
Сигналізація з датчиками охорони внутрішнього простору
Система кругового огляду "Area View" 
Стеля чорного кольору 
Темнотоновані задні бокові та заднє скло на 35%
Цифрова панель приладів Digital Cockpit "Pro
</t>
  </si>
  <si>
    <t xml:space="preserve">Офіційне авто , купувалось новим у офіційного дилера у вересні 2018 року ,перший власник ,рідний пробіг ,максимальна комплектація ,авто в ідеальному стані ,в автомобілі працює все і є всі сучасні автомобільні технології ,авто завжди обслуговувалось на офіційном дилері Хонда ,декілька днів тому 06.09.2022 раніше часу зроблено велике ТО , заміна усіх рідин ,фільтрів, мастил у коробці ,диференціалі ,моторі і так далі , нова зимова гума Bridgestone,  авто не потребує жодних вкладень ,як нове </t>
  </si>
  <si>
    <t xml:space="preserve"> Audi e-tron  2021 </t>
  </si>
  <si>
    <t>автомобіль щойно пригнаний з Німеччини!!! Оригінальний пробіг!!!На гарантії!!! Є не велике пошкодження!!! Всі запитання по телефону.</t>
  </si>
  <si>
    <t xml:space="preserve"> Subaru Forester STI TURBO 2007 </t>
  </si>
  <si>
    <t>Forester STI TURBO</t>
  </si>
  <si>
    <t>Продам полноприводный авто Subaru Forester 2.5 Турбо Газ/ бензин Автомат в идеальном состоянии. Куплен у официального дилера Subaru в 2007 году. Родной пробег. В комплектации есть все что нужно для комфортной езды: Комбинированый салон из кожы алькантары, подогревы сидений, климат контроль, электрозеркала, Магнитола Pioneer c большым выездным монитором, камера заднего вида, электростеклоподьемники, спорт режим на коробке, дорогая аудиосистема Helix с сабвуфером и т.д. Двигатель работает ровно, очень приёмистый и самый мощный в этой линейке, масла не берёт. Установлено дорогое газовое оборудование 4-го поколения, бак под запаску. Коробка автомат без каких-либо нареканий, обычный гидротрансформатор. По ходовой тишина, не стучит и не скрипит. Салон ухоженный, не прокуренный и не затёртый, вся электроника работает. Дорогая тонировка. Автомобиль только после ТО, полностью обслужен и не требует никаких вложений. Стоит хорошая резина на оригинальных литых дисках. Звоните, приезжайте, торг уместен!</t>
  </si>
  <si>
    <t xml:space="preserve"> Mercedes-Benz ML 350 4x4 2007 </t>
  </si>
  <si>
    <t>ML 350 4x4</t>
  </si>
  <si>
    <t xml:space="preserve">   -------       Пропоную Вашій увазі офіційний автомобіль куплений в салоні Mercedes-Benz Daimler    -------
   ------ Mercedes-Benz ML 350 4х4 Matic -----
   ------ Автомобіль в ідеальному стані та в дуже багатій комплектації -----
------Двигун, трансмісія, ходова та кузов в ідеальному стані, кожна кнопочка працює ------
         ------- Повністю обслужений та замінені всі розхідники ---------
   ------ 4х4
-------- Камера заднього виду
   ------- Багатозонний клімат контроль
------- Шкіряний салон
   ------- Музика Harman Kordon
------- Електропривід кришки багажника
    ------- Тонування
------- Люк
    ----------- 272 к.с.
------ Пелюстки трансмісії
   -------- Секретка
------- Додаткові замки для захисту капоту 
     -------- Оригінальні титани від Mercedes
------- Оригінальний підпис від Daimler</t>
  </si>
  <si>
    <t xml:space="preserve">Офіційний автомобіль. Куплений новим в Україні.
Не плутайте з битими і кривопораненими американцями.
Весь у рідній фарбі!!
Дуже-дуже дбайлива експлуатація.
Чистий та акуратний салон.
Ідеальне ЛКП.
Працює все.
Продаж із переоформленням.
</t>
  </si>
  <si>
    <t xml:space="preserve"> Mercedes-Benz ML 280  2005 </t>
  </si>
  <si>
    <t>Продам авто в гарному стані.  Всі деталі по номеру телефону</t>
  </si>
  <si>
    <t xml:space="preserve"> Mercedes-Benz CL 500  2007 </t>
  </si>
  <si>
    <t>CL 500</t>
  </si>
  <si>
    <t xml:space="preserve"> Land Rover Range Rover  2005 </t>
  </si>
  <si>
    <t>Идеальное состояние!!!
Полностью обслужена!!!
Два комплекта резины!!!</t>
  </si>
  <si>
    <t xml:space="preserve"> Audi e-tron GT  2022 </t>
  </si>
  <si>
    <t>e-tron GT</t>
  </si>
  <si>
    <t>Новий автомобіль, додатково Бронеплівка та тонування, запас ходу 500км, офіціал, 8 років гарантії</t>
  </si>
  <si>
    <t>Захарівка</t>
  </si>
  <si>
    <t>Продам своє авто, купував з салона, не крашене, не бите. Мотор працює добре. Все обслуговувалось своєчасно.  Можливий торг</t>
  </si>
  <si>
    <t xml:space="preserve"> Volkswagen Touareg OFICIYNA  2017 </t>
  </si>
  <si>
    <t>Touareg OFICIYNA</t>
  </si>
  <si>
    <t>АВТО КУПЛЕННЕ В ОФІЦІЙНОМУ САЛОНІ В СІЧНІ 18 РОКУ.
ОДИН ВЛАСНИК З ПОЧАТКУ ЕКСПЛУАТАЦІЇ!!!!
ВСЯ СЕРВІСНА ІСТОРІЯ НА ОФІЦІЙНІЙ СТАНЦІЇ!!!!
80% ПРОБІГУ ПО ЄВРОПІ
КУЗОВ БЕЗ ВМЯТИН І ЦАРАПИН.
ЖОДЕН ЕЛЕМЕНТ НЕ ФАРБОВАНИЙ(ВКЛЮЧАЮЧИ БАМПЕРА)!!!!!
В САЛОНІ НЕ КУРИЛИ.ЧИСТО І АКУРАТНО.
МОТОР І ХОДОВА В ІДЕАЛІ.
ЗНИЗУ  ВСЕ СУХО!!!!!
 - МЕТАЛЕВИЙ ЗАХИСТ ДВИГУНА....КОРОБКИ...ЗАДНЬГО МОСТА!!!!
 - ЗАХИСНІ РЕШІТКИ РАДІАТОРІВ
 - ОРИГІНАЛЬНІ ПОРОГИ
 - НОВА РЕЗИНА
 ВСІ КОМПЛЕКТИ КЛЮЧІВ І ДОКУМЕНТІВ.....
 АВТО ПОВНІСТЮ ОБСЛУЖЕНЕ НА ДАННИЙ ЧАС!!!
СТАН І ВИГЛЯД МАШИНИ ВАС ПРИЄМНО ЗДИВУЮТЬ!!!!
АВТО ДІЙСНО В ІДЕАЛЬНОМУ СТАНІ І ВАРТЕ ВАШОЇ УВАГИ!!!!!!</t>
  </si>
  <si>
    <t xml:space="preserve"> Skoda Octavia 4.4 1.8 tsi  2012 </t>
  </si>
  <si>
    <t>Octavia 4.4 1.8 tsi</t>
  </si>
  <si>
    <t>Продам свой автомобиль.В Швейцарии был один хозяин..Я 1 хозяин в Украине Пробег оригинал,сервисная книга есть.Масло в моторе всегда на уровне.два ключа(Летняя резина r16 почти новая)(Много функций-Кернер Помошь при движение  с уклона,дачики света,дождя Блютуз-громкая связь,подогрев зеркал,сидений,електоро зеркала авто затемнение зеркал), Дорогая тонировка,лобовое стекло родное.В авто не кури,салон чистый без нареканий. На все вопросы отвечу звоните.Полный привод обслужен,и работает как надо.Любие проверки с вашей стороны. Пол бака бензина в подарок))</t>
  </si>
  <si>
    <t xml:space="preserve"> Toyota RAV4  2007 </t>
  </si>
  <si>
    <t>ОФІЦІЙНИЙ АВТОМОБІЛЬ КУПЕН У ОФІЦІЙНОГО ДИЛЕРА В УКРАЇНІ! САМА ПОВНА КОМПЛЕКТАЦІЯ! 2 Ключи Сервісна книжка ! Всі скла рідні включаючи лобове! Газ 4 вписаний у тих паспорт! Двигун працює чудово! Акпп перемикається чудово! Ходова частина в порядку! Олія в двигун і акпп замінено 3 тис км тому! Гума хороша! Електронкою працює все! На борту помилок нема! Кузов цілий рівний і має дуже приємний вигляд! Салон чистий і охайний стан шкіри дуже гарний! За документами на мені повне переоформлення є обов'язковим!</t>
  </si>
  <si>
    <t xml:space="preserve"> BMW X5 M50D AWT 2021 </t>
  </si>
  <si>
    <t>X5 M50D AWT</t>
  </si>
  <si>
    <t xml:space="preserve"> M50D,Автомобиль покупался новым в автосалоне, в январе 2022 года, на гарантии.  Состояние нового авто, на учете, все налоги заплачены. Тонированный хорошей пленкой Lumar. Фары и лобовое стекло в бронепленке.Дотяжки дверей, музыка Harman/Kardon, управление жестами, круговые камеры. Лазерные фары,хрустальная ручка АКПП. Полный М, двигатель самый мощный 400л.с., тормоза М, обвес, салон.</t>
  </si>
  <si>
    <t>Свіжопригнаний з Франції. Авто в ідеальному стані, звичайна підвіска без пневмо. Все працюе на 100%. Пробіг 100 відсотків рідний, перевіряється за вінкодом та підтверджується. Готовий до любих перевірок у офіціалів.Не бита ціла машина. Авто варте уваги.</t>
  </si>
  <si>
    <t>Європеєць, 6 років тому пригнаний в Україну Увесь покритий керамікою. На пневмі з трьома режимами амортизаторів – комфортний, нормальний та спортивний. Чотири висоти дорожнього просвіту. Авто моє, використовувалося для сімейних потреб – їздила дружина, возила дітей до школи, до репетиторів та на спортивні секції.
 Приємний та комфортний у ходу. Неймовірно стійкий на поворотах. Пневмопідвіска згладжує нерівності та дрібні ями, закритого типу, не повідомляється з атмосферою, тому в ній не утворюється конденсат. Наповнена азотом. Надійний та комфортний автомобіль. Усі системи справні, все працює. "Жирна" комплектація - підігрів сидінь, керма, дзеркал та заднього скла. Вентиляція сидінь. Електросолодження дзеркал. Два комплекти коліс та килимків. Повнорозмірне запасне колесо. Легкосплавні колісні диски на 19 дюймів. Запасне колесо на 17 дюймів. Безключовий доступ Keyless. Автоелектросклопідйомники з доводчиками. Тонування стекол. Клімат контроль. Адаптивне дальнє світло. Заводський ксенон та ДХО. Датчики дощу та світла. Пам'ять електросидінь. Сервопривід кришки багажника. Своєчасно змінювалися всі розхідники та рідини.
Прекрасний автомобіль у топовій комплектації. Коробка 8 ст.автомат. Підігрів керма та дзеркал, підігрів та вентиляція передніх сидінь, коричнева шкіра, бічне підсвічування темних зон при повороті керма, кнопка старт/стоп, відмінна гума та оригін. диски R19 ', пам'ять сидінь, кругові парктроніки, E-mode.
Потужний двигун не залишить байдужим того, хто хоче швидко прискорюватися і в той же час їздити економно на великій місткій машині як у місті так і бездоріжжям. Наявність гібридної установки забезпечує економну витрату. Він дорівнює витраті 8 л дизеля, але на відміну від його 245 л.с., ви маєте 333 л.с.! Плюси бенз.двигуна описувати не буду, як і плачевна якість нашого дизеля. Лакофарбове покриття повністю оновлено по всіх поверхнях та захищене рідким склом.
Готовий до будь-якої перевірки на Вашому СТО. Реальному покупцеві гарний торг біля авто.</t>
  </si>
  <si>
    <t xml:space="preserve"> Mercedes-Benz ML 280  2007 </t>
  </si>
  <si>
    <t xml:space="preserve">Продам авто в хорошому стані, вкладень не потребує!
Деталі по телефону!
</t>
  </si>
  <si>
    <t>Автомобіль приганявся для себе.
Він код додаю
JA32V2FW5CU012450
Повністю обслужене авто.
Всі вікна рідні.
Безпека вся рідна.
По ходовій,мотору і коробці все відмінно.
Підключаємий повний привід.
Стоїть хороша газова установка і вписано в техпаспорт.
Кондиціонер заправлений і працює.
Додатково встановлено задній парктронік.
Ксенон в фарах і туманках.
По автомобілю працює кожна кнопка.
Капіталовкладень не потребує.
Автомобілем будете задоволені.</t>
  </si>
  <si>
    <t xml:space="preserve"> Toyota Land Cruiser 90  1998 </t>
  </si>
  <si>
    <t>Land Cruiser 90</t>
  </si>
  <si>
    <t xml:space="preserve">3х літровий дизель. Машина повністю обслугована та готова до експлуатації. Всі питання по телефону. </t>
  </si>
  <si>
    <t>Идеальная машина вложена душа, не бита не крашена ни одна деталь, купленная на официале в Киеве в 2016 году, в броне пленки, черный потолок, черное дерево, кожаные ковры, замененные все жидкости, пройден ТО, резина зима лето, ковра зима авто достойно вашего внимания.</t>
  </si>
  <si>
    <t xml:space="preserve">Рідний пробіг, гарний стан, офіційний! Майже максимальна комплектація. 
Продам чудовий паркетник, автомобіль з двигуном 2.0 і турбіною, досить економно і йому вистачає потужності для комфортної їзди всюди. 
Автомобіль в білому кольорі, в комплектацію входить електропривід сидінь, пам?ять сидінь, електропривід керма, електропривід кришки багажника, вентиляція сидінь, підігріви сидінь, двух кольоровий салон, який неймовірно виглядає. Коричнева шкіра з білою це просто захват! 
За автомобілем добре сідкували, нарікань немає. 
Телефонуйте, вам сподобається цей варіант!  </t>
  </si>
  <si>
    <t xml:space="preserve"> Mercedes-Benz GL 550 maximal 2010 </t>
  </si>
  <si>
    <t>GL 550 maximal</t>
  </si>
  <si>
    <t xml:space="preserve">Особиста машина!
Повна комплектація!
Не був в ДТП.
Три ряди сидінь.
Автомобіль повністю обслужений.
Вкладень абсолютно ніякий не потребує.
Салон чистый обережний.
Технічний стан 5+
Додатково встановлено секретну сигналізацію.
Також присутній комплект великих оригінальний дисків AMG.
Майданчикам прохання не телефонувати.
Залюбки відповім на всі питання)
</t>
  </si>
  <si>
    <t>Автомобіль свіжо пригнаний з Швейцарії, в максимальній комплектації, в дуже хорошому стані технічно та косметично. Без жодного підкрасу, Мотор, автомат, працює ідеально, чесний пробіг 100%. стан авто відповідає на 150.тисяч, два ключа, є другий комплект колес на титанах на хорошій зимовій резині, додаткові питання по телефону..</t>
  </si>
  <si>
    <t xml:space="preserve"> Volkswagen Amarok  2012 </t>
  </si>
  <si>
    <t>Amarok</t>
  </si>
  <si>
    <t>Машина в хорошому стані кожен день на ходу робить нічого не треба. Маховик та зчеплення міняні, по тормозам все нове діски барабани колодки і рідина, всі ремні та роліки міняні 17тис. тому. Мотор масла не бере, не димить. Стойки всі нові. Лобове скло нове. Є майже нова зимова гума. В комплекті домкрат компресор запаска. Пробіг рідний.
Пробіг та усі роботи можу підтвердить.
По наружі пофарбована в 2022р, без дтп.
Для свого віку в гарному стані, можливо по косметиці та інтерєру десь якісь питання є але по мелочі не сутєве.
До оголошення приєднано AVTORIA звіт там вся історія обслуговування у офіційного дилера в форматі PDF завантажуйте та дивіться.</t>
  </si>
  <si>
    <t xml:space="preserve"> Lexus LS  2019 </t>
  </si>
  <si>
    <t>LS</t>
  </si>
  <si>
    <t>Эксклюзив!Второй такой же машины нет ни в Украине ни Европе!?Данный автомобиль достоен лучшего владельца !?Невероятный темно-синий цвет !?Полностью кожаный салон коричневая Nappa и потолок и все стойки из высококачественной алькантары  ,японский орех на руле, торпеде, центральной консоли и дверях .?Двойные стеклопакеты , адаптивный круиз-контроль, Массаж, подогрев, вентиляция сидений .?Удержание в полосе, мертвые зоны, предупреждение о столкновении, полный пакет безопасности.
10-ти ступенчатый автомат, Полный привод и многое другое . ?Возможна продажа за BTC,ETH,USDT.</t>
  </si>
  <si>
    <t xml:space="preserve"> Lexus RX  2001 </t>
  </si>
  <si>
    <t>Продам власне авто. Зроблене ТО заміна масла і всіх фільтрів, заміна свічок, заміна фільтра та масла в коробці. В автомобілі все працює.Гарне, комфортне авто!На автомобілі є незначні нюанси по лакофарбовому покриттю. Загалом автомобіль у дуже хорошому стані, працює все без нарікань. Також є комплект зимної резини!</t>
  </si>
  <si>
    <t xml:space="preserve"> Mitsubishi Pajero Wagon  2006 </t>
  </si>
  <si>
    <t xml:space="preserve">Офіційний автомобіль.
В ідеально у стані як на свої роки.
Кузов без підкрасів, весь цілий!!!
За останні 6 місяців вложено близько 2.000$
Акти додаю
На даний момент без вкладень.
Стоїть ГАЗ!
</t>
  </si>
  <si>
    <t xml:space="preserve"> Toyota Hiace пасс.  2010 </t>
  </si>
  <si>
    <t>Hiace пасс.</t>
  </si>
  <si>
    <t>Продам надійного танка, зроблено абсолютно все, машина в ідеальному стані, грм масло фільтра всі замінені, пасажир 8+1, з кондиціонером, нова зимова гума, в комплекті. Літня гума також нова. Масло не їсть ні грама дзвоніть пишіть відповідь на всі запитання. ПОВНИЙ ПРИВІД</t>
  </si>
  <si>
    <t xml:space="preserve">Автомобіль пригнаний із США. Професійно відновлені пошкодження. Додаткових вкладень не потребує.
Плагін-Гібрид. 
Гарна комплектація:
Камера 360*
Бездротова зарядка до смартфону
Підігрів керма та передніх сидінь
CarPlay/AndroidAuto
Паркувальний асистент
Асистент руху в заторі
Утримання смуги руху
Адаптивний круїз-контроль + обмеження швидкості
Сигналізатор дистанції
</t>
  </si>
  <si>
    <t>Максимальна комплектаці!!! FULL COMPL.
AUDI EXCLUSIVE 
В РІДНІЙ ФАРБІ! БЕЗ ЖОДНОГО ПІДКРАСУ!!
Один власник!!!
Два комлекти дисків з шинами R20(літо)
R18(зима)</t>
  </si>
  <si>
    <t xml:space="preserve"> Samsung QM6  2017 </t>
  </si>
  <si>
    <t>QM6</t>
  </si>
  <si>
    <t>Повний привід 
Аналог Renault  Koleos рестайлінг з самим надійним 2-х літровим дизельним двигуном.
Прекрасний стан автомобіля після користування і обслуговування в Кореї 
Оригінальний пробіг (можна перевірити через безліч сервісів по він-коду) Комфортний, надійний і одночасно не дорогий в обслуговуванні. Автомобіль зібраний в Кореї на заводі Samsung на європейських запчастинах. Комплектація майже максимальна: 
Безключовий доступ
Запуск двигуна з кнопки
Шкіра з перфарацією
Підігріви всіх сидінь 
Підігрів керма 
Вентиляції передніх сидінь 
2-х зонний клімат-контроль 
Адаптивний Круїз-контроль(дістронік)  
Максимальні лазерні фари
Кругові  парктроніки 
Камера заднього огляду 
Датчик світла 
Датчик дождю
Підсвітка салону
Електронна приборка 
Автопарковка
Датчик сліпих зон  
19-ті диски на дорогій резині (80% залишок) 
Електропривід багажника</t>
  </si>
  <si>
    <t xml:space="preserve"> Lexus LS 460  2010 </t>
  </si>
  <si>
    <t>LS 460</t>
  </si>
  <si>
    <t>Продам ЛС в отличном состоянии! Все стёкла родные, включая лобовое . Косметически крашено крыло, остальная машина в родной краске. Полный привод! Задний пакет - мониторы, наушники и многое другое. Акустика Марк Левинсон, автопарковка, задний климат и многое другое. Торг возле авто, возможна проверка на любом СТО</t>
  </si>
  <si>
    <t xml:space="preserve">Кроссовер з бензиновим турбодвигуном об'ємом 2 л. Динаміка розгону 0-100 км/ч - 9,5 с. Витрата пального в комбінованому циклі – 8,9 л.
салон з перфорованої еко-шкіри, електропакет (кермо, сидіння, дзеркала, склопідйомник та багажник), круїз-контроль, підігрів передніх сидінь, камера заднього огляду, світлодіодні фари ближнього та дальнього світла, секвентальні світлодіодні сигнали поворотів передніх фар та задніх ліхтарів, датчик освітлення, склоочисники з датчиком дощу, шумопоглинальне лобове скло, шумопоглинальне скло передніх дверей із водовідштовхувальним покриттям,  тоноване заднє скло та скло задніх дверей, пристрій бездротової зарядки смартфона, диски R18.
</t>
  </si>
  <si>
    <t xml:space="preserve"> Lexus GX  2006 </t>
  </si>
  <si>
    <t>Автомобиль-легенда . Удовольствие от управления просто неописуемое, не смотря на почтенный возраст он в достойном состоянии. Подробности по телефону.  Возможен обмен на ваш автомобиль, только с хозяином по тп. Всем удачных продаж и покупок!</t>
  </si>
  <si>
    <t xml:space="preserve"> BMW X6  2008 </t>
  </si>
  <si>
    <t>30000 $, без торгів
Під капотом n63 4.4 Twinturbo (440 л.с) з оригінальним пробігом 140 000 км.
Доопрацьований до ідеалу, для тих, хто розуміє!!!
Ексклюзивна музика DIAMOND потужність 1 кВт для справжніх цінителів звуку, 17 динаміків, анатомічний двокотушка 38 см.
Повна шумоізоляція
Торпеда – nappa
Червоний рядок по всьому салону, робили в автоательє.
Інсталяція на 20000$.
Нові лінзи та лампи + чищення фар.
Нові свічки (оригінал)
Нові котушки (оригінал)
Нові форсунки (12 РЕВІЗІЇ !!!) оригінал, 3000 $.
Нові патрубки вентиляції, все!
Датчик низького тиску палива із магістраллю останньої ревізії.
Безкатовий режим
Задні лямбди відключені програмним способом.
Поміняний пневмокомпресор з магістралями, 2000 $
Олія в коробці, тільки з піддоном + промивання.
Олія у двигуні змінювалася кожні 3000 км.
Диски АТЕ, колодки АТЕ, ходова все в ідеалі.
Карданний вал новий, видовжений!!
Приводи замінили
Пневмобалони нові, тримають!
І ще багато всього зроблено у цій машині, підтвердження є.
Машина для кайфу!
Вистрілює за 5.5 секунд до 100 км.
Чіпа немає, у стоку.
Можна зробити stage 1, буде ще швидшим))
Щоб довести до ідеалу, було вкладено 40 000 $, робив для себе.
Всім миру!!!
Прохання авто бізнесменів та авто майданчика не турбувати!
обмін не цікавить!!
Роман</t>
  </si>
  <si>
    <t xml:space="preserve"> Mercedes-Benz GLK 280  2008 </t>
  </si>
  <si>
    <t>GLK 280</t>
  </si>
  <si>
    <t>Продам хороший автомобіль.Всі питання по тел</t>
  </si>
  <si>
    <t xml:space="preserve"> Subaru WRX STI STI 2016 </t>
  </si>
  <si>
    <t>WRX STI STI</t>
  </si>
  <si>
    <t>Продам спортивную машину 
Subaru WRX STI 650 л.с 2016 год 
Настроено три карты впрыска топлива:
460 сил буст-офф (1.3 бара) для спокойной городской езды
540 сил на надуве и 650 сил на метаноле уже для драйвовых прохватов.
100-200 едет за 7/7.5 секунд зависит от сцепления и навыков пилота.
Все системы в исправности, много сил и тюнинга вложено в автомобиль
С документами полный порядок, находится в Киеве смотреть можно в любое удобное время по предварительной договорённости 
Вложений не требует</t>
  </si>
  <si>
    <t>Повнопривідний потужний дизельний кросовер з економними витратами пального! Мотор, коробка у відмінному стані. Ходова обслужена, не гримить. Шикарна комплектація: шкіряний салон, підігрів сидінь, парктроніки, камера заднього вигляду, утримання смуги, клімат, круїз контроль, мультируль та інше. Додаткова інформація за телефоном.</t>
  </si>
  <si>
    <t>Всі питання за телефоном</t>
  </si>
  <si>
    <t xml:space="preserve"> Skoda Kodiaq  2021 </t>
  </si>
  <si>
    <t>Комплектація SportLine + купа допів
2022 модельний рік, рестайл
Перший господар, не бита, не фарбована, ідеальний стан
Диски TRIGLAV R19
DSG 7 ступенів
Підрульові перемикачі
Сигналізація, іммобілайзер
Металевий захист двигуна, сітка в радіаторі
Парктронік спереду та ззаду
Безключовий доступ, кнопка Старт/Стоп
FullLED матричне світло, яке "вирізає" зустрічні машини
Цифрова приладка
Мультимедіа Columbus
Акустика CANTON
Амбіентне різнокольорове підсвічування салону
Бездротова зарядка для телефону
Навігація
Круїз контроль
Камери кругового огляду, заднього ходу
Датчики сліпих зон
Датчики світла та дощу
Тритомний клімат
Підігрів керма
Підігрів передніх та задніх сидінь
Лобове з повним обігрівом
Переднє скло подвійне
Спортивні крісла
Водійське сидіння з пам'яттю
Шторки на задньому склі
Салон шкіра-алькантару
Чорна стеля
Електропривод багажника із сенсором під бампером для безконтактного відкриття багажника ногою</t>
  </si>
  <si>
    <t xml:space="preserve"> Tesla Model X LR Plus Raven 2020 </t>
  </si>
  <si>
    <t>Model X LR Plus Raven</t>
  </si>
  <si>
    <t>У нашому салоні Tesla Park представлено більше 50 Tesla! Є моделі за дуже привабливою ціною, які Вас точно зацікавлять. Але не всі з них розміщені на сайті, оскільки знаходяться на етапі ремонту та підготовки. Зателефонуйте нам і ми розповімо про всі варіанти.
Tesla Model X Long Range Plus 2020 випуску.
Комплектація та характеристики:
- Батарея – 100 кВт. Орієнтовний запас ходу – 550 км.
- Потужність – 525 л.с.
- Пробіг - 27 000 км.
- Кількість місць – 7.
- Колір та матеріал салону – чорний, із еко шкіри.
- Підвіска - пневмопідвіска Raven.
- Прошивка – крайня. Це означає, що цей автомобіль оновлюється, і отримуватиме все нові офіційні оновлення самостійно. Що не може не тішити, тому що це завжди приємні бонуси від компанії Tesla.
- Пам'ять передніх сидінь, керма та дзеркал. Налаштувавши один раз, вона сама при включенні підлаштовуватиме під встановлені налаштування.
- Активовано автопілот. Як працює автопілот на українських дорогах? Це краще дізнатися та відчути проїхавши за кермом даного автомобіля. У пробках це незамінний друг, який убезпечить вас від 80% випадків аварій.
- Заводський модем зв`язку та європейська навігація.
- Електропривід сидінь середнього ряду.
- Процесор Intel.
- Зимовий пакет.
- Преміум аудіосистема.
- Фаркоп.
- Автомобіль був куплений у ЄС новим.
- Зроблено повний антихром.
Про нас:
У нашому салоні TeslaPark представлено понад 50 електромобілів Tesla у наявності. Усі машини з мінімальними пошкодженнями та чистою історією. Відремонтовано на 100%. Без пробігу Україною.
Власний сервіс:
Також ми маємо власну СТО, де ми обслуговуємо всіх клієнтів. Адекватні ціни гарантуємо. Вам не доведеться турбуватися з приводу того, де обслуговувати вашу Tesla.
Живіть емоціями, купуйте обдумано.</t>
  </si>
  <si>
    <t xml:space="preserve"> Land Rover Freelander  1999 </t>
  </si>
  <si>
    <t>Свіжо пригнаний повно привідний автомобіль, стан ідеальний без підкрасів, технічно також все в ідеалі , все працює без нарікань!!!</t>
  </si>
  <si>
    <t xml:space="preserve"> BMW X6 HAMANN  2008 </t>
  </si>
  <si>
    <t>X6 HAMANN</t>
  </si>
  <si>
    <t>Авто в достойному стані, вкладень не потребує. Обвіс HAMANN, салон INDIVIDUAL. 
За детальною інформацією звертайтесь, із радістю відповім на всі запитання.</t>
  </si>
  <si>
    <t xml:space="preserve"> BMW X5  2021 </t>
  </si>
  <si>
    <t>Офіційний автомобіль
Заводська ГАРАНТІЯ
Новий автомобіль
Куплений в Україні на АВТ Баварія
Без зауважень!!Будь-які перевірки!</t>
  </si>
  <si>
    <t xml:space="preserve"> Toyota RAV4 AWD 2001 </t>
  </si>
  <si>
    <t>Відмінний стан!
Повний привід, автомат!
Встановлено газ 4 покоління, витрата 9 траса, 12 місто
Кузов без дтп у рідній фарбі, підфарбовувалася лише кришка багажника.
Салон як новий, без дефектів.
Комплектація:
- Кондиціонер
- Омивач фар
- Підігрів сидінь
- 4 електропідйомники
- Електродзеркала
- Задній парктронік
Відмінна гума Bridgestone 2018 року випуску.
Технічно без проблем</t>
  </si>
  <si>
    <t xml:space="preserve"> Opel Insignia  2012 </t>
  </si>
  <si>
    <t>Ціна на віддачу без торгу!!!
Авто в рідній фарбі 10000%провірка любим прибором)
Стан ідеальний мотор, все відмінно працює тихо без стуків,коробка переключається добре ,салон у чудовому стані як і на фото)масла,фільтра замінено .
Два комплекти резини зима,літо резина як нова!!!
Авто без нарікань ,сів і поїхав гарантовано !!!!</t>
  </si>
  <si>
    <t xml:space="preserve"> Nissan Qashqai  2012 </t>
  </si>
  <si>
    <t>Пропоную Вашій увазі NISSAN QASHQAI 2.0 дизель, чистий 2012р. на автоматичній коробці передач в ІДЕАЛЬНОМУ стані по всьому. По машині нічого не потрібно робити. Автомат працює досконало.Повністю обслужена. Ізюминкою є пробіг авто 132тис. рідного пробігу, який підтверджує CarVertical, комп'ютером по мотору, коробці та проведенням регенерації. Каталізатор на місці. Шкіряний салон на 5 +! Електрика вся справна, кожна кнопка працює. Жодної помилки чи чеків на комп'ютері немає. Заводиться на холодну чи гарячу з півоберта, з мотора та турбіни нічого не капає, не сльозиться та не підтікає. Кузов без корозії, жуків, вмятин, царапин та підкрасів(беріть прибор для підтвердження). МАКСИМАЛЬНА КОМПЛЕКТАЦІЯ: повний бортовий комп'ютер з великим монітором, Hands Free, AUX/USB, GPS NAVI, клімат-контроль (заправлений та справний), круїз контроль, датчик тиску шин, камера заднього виду, адаптивне освітлення поворотів, елктро дзеркала складні з підігрівом, датчик світла та дощу та багато іншого... на фото все видно! Готовий до будь-яких Ваших перевірок. Невеликий торг біля авто.</t>
  </si>
  <si>
    <t>Америка без пошкоджень, супер стан, парктронік, мітка, нова гума. Авто варте вашої уваги, заміна розхідників</t>
  </si>
  <si>
    <t xml:space="preserve"> Lexus LX  2013 </t>
  </si>
  <si>
    <t>Наличие в Киеве
Отличное состояние, без ДТП
Покрытый керамикой
Новая зимняя резина
Дорогое ГБО
Сервисная история на официальном СТО
Самая полная комплектация
Черный металлик
Обвес F-Sport
Круговой обзор
Акустика Mark Levinson
Электропривод багажника
Люк
Задняя мультимедиа система
Обогрев суля и всех сидений
Вентиляция передних сидений
Память сидений
Электропривод сидений и руля
Бесключевой доступ
Навигация
Холодильник
Четырехзонный климат-контроль
Круиз контроль</t>
  </si>
  <si>
    <t xml:space="preserve">Полноприводный Официальный автомобиль , покупался у официального дилера в Одессе . Стоит топовый надежный мотор 3.2 FSI .Технически в хорошем состоянии . Проводились регламентные работы по мотору ( менялись цепи , направляющие , прокладки и т.п. есть акт выполненных работ )   . АКПП переключается плавно , без задержек . По электрике работает все , никаких нареканий нету , также установлен Монитор за 900$ который синхронно работает со всем авто .Присутствует передняя и задняя камера , круговые парктроники . Салон в ухоженном состоянии без потёртостей и лишних запахов . Есть бумаги подтверждающие пробег , все ключи . Звоните отвечу на все вопросы </t>
  </si>
  <si>
    <t xml:space="preserve"> BMW X4 2.0D 2017 </t>
  </si>
  <si>
    <t>X4 2.0D</t>
  </si>
  <si>
    <t xml:space="preserve">Авто куплено у салоні в Україні 07. 2018 р. 
Продаж від першого власника. Протиугінний комплекс Benish GPS. </t>
  </si>
  <si>
    <t xml:space="preserve"> BMW X1 Xdrvs 1.8d 2010 </t>
  </si>
  <si>
    <t>X1 Xdrvs 1.8d</t>
  </si>
  <si>
    <t>Офіційний автомобіль, куплений у Харкові в салі Баварії Моторс! 2.0 дизельний двигун, потужний та економічний, повно привідний( awt) . Жодних додаткових вкладень не потребує, все необхідне поміняне, мастила, тормозні колодки, саленблоки та всі не обхідні запчастини! Пошкодження не мае. Зимова та літня гума. Будь яка ваша станція для огляду!</t>
  </si>
  <si>
    <t xml:space="preserve"> Toyota Land Cruiser 200 N E W  2020 </t>
  </si>
  <si>
    <t>Land Cruiser 200 N E W</t>
  </si>
  <si>
    <t>Стан нового автомобіля! На гарантії! Один господар із салону. Без жодного підкрасу навіть бампера. Без єдиного сколу та подряпин. Салон як новий. Усі вразливі місця з першого дня обклеєні бронеплівкою. Автомобіль як новий без жодного зауваження.
Можлива оплата на електронний гаманець</t>
  </si>
  <si>
    <t xml:space="preserve"> Volkswagen Tiguan 4 Motion 2017 </t>
  </si>
  <si>
    <t>Tiguan 4 Motion</t>
  </si>
  <si>
    <t>Свіжопригнаний.Оригінальний пробіг.Супер стан! 4-Motion 140kw / Вибір режиму їзди -4 motion-система повного приводу -Дистронік(ACC)-Асистент руху по смугах -Адаптивний круїз контроль -Дзеркала з авто затемненням -Парктроніки -Датчик світла та дощу -електро складання дзеркал-  3D вірутальна панель приладів -3-х зонний кліматконтроль-Електричний фаркоп-</t>
  </si>
  <si>
    <t xml:space="preserve"> Volkswagen Touareg PLATINUM  2022 </t>
  </si>
  <si>
    <t>Touareg PLATINUM</t>
  </si>
  <si>
    <t>VW TOUAREG R LINE 
2022  г.в
3.0 TFSI 340 hp
0 тыс.км БЕЗ ПРОБЕГА
ОФИЦИАЛЬНЫЙ АВТОМОБИЛЬ
Гарантия 2 года или 150 тыс.км
Комплектация 
- Пакет PLATINUM 
- Наружный и внутренний R LINE
- Полный Black пакет 
- Виртуальная панель приборов
- Проекция на лобовое стекло 
- Камеры кругового обзора 
- Навигация 
- Пневмоподвеска
- Диски R21
- Дотяжки дверей 
- Подогрев всех сидений 
- Вентиляция передних сидений 
- Бесключевой доступ 
- Контурная подсветка салона 
- Пакет ассистент водителя 
- Массаж передних сидений 
- Активный круиз контроль
- Ночное виденье 
- Акустика DYNAUDIO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ВАЗ 2121 URBAN  2017 </t>
  </si>
  <si>
    <t>2121 URBAN</t>
  </si>
  <si>
    <t>-Абсолютно новий автомобіль
-Ще на обкатки
-5 тис Кілометрів Пробігу
-Не Біт Не Крашин Без Сколів І Подряпин
-Тільки гаражне зберігання
-Комплектація URBAN 4x4
-Гідропідсилювач керма
-Повний Ел Пакет
-гальмівна система АBS
-Антикорозійна обробка
-Колір Словами Не передати
-Дивитись Тільки Лівий Берег Гаражний Коператив Салют
-Продаж тільки з повним переоформленням в МРЕО
-Можливий Обмін На Авто Дешевше
-Реальному Покупцю Торг</t>
  </si>
  <si>
    <t xml:space="preserve"> BMW X5 3.0d 2009 </t>
  </si>
  <si>
    <t>X5 3.0d</t>
  </si>
  <si>
    <t>Європеець в дуже гарному стані, 3.0d , пробіг рідний , в наявності сервісна книга та вся документація по авто, 2 ключа. Гарна комплектація , проєкція, максимальні комфорт сидіння, спорт руль, панорамний дах, адаптивне дальне світло, гарні різноширокі диски, стоїть дорога сигналізація pandora з gps трекером , дістанційним автозапуском двигуна та цілою купою доп.опцій через додаток. Задня оптика замінена на діодну. Все працює бездоганно, робити нічого не потрібно, реальний росхід по місту до 12 літрів дізелю. На обмін ціна 20000, всім успіхів</t>
  </si>
  <si>
    <t xml:space="preserve"> Toyota Land Cruiser Prado 150 Prestige  2013 </t>
  </si>
  <si>
    <t>Land Cruiser Prado 150 Prestige</t>
  </si>
  <si>
    <t>Продам свій улюблений автомобіль Toyota Land Cruiser Prado 150 в комплектації Prestige. Куплений в березні 2014 року, виставковий екземпляр, виробництво грудень 2013 р. В базі встановлені оригінальний захист двигуна, коробки, бака. Додатково встановлений фаркоп, протиугонний захист та відключення всіх світлових приборів. Весь період експлуатації була в бронеплівці.Оригінальний пробіг. Нові акумулятори, нова літня резина та  комплект зимової.  Ідеальний автомобіль для військових, мисливців, рибалок чи фермерів.</t>
  </si>
  <si>
    <t xml:space="preserve"> Chevrolet Captiva 2.2CDTI SWISS 2012 </t>
  </si>
  <si>
    <t>Captiva 2.2CDTI SWISS</t>
  </si>
  <si>
    <t xml:space="preserve">РІДНА ЗАВОДСЬКА ФАРБА І РІДНИЙ ПРОБІГ 1000%.Стан нового авто. Повний привід 4#4, повноцінний автомат гідротрансформатор, 7 місць, шкіра, колір ПЕРЛАМУТР. Торг біля авто. </t>
  </si>
  <si>
    <t xml:space="preserve"> Land Rover Discovery Sport HSE 2017 </t>
  </si>
  <si>
    <t>Максимальна комплектація…
Стан нового автомобіля
один власник
сервісна книга
без жодного підкрасу
Авто в ідеалному стану…</t>
  </si>
  <si>
    <t xml:space="preserve"> Volkswagen Phaeton  2007 </t>
  </si>
  <si>
    <t>Гарний технічний стан , дуже комфортний і просторий, економний та на повному приводі. По кузову є невеличкі недоліки. Торг біля авто!</t>
  </si>
  <si>
    <t>Автомобиль в очень хорошем состоянии Официальный!Не пригнан! 2011 год выпуска, куплен в 2013 году! Без подкрасов! Полностью обслуживаемый! Вложений не требует вообще, есть комплект зимней резины!</t>
  </si>
  <si>
    <t xml:space="preserve"> Tesla Model Y Long Range Dual Moto 2021 </t>
  </si>
  <si>
    <t>Model Y Long Range Dual Moto</t>
  </si>
  <si>
    <t xml:space="preserve">Авто з Європи,розмитнене та поставлене на облік.Дата першої регістрації 11.11.2021-Автомобіль цілий перевірено (без ДТП)
Без підкрасів,викуплений з автосалону.Повний привід Dual Motor #Авто на ГАРАНТІЇ 8 років або 240.000 тис пробігу! # Навігація #Повноціний Автопілот останього покоління #Панорама # Long Range максимальна батерея # Запас ходу 535 км #Швидка зарядка Chademo #Адаптивний круїз  # Пробіг 12 тис #Підігріви сидінь # Камера 360 #Безключевий доступ #Утримання смуг  #В автомобілі працює повністю все #Центральний замок #2х зонний клімат контроль #USB/SD/AUX/Apple Car Play/Android Auto/Bluetooth #автомобіль вартий уваги!!!!
</t>
  </si>
  <si>
    <t xml:space="preserve">Свіжопригнане авто! З Швейцарії!
В дуже хорошому технічному і візуальному стані! Оригінальний пробіг! гарна комплектація! </t>
  </si>
  <si>
    <t xml:space="preserve"> Subaru Forester  2008 </t>
  </si>
  <si>
    <t>Всім доброї доби. Так вийшло купивши машину про яку мріяв доводитися продавати через глобальну проблему з ногами - потрібна коробка АКПП. І так машина пригнана була зі Словаччини, там була в одних руках із 2009 року купили із салону. Пробіг не скручений є сервісна книжка. Не іржава і не гнила-Японія є Японія. І так в машину вкладено близько 3000 $ на спеціалізованому сервісі субару Київ. З того, що зроблено; Новий радіатор, всі фільтри, рідини, всі масла і в коробці і мостах, в коло заміна дисків + колодки + задні супорти, заміна підшипників ступиц, датчики положення фар, прокладки вихлопної, обслугована турбіна, заміна роздатки-дефіринціала + підшипники. 2-х масовий маховик,Двигун-чистка форсунок,перевірка хона в циліндрах-по двигуну питань немає.Масло не бере. Саджовий та каталізатор на місці не димить і не коптить. Реальна витрата траса 5-5,5. Місто 6-7. Літра дуже економна та водночас дуже динамічна та завжди повний заженуть реальний що багато важливо. По техніці працює все від будь-якої кнопочки до кондиціонера-він же клімат що приємніше. 2 ключі в комплекті. Хто купить не пошкодує про покупку! Допомога у продажу не цікавить так само перекупам не продам!</t>
  </si>
  <si>
    <t>Продам Mazda CX-7.
Максимальна комплектація BOSE 
Без ключовий доступ 
GPS - навігація 
Шкіра
Камера заднього виду
Парктроніки
Підігріви сидінь і дзеркал 
Люк
Ксенон
Простий автомат 
Газ/бенз. ГБО вписано в тех.пасп
Колеса R18
Повноцінне запасне колесо
Документи в порядку
любий вид переоформлення
Деталі за тел, або Viber Telegram WhatsApp</t>
  </si>
  <si>
    <t xml:space="preserve"> Volkswagen Passat B6  2009 </t>
  </si>
  <si>
    <t xml:space="preserve">Автомобіль у відмінному стані!!!! Сів та поїхав, нічого робити не треба. Топова версія Highline, рік випуску чистий 2009 куплений у офіційного дилера в 2010, сервісне обслуговування проходив виключно на дилерському СТО (до середини 2019 роки) після на нормальних СТО (Кіївсхід/АТЛ/Оілер і тп) є все док-ти), дуже багата комплектація, клімат, шкіра/алькантара, парк асист, кругової парктроник, підігріви всіх сидінь, без дтп , всі стекла рідні, є невеликі сліди єксплуатації (потертості, подряпини і тп - на швидкість не впливає) 
ТОРГ біля автомобіля.
</t>
  </si>
  <si>
    <t xml:space="preserve"> Toyota Sequoia PLATINUM 5.7 2008 </t>
  </si>
  <si>
    <t>Sequoia PLATINUM 5.7</t>
  </si>
  <si>
    <t>Куплений 02.12.2009 рік
Додатково встановлено ГБО (вписано до тих паспортів)
CONSTRUCT-захист від угону
Сигналізація
Двигун 5.7 Бензин на 381к.с.- працює в парі з автоматичною коробкою передач
Комплектація PLATINUN
Клімат контроль
Круїз контроль
Підігрів усіх сидінь
Вентиляція передніх сидінь
Шкіряний салон
Люк
7-Місць
Електросклопідйомники
Електродзеркала з підігрівом
Електропривід та пам'ять сидінь
Електропривід кришки багажника
Камера заднього огляду
Передній та задній парктронік
омивач фар
Ксенон
Датчик світла
Преміум акустика JBL
Мультируль
Bluetooth HandsFree
Магнітола з виходами USB AUX
DVD-для пасажирів
Тонування
Легкосплавні диски R20
ABS EBD ESP
AIR-BAG
і багато іншого..
Вибравши це авто Ви отримуєте прозорість угоди, чесність пробігу. КРЕДИТ, ЛІЗИНГ, СТРАХУВАННЯ, ТРЕЙД-ІН (обмін на Ваше авто). Запрошуємо Вас пройти Тест-Драйв цього автомобіля, попередньо записавшись! Наші консультанти з Радістю дадуть відповідь на будь-які питання щодо автомобіля.</t>
  </si>
  <si>
    <t xml:space="preserve"> Toyota Land Cruiser Prado 120  2004 </t>
  </si>
  <si>
    <t>Продам Прадо в хорошому стані! Капіталовкладень не потребує! Мотор та КПП в ідеальному стані! Роздатка та мости також!! Все працює! Офіційна, купувалась в салоні! 7 місць! Є сервісні документи з записами! Салон також хороший! З документами все добре, будь який вигляд переоформлення!! Кого цікавить детальніше, телефонуйте та запитуйте!!</t>
  </si>
  <si>
    <t xml:space="preserve"> Land Rover Range Rover AUTOBIOGRAPHY 2011 </t>
  </si>
  <si>
    <t>Rover Range Rover AUTOBIOGRAPHY</t>
  </si>
  <si>
    <t xml:space="preserve">Чи існує авто краще? Не думаю...
Офіційний автомобіль, 2 ключа
Майже ідеальний стан!
Supercharged! 510 к/с!
Сама максимальна комплектація, що включає 
Камери 360
Вентиляція та підігрів переднього та заднього ряду сидінь
Підігрів лобового скла
Виїзні підніжки
Та багато інших звичних функцій
Авто повністю обслужене, вилікувані всі хвороби моделі, є документальне підтвердження.
Майданчики прохання не турбувати
</t>
  </si>
  <si>
    <t xml:space="preserve"> Mercedes-Benz E 220 4Matic 2017 </t>
  </si>
  <si>
    <t>E 220 4Matic</t>
  </si>
  <si>
    <t xml:space="preserve">ОФІЦІЙНЕ АВТО Mercedes E220d 4Matic в бездоганному стані ! Автомобіль як новий ! ВЕСЬ В РІДНІЙ ФАРБІ,БЕЗ ПІДКРАСІВ ! 1 ВЛАСНИК ! Обслуговування на МЕРСЕДЕСІ.ПРОБІГ ПІДТВЕРДЖЕНИЙ ! В СВОЇХ СЛОВАХ ВПЕВНЕНИЙ!
ВІДПОЛЕРОВАНИЙ ТА ПОКРИТИЙ КЕРАМІКОЮ!
Гарна комплектація :
-Комбінований шкіряний салон "коричневий горіх"
-Дерево в салоні "ЧОРНИЙ ЯСЕНЬ"
-Топові лазерні фари MULTIBEAM з автодальнім,вирізанням потоку і тд
-Асистент моніторінгу сліпіх зон
-Автопаркування+камера з кутом 360+парктроніки
-Пакет освітлення AMBIENT+накладки на порогах з підсквічуванням
-Підігрів сидінь
-Електропривід багажника
-Моніторінг тиску в шинах і т.д
-2 комплекти гуми
Максимально тяговитий двигун на 194 к.c в поєднанні з коробкою 9G TRONIC,повним приводом та мізерною витратою палива !
</t>
  </si>
  <si>
    <t>Авто а хорошому технічному та візуальному стані.Кузов без ДТП та корозії,весь рівненький без сколів та царапин.Поміняно масла та фільтра.Технічно без зауважень.Автомат працює ідеально.Двигун сухенький.Коробка міст роздатка без підтікання масла.Повний привід 4х4 працює.Два ключі.Клімат робочий.Авто без фінансового вкладу.Авто варте уваги.Торг.Деталі за тел.</t>
  </si>
  <si>
    <t>Автомобиль пригнан из США, эксплуатировался очень бережно в дипломатическом представительстве в качестве личного транспорта ( подтверждающие документы имеются). Обслуживание на БМВ Бавария со всеми документами на сумму 9000$,в сроки по регламенту, только оригинал. Пробег родной, т.к. авто использовалось только в пределах Киева ( центр).
Авто без ДТП</t>
  </si>
  <si>
    <t>Продаю Субару форестер SG5, 
2 покоління рестайлінговий, випуск 2007 року. Двигун 2,5 турбо, з чип тюнінгом від попереднього власника та турботаймером потужністю 260 кінських сил. Двигун та ходова без нарікань, всі заміни робив відповідно регламенту на СТО яке спеціалізується на Субару BoxerPover. По кузову є підкраси, прибирав рижики. Салон в гарному стані, шкіра не затерта. Штатна магнітола замінена, фари ксенон. Газ ніколи не стояв, говорю за себе і попереднього власника. Потужна та легка в керуванні, постійний повний привід. Продаю у зв’язку із сімейними обставинами.</t>
  </si>
  <si>
    <t xml:space="preserve">Ідеальний стан! Офіційний, весь автомобіль у заводській фарбі, є сервісна книжка. Технічних вкладень не вимагає. Шкіра та салон як нові, дбайливо експлуатувався. Панорамний дах, підігрів, GPS сигналізація PandoraPro. </t>
  </si>
  <si>
    <t xml:space="preserve"> Toyota Land Cruiser 200  2010 </t>
  </si>
  <si>
    <t>- Авто в идеальном состоянии -
- Технически вся обслужена -
- Пройдено полное Т.О -
- Установлена новая резина -
- Чистый аккуратный салон -
- Пневмоподвеска -
- Задние мониторы -
- Передний сенсорный монитор -
- Бесключевой доступ -
- Старт стоп -
- Память сидении -
- Возможен обмен на ваше авто -
- Возможно продажа за крипта валюту -</t>
  </si>
  <si>
    <t>Passat B6 4 Motion</t>
  </si>
  <si>
    <t xml:space="preserve"> ВАЗ 21214  2012 </t>
  </si>
  <si>
    <t>21214</t>
  </si>
  <si>
    <t>Машина повністю готова до експлуатації! Все працює і включається, Роздавання в порядку! Чи не гнила і не іржава! Вкладення не потрібні! Гума в хорошому стані акамулятор новий! Всі питання по телефону, реальному покупцю будить торг у капота</t>
  </si>
  <si>
    <t>R-line, мотор 193кВт в ідеальному стані! Модельний рік та експлуатація з 2017 року.
Чи не бита і не фарбована, технічно в ідеальному стані!
Стан салону та кузова ідеальний.
Пневмопідвіска, два комплекти нової гуми Мішелін (зима-літо), фаркоп, диски R 19 та ін.
Можливий обмін із вашою доплатою.</t>
  </si>
  <si>
    <t xml:space="preserve"> Mercedes-Benz ML 350 4MATIC 2013 </t>
  </si>
  <si>
    <t>Авто свіжопригнане!
Стан ІДЕАЛ, жодна деталь не фарбована! не топлена!!! 
У ДТП НЕ БУЛА!
БЕЗ ПНЕВМО!!!!!
Дуже гарна комплектація!
Повністю обслужена:
- масло у двигуні+фільтр
- масло у коробці+фільтр
- паливний фільтр
- повітряний фільтр
- фільтри салону
- передні тормозні колодки
- ремінь генератора+роликів
Вкладень не потребує!</t>
  </si>
  <si>
    <t xml:space="preserve"> Mitsubishi Outlander XL  2009 </t>
  </si>
  <si>
    <t xml:space="preserve">Офіційна авто ! Весь час в одній сім’ї ! Экономна механічна коробка, мотор 2,4 . AWD ( повний привід ) перевірка на любому СТО . Хороша комплектація ! Авто без вкладень ! </t>
  </si>
  <si>
    <t xml:space="preserve"> BMW X5 M PAKET 2012 </t>
  </si>
  <si>
    <t>X5 M PAKET</t>
  </si>
  <si>
    <t xml:space="preserve">ВЛАСНЕ АВТО ДОГЛЯНУТЕ ТА ЗБЕРЕЖЕНЕ!
АВТО БУЛО ПРИГНАНЕ З НІМЕЧЧИНИ !!
НЕ ПЛУТАТИ З АМЕРИКОЮ!!!!
БЕЗ ДТП!!!!
В ТАКОМУ СТАНІ ЦИХ АВТО ДУЖЕ МАЛО!!!
ВЧАСНЕ ОБСЛУГОВУВАННЯ!
МАЄ КОСМЕТИЧНИЙ ПІДКРАС ЗАДНЬОЇ ЛІВОЇ ДВЕРКИ!!!
ГОТОВЕ ДО БУДЬ ЯКОЇ ПЕРЕВІРКИ!!!
ВСІ ДЕТАЛІ ЗА ТЕЛЕФОНОМ!!!!
</t>
  </si>
  <si>
    <t xml:space="preserve"> Mercedes-Benz GL 350 AMG 2013 </t>
  </si>
  <si>
    <t>GL 350 AMG</t>
  </si>
  <si>
    <t xml:space="preserve">MERCEDES BENZ GL-350 CDI 4-MATIC  AMG  2013
 Чистий 2013р., експлуатація 07.2014
 3.0 дизель 
190 кВт/260кін.сил
 АВТОМАТ 
 Офіційний автомобіль!
 Ідеальний технічний та косметичний стан як по кузову так і по салону. 
Ходова, двигун, пнемо, повний привід  та коробка передач працюють бездоганно
Автомобіль дуже комфортний, надзвичайно динамічний та економний   (розхід по місту до 12-13л). Разом з тим стильний та добре оснащений. 
 Автомобіль весь в рідній заводській фарбі, ні один елемент не підмальовувався
Пробіг 102 тис. Пробивається  через офіційного ділера MB 
КОМПЛЕКТАЦІЯ МАКСИМАЛЬНА:
-7 місць
-4-MATIC
 -шкіряний салон коричневого кольору з підігрівом та вентиляцією 
-гідропідсилювач керма з різними режимами налаштувань 
-комфортний вхід-вихід
=ел.регулювання керма
-адаптивні BI LED XENON фари 
-денні ходові вогні
-датчики світла та дощу. Дальне-ближнє  перемикається в автоматичному режимі
-система СТАРТ_СТОП 
-парктроніки (перед-зад)
-камера 360*
-3 люка
-чорна стеля
  -система контролю втоми водія 
-круїз-контроль
 -датчики мертвих зон
-датчики руху по полосам
 -ел.складні дзеркала з підігрівом та підсвіткою 
-ел. привід кришки багажника
-ел. регулювання передніх сидінь з памяттю
-дкоративна підсвітка салону 
-4-х зонний клімат-контроль 
-Потужна мультимедійна система 
 -навігація з картами України 
-дзеркало- антиблик 
-ел.ручнік
 -повний хромпакет 
-  титани R-20 на новій літніій гумі 21 року
 -2ключі. 
-повноцінна запаска
Можливий торг.
На всі питання відповім по телефону з 7 до 23.00
</t>
  </si>
  <si>
    <t xml:space="preserve"> Mercedes-Benz GLE 350 AMG 2019 </t>
  </si>
  <si>
    <t xml:space="preserve"> Продама свій Офіційний автомобіль Mercedes-Benz GLE 350 AMG. Стан авто, як новий. Весь автомобіль обтягнутий в бронеплівку з нанесенням керамічного покриття. Тоноване лобове скло атермальною плівкою. Пневмопідвіска, топові фари, датчики сліпих зон, вентиляція сидінь, камери 360, підігрів всіх сидінь, акустична система BURMEISTER, утримання авто в полосі, система автопаркування, AMG пакет, натуральне дерево, 2 комплекти резини (зима, літо).   
</t>
  </si>
  <si>
    <t xml:space="preserve">Оббивка: 111 Штучна шкіра ARTICO чорна
Лакофарбове покриття: 040 чорний
Інтеграція смартфона Apple CarPlay
Помічник моніторингу "сліпої" зони
Система кондиціонування сидінь водія та переднього пасажира
Ходова частина зі сталевою підвіскою та зниженим кліренсом
Світлодіодні фари High Performance
Аварійне колесо
Комфортне підсвічування салону
Двері багажного відділення EASY-PACK
Стартер-генератор із режимом EQ Boost
Декоративний елемент дерево коричневий горіх, відкриті пори
Пакет систем допомоги під час паркування з відеокамерою кругового огляду
легкосплавні колеса розміром 45,7 см (18") з 5 спицями
</t>
  </si>
  <si>
    <t xml:space="preserve"> Mercedes-Benz GLS 350 350d G-tronic (286 к.с.) 4Matic 2022 </t>
  </si>
  <si>
    <t>GLS 350 350d G-tronic (286 к.с.) 4Matic</t>
  </si>
  <si>
    <t xml:space="preserve">401 Система кондиционирования сидений водителя и переднего пассажира
489 AIRMATIC пакет
51U Обивка потолка тканью черного цвета
642 Светодиодная система MULTIBEAM LED
669 Складное колесо
810 Акустическая система объемного звучания Burmester®
883 Серводоводчик для дверей
897 Беспроводная система зарядки для мобильных конечных устройств
P17 Пакет KEYLESS-GO
P21 Пакет AIR BALANCE
P22 Интерьер EXCLUSIVE
H31 Декоративные элементы: дерево дуб цвета "Антрацит", с пористой структурой
U09 Панель приборов и линия подоконного пояса дверей из искусственной кожи "АРТИКО"
P31 AMG Line Экстерьер
772 Стайлинг AMG
L3D Мультифункциональное рулевое колесо в исполнении из дерева и кожи
RWH Легкосплавные колёсные диски AMG, размером 53,3 см (21"), дизайн сдвоенные спицы
P55 Пакет Night
501 Камера 360°
</t>
  </si>
  <si>
    <t xml:space="preserve"> Mercedes-Benz GLK 350  2009 </t>
  </si>
  <si>
    <t>Продаю хороший, доглянутий сімейний автомобіль. Комфортний і зручний як на трасі, так і в межах міста. так само присутній спорт режими, стан на тверду п'ятірку, в гаражному зберіганні, рідний пробіг 360тис. чиста, доглянута, не бита, і не фарбована вся в рідній фарбі, в ДТП не брала участі, повністю вся в оригіналі. хороша музика, зворотна сигналка, максимально повний електро пакет, все справно і в робочому стані. По машині взагалі жодних питань немає, повністю обслужена і готова до експлуатації, без будь-яких вкладень. Сервісна книжка присутня. Торг у нас в Одесі ніхто не скасовував, але в межах розумного. хто купить машинкою залишиться задоволений. Будь-який вид переоформлення господар за т/п.</t>
  </si>
  <si>
    <t xml:space="preserve"> Mitsubishi Pajero Wagon Rockford 2012 </t>
  </si>
  <si>
    <t>Pajero Wagon Rockford</t>
  </si>
  <si>
    <t xml:space="preserve">Можливий обмін на будь-яке авто (Trade-in), питання щодо обміну в телефонному режимі. КомісАвто гарантує повний супровід угоди та її безпеку. Можливий кредит та лізинг на вигідних для Вас умовах. Дострокове погашення вітається. 
Продам автомобіль в ідеальному стані, без перебільшень.
Авто повністю в рідній фарбі, жодної вм’ятини , скола немає. 
Рідний пробіг 100%.
Всі вікна рідні включно з лобовим. 
Самий надійний двигун в лінійці Mitsubishi, 3.2 DI-D (200 дизельних кінських сил) 
Автомат 5 ступеневий гідротрансформатор (Aisin) країна виробник Японія. 
Блокування дифернціалу.
Завжди своєчасне обслуговування. 
На даний момент нічого робити не потрібно. 
Салон в доглянутий та чистий. Індивідуальна комплектація.
Всі деталі за тел.
Запрошуємо на тест-драйв. Чесність та порядність гарантуємо!
Автосалон “КомісАвто” - найбільший вибір вживаних авто в Хмельницькому! 
В наявності більше 100 авто! Ми продаємо тільки чесні та перевірені автомобілі! 
Надаємо повний документальний супровід! Оформлення протягом 30 хв! 
В нас Ви також можете замовити авто з США або Європи за кращими умовами в Україні! 
Викупимо Ваш автомобіль за 1 годину! 
Послуги розмитнення за 1 день! 
“КомісАвто” - це надійний партнер у виборі авто! 
Обирай найкращих! "Переможець народного голосування "Народний бренд 2021"!
</t>
  </si>
  <si>
    <t xml:space="preserve"> Mitsubishi Pajero Wagon Premium  2018 </t>
  </si>
  <si>
    <t>Pajero Wagon Premium</t>
  </si>
  <si>
    <t>Офіційний автомобіль
Один власник з салону
Всі ключі
Два комплекти резини
Не битий і не фарбований
Газ вписаний
Люк
Карплей
Мотор 3 литра</t>
  </si>
  <si>
    <t xml:space="preserve"> Subaru Outback  2009 </t>
  </si>
  <si>
    <t>Авто в хорошому стані,вкладень не потребує,електрика працює вся ідеально, пам'ять водійського сидіння,мотор працює добре,масла не бере,розхід радує око
на обмін 10500$</t>
  </si>
  <si>
    <t xml:space="preserve"> Skoda Superb  2011 </t>
  </si>
  <si>
    <t>Свіжопригнане авто з Німеччини 
2.0 дизель 125 кіловат 4*4 повний привід Комплектація : 
Омивач фар 
Задній Парктронік 
Електро кришка багажника 
2 ключі 
Сервісна книга з усіма відмітками Оригінальний пробіг 
Датчик світла та дощу 
Круїз контроль 
Клімат контроль 
Підігрів передніх сидінь 
Навігація 
Гучний зв‘язок 
Блютуз 
Датчики тиску в колесах 
Фаркоп 
Притонований задній ряд сидінь
Сертифікат зроблений Розмитнена на фірму! Хороше надійне авто, деталі по телефону!</t>
  </si>
  <si>
    <t xml:space="preserve">Автомобіль пригнаний з Німеччини близько року тому, в автомобілі все технічно справне без будь яких нарікань, обслуговувалась на сертифікованих сто, є сервісна книга, на 250 тис проведене велике то( всі документи присутні). Авто в рідній фарбі є невеликі сколи та подряпина на правих дверях. Торг біля авто в розумних межах. В подарунок ево килимки та накидки на сидіння. Зимова гума за домовленістю. </t>
  </si>
  <si>
    <t xml:space="preserve"> Lada Niva 21214 2006 </t>
  </si>
  <si>
    <t>Niva 21214</t>
  </si>
  <si>
    <t>Якщо шукаєте живу ниву вам сюди. Перший власник. Встановленно додаткове світло та дорогий американський кондиціонер. Пробіг оригінал.</t>
  </si>
  <si>
    <t xml:space="preserve"> Toyota RAV4  2008 </t>
  </si>
  <si>
    <t xml:space="preserve">Продам свое авто. Технiчно все працюе бездоганно. Без ДТП , В рiднiй фарбi, навiть бампера. </t>
  </si>
  <si>
    <t xml:space="preserve"> Honda Legend  2009 </t>
  </si>
  <si>
    <t xml:space="preserve">Продам свой официальный автомобиль - Honda Legend, 2009 год. 
Пробег родной, 83000 км. Полный привод, максимальная комплектация! Все стёкла родные. 
Автомобиль в родной краске, цвет - графит. Не был в ДТП, ничего не подкрашивалось. 
Продажа не срочная. 
Проверка на любом СТО. 
Перекупам и площадкам просьба не беспокоить. Машина продаётся только в хорошие руки.Если не отвечаю пишите на Viber.  ТОРГ в разумных пределах. </t>
  </si>
  <si>
    <t xml:space="preserve"> Kia Sportage  2009 </t>
  </si>
  <si>
    <t xml:space="preserve">Свіжопригнаний автомобіль з Німечинни. 
В Німечинні 2010 Рік 1 Обілк!!
-Повний привід. Все працює!!
-Авто на Максимальній Комплектації!!!!
-АВТО В РІДНІЙ ФАРБІ 1000% 
-Повністю Обслужений!!! Жодних Вкладень не Потребує!! Замінені Всі мастила та рідинни!
-Стан абсолютно ідеальний, в автомобілі ні одна деталь не крутилось. 
-Рідний пробіг 100%. Перевірка на будь якому СТО!!! Є Сервісна Книжка!!!
-Технічно без зауважень, мотор працює без постороніх звуків, димом не кидає, з горловини не димить, не мало важно, екологія вся на місці. 6-ти ступка.
-Нова резина, салон як новий. 
-Стан автомобіля дійсно дуже хороший, працює абсолютно все. 
-Авто Куплене в 1 власника в Німечинні Стан Відповідає Фото!!
-Будь Який Вид Переоформлення!!
-Торг всі питаня по телефону!
</t>
  </si>
  <si>
    <t xml:space="preserve"> BMW X5 XDRIVE 25d 2017 </t>
  </si>
  <si>
    <t>X5 XDRIVE 25d</t>
  </si>
  <si>
    <t xml:space="preserve">Ни одна деталь не крашена. Куплена у официального дилера. Оригинальный пробег. Полный привод. Чёрная кожа. Климат-контроль. Круиз-контроль. Датчик дождя и света. Система запуска двигателя без ключа. Подогрев сидений. Камера заднего вида. Навигация. Парктроник. Электробагажник. Два комплекта колёс - лето на 20, зима на родных 18. Дорогая сигнализация. Авто в отличном состоянии </t>
  </si>
  <si>
    <t>Авто в доглянутому стані, пройдено ТО на на 3500 $, замінені в моторі цепі, всі рідини в тому числі мостах, і так далі, на даний час без вкладень, на обмін дороще.</t>
  </si>
  <si>
    <t>Офіційний автомобіль
Один власник з салону
Всі ключі
Авто не фарбоване
Обслужене
Вкладень не потребує
Повний привід
Клімат</t>
  </si>
  <si>
    <t xml:space="preserve"> Renault Koleos  2011 </t>
  </si>
  <si>
    <t>Свіжопригнаний авто із Швейцарії ! Розмитнений, сертифікат присутній! Все присутнє у авто , працює без нарікань!!!!мотор, коробка автомат без проблем!
Має підкрас заднього лівого крила, окрас без  пройома! Пройоми цілі! Запаска і домкрат з ключом на місці! Деталі звертайтесь по телефону!!!!</t>
  </si>
  <si>
    <t>Був куплений новим у США. Весь час знаходиться в одній сім'ї. Ідеальний стан. Жодна деталь кузова не фарбувалася, не змінювалася. Цілком цілий! Технічно підготовлений, без зауважень. 14.02.22г встановили газове обладнання. Рідний пробіг. Вся історія є на Баварському будинку в м. Одеса.
 Комплектація: 
- безключовий доступ та кнопка запуску
- комфортні сидіння (водійське та пасажирське)
- русифікована мультимедійна система з камерою заднього виду
- панорамний дах
- клімат контроль
- підігрів сидінь
- підігрів керма
- електропривод кришки багажника
і багато іншого
По заводу 7місць (замість 3 ряду поставили ГБО, сидіння віддам)
Готовий до перевірок на будь-яку СТО
Хто шукає Х5 у відмінному стані буду радий відповісти на Ваші запитання. Телефонувати з 10:00</t>
  </si>
  <si>
    <t xml:space="preserve">На ці роки ідеальний стан.
Кожна кнопочка працює.
Двигун ідеально.
Коробка ідеально.!!!
Салон чистенький.!!
Резина добра!!!
Є підкраси по правій стороні професійно!!!!
Росхід реальних 10л!!!
Ходова супер, клапана відрегульвані, прокладка під клапанну кришку змінена, тяги стабілізатора нові, рульві тяги нові,розвал зроблений. масла та фільтра щойно замінено.
Авто ідеально підходить для дружини))) височенький кліренс і не дорогий сервіс.
Хто шукає саме таку модель авто, Вам варто приїхати подивитися.
</t>
  </si>
  <si>
    <t xml:space="preserve"> Jeep Renegade 4x4 Latitude 2017 </t>
  </si>
  <si>
    <t>Якщо Вас зацікавив автомобіль, ТЕЛЕФОНУЙТЕ - будемо домовлятися!
+ ПОВНИЙ ПРИВІД. Чистий 17 рік як по VIN, так і за техпаспортом. Найвідмінніший стан, як візуально, так і технічно. Був куплений у штатах БЕЗ спрацьовування безпеки, ВСІ ПОДУШКИ ЦІЛІ, не стріляли. Телефонуйте, з радістю надам vin – перевіряйте.
++Ідеальний CARFAX (також на запит готовий надати). Загалом це ідеальний варіант покупки авто зі США, без підводного каміння та прихованих дефектів.
+++Дзвоніть, з радістю відповім на всі Ваші запитання і обов'язково постараємося домовитись.</t>
  </si>
  <si>
    <t xml:space="preserve"> Toyota Land Cruiser 100  2003 </t>
  </si>
  <si>
    <t>Toyota Land Cruiser 100 VIP. 4,7 бензин встановлено  ГБО вписане в технічний паспорт .</t>
  </si>
  <si>
    <t xml:space="preserve"> Volkswagen Passat Alltrack  2016 </t>
  </si>
  <si>
    <t>Шикарний автомобіль у ідеальному стані. БЕЗ ЄДИНОГО ПІДКРАСУ. Пригнаний із Німеччини. Кінець 2016 року. ДУЖЕ БАГАТА КОМПЛЕКТАЦІЯ. Мотор 2.0 140 кВт, 190 л.с. Мокрий автомат. Повний привід. Електропривод багажника та бічних дзеркал. Крута навігація Discover pro. Панорама. Підігрів керма та сидінь. Найкрасивіші двокольорові диски R18. Датчики світла та дощу. Помічник утримання смуги. Адаптивний контроль круїзу. Ассистент зіткнення та втоми. Автоматичні full led фари. Передні та задні парктроніки. Камера. Салон із НАТУРАЛЬНОЇ ШКІРИ в ідеальному стані. Проекція на скло. Масаж водійського сидіння. Електрофаркоп. 3х зонний клімат. USB, SD, Android Avto. Сервісна книга Автомобіль без ЄДИНОГО ПІДКРАСУ і подряпин у салоні та сколів. Рідне скло, лобове ЦІЛОЕ.
Авто стоїть на обліку - всі податки та збори вже сплачені! Дуже комфортний та універсальний автомобіль для всієї родини. Авто знаходиться у Вінниці.</t>
  </si>
  <si>
    <t xml:space="preserve"> Audi A4 Allroad  2022 </t>
  </si>
  <si>
    <t xml:space="preserve">Офіційний автомобіль,гарантія два роки.
На обліку,податок сплачений.
ПДВ. 
7 тис. пробігу. 
Бронеплівка,тонування,захисна решітка радіатора. 
Динамічний мотор з витратою пального 6.5 літрів.
М’яка підвіска,відмінна робота КПП.
Диски R17.
</t>
  </si>
  <si>
    <t xml:space="preserve"> BMW X3 M  2017 </t>
  </si>
  <si>
    <t>Пригнана з Німечинни 
Повне ТО!!!
Нова зимова та в хорошому стані літня резина !!!
Домашня машина завжди на ходу !!!
Стан ідеальний !!!
Сів і поїхав все працює чудово!!!
масла фільтра поміняв на 210 тис!!!
Нові тормозні диски та колодки оригінал!!!
Притонована з лобовим!!!
Передня частина авто у антигравійній плівці</t>
  </si>
  <si>
    <t>Авто приганялось з Німеччини,другий власник в Україні,хороша комплектація,по авто питань немає,все працює,в дтп не була,є комплект зимових шин,детальніше по телефону.</t>
  </si>
  <si>
    <t xml:space="preserve">Офіційний автомобіль
Куплен в Україні
ІДЕАЛЬНИЙ СТАН 
Без Жодної Крашеної  Деталі
Сервісне обслуговування на офіційному дилері 
Богата комплектація:
-m packet +black пакет
-лайзерна оптика
-цифровой щиток приладів
-комфортные сиденья
-підігрів керма 
-вентиляція сидінь 
-кнопка багажника 
-керамічні накладки 
-шкіряна торпеда
-салон шкіра Napa 
-мертві зони 
-утримання в смузі 
-акустика harman/kardon
-навігація
-камера заднього виду  
-M підвіска
Та багато іншого 
ТОРГ 
ОБМІН НА ВАШЕ АВТО </t>
  </si>
  <si>
    <t xml:space="preserve"> Mitsubishi Pajero Wagon LIMITED EDITION  2016 </t>
  </si>
  <si>
    <t>До вашої уваги свіжопригнаний, Розмитнений в ексклюзивному станіНЕ КРАШЕНИЙ надійний та безпроблемний автомобіль PAJERO WAGON 7 місць!!!з надзвичайно надійним та безпроблемним, перевіриним часом та тільки хорошими відгуками, дизельний двигун 3.2(190kw)Витрати палива в середньому режимі всього 8-10л на 100 км •• СТАН автомобіля дійсно ідеальний, без перебільшень •вся технічна частина в хорошому стані обслужена• •Салон як новенький , задній ряд сидіннь практично не використовувався • • Кузов як струна •Автомобіль виглядає , пахне і іде як новий • • Одним словом НОВЕ АВТО• • Тільки для тих хто шукає для себе , ШУКАЄ стан і МАКСИМАЛЬНУ КОМПЛЕКТАЦІЮ а не ціну і металолом• •Впевнений що аналог не знайти •</t>
  </si>
  <si>
    <t xml:space="preserve"> Land Rover Range Rover AUTOBIOGRAPHY 2021 </t>
  </si>
  <si>
    <t xml:space="preserve">Пробіг: 47 км
Дата початку гарантії: 15.03.2022
Колір кузова: Santorini Black
Колір обивки: Vintage Tan Seats Ebony/Tan Ebony (SCR)
- Система автоматичної адаптації до дорожніх умов Terrain Response® 2
- Пневмопідвіска з електронним керуванням з Dynamic Response
- Панорамний дах з зсувним люком, з електричною шторкою
- Двері багажного відділення з електроприводом і безконтактним відкриттям
- Cвітлодіодні фари з піксельною технологією з світлодіодними елементами денного світла
- Преміум килимки
- Пакет без прикурювача та попільнички
- Оздоблення деревом Shadow Walnut
- Оздоблення деревом Satin Straight Walnut
- Іонізація повітря з фільтром PM2.5
- Аудіо система об'ємного звучання Meridian™ Surround Sound
- Два 10" сенсорні екрани Touch Pro Duo - на передній панелі та консолі
- Розетки 220В (2 на другому ряді)
- Пакет CONNECT PRO
</t>
  </si>
  <si>
    <t xml:space="preserve"> Chevrolet Explorer  2005 </t>
  </si>
  <si>
    <t xml:space="preserve">Вложений не требует </t>
  </si>
  <si>
    <t xml:space="preserve">Свіжопригнане авто. Вже на українській реєстрації. Пробіг 218 тис.км. 2013 рік. Є сервісна книжка та 2 ключі. Автомат. Повний привід. Дизель. Літня резина. Є запаска. Замінені мастило в двигуні та фільтри. Авто повністю на ходу, сів та поїхав. Легка в управлінні та з приємним споживанням палива. </t>
  </si>
  <si>
    <t xml:space="preserve"> Toyota Land Cruiser Prado 150  2013 </t>
  </si>
  <si>
    <t>Автомобіль куплено на офіційному дилері Тойота Діамант Львів. Один власник, детальну інф… готовий розповісти в телефоному режимі,звоніть.</t>
  </si>
  <si>
    <t xml:space="preserve"> Audi RS6  2021 </t>
  </si>
  <si>
    <t>RS6</t>
  </si>
  <si>
    <t>Первый владелец! Куплен в официального дилера, весь затянут в бронеплёнку. Фары led matrix динамические, диски r22, расширенный кожаный пакет, выхлоп RS, музыка Bang &amp; Olufsen, датчики слепых зон, камера 360, удержания в полосах, бесключевой доступ, двойные стёкла, дотяжки дверей, 4-х зонный климат, пакет Night, подогрев руля, структурный карбон в салоне, электро привод багажника.</t>
  </si>
  <si>
    <t xml:space="preserve"> Hyundai Santa FE 4WD 2007 </t>
  </si>
  <si>
    <t xml:space="preserve">100% оригінальний пробіг
Повний привід
По авто все справне
Власник, переоформлення без проблем
Модельний рік 07, виробництво кінець 06
На сайті буваю рідко, краще телефонуйте
</t>
  </si>
  <si>
    <t xml:space="preserve">Тільки пригнаний автомобіль! Рідний пробіг ! В хорошій комплектації, а саме:
- підігрів сидінь;
- кондиціонер;
- круїз контроль;
- підігрів лобового скла;
- парктронік;
- 4-ри стікло-підйомники;
Авто в хорошому стані! </t>
  </si>
  <si>
    <t>Автомобіль в хорошому стані, перший власник, 
В ДТП не був, не крашений, два комплекта резини,( літня і зимня по 1 року)реальному покупцю торг) тел моб:</t>
  </si>
  <si>
    <t xml:space="preserve"> BMW X3 F25 xDrive 3.0d 2011 </t>
  </si>
  <si>
    <t>X3 F25 xDrive 3.0d</t>
  </si>
  <si>
    <t>BMW x3 . 3-літровий дизельний двигун n57, АКПП zf. Автомобіль після великого обслуговування: замінені рідини в моторі, фільтра, нові тормозні диски з колодками, ходова перевірена, та замінені деякі її частини, очищена система кондиціонеру з новим фріоном та багато інших розхідників..
Хороша комплектація: люк, кліма, круїз, мультируль, шкіряні сидіння з підігрівом, електр. фаркоп…
Необхідності інвестувати в ремонт та обслуговування машини ,на даний момент- не має. Залюбки відвідаю Ваше СТО для діагностики та огляду авто. 
Пригнали мені BMW з Чехії. 
Оригінальний пробіг. 
Сервісна книга присутня. 
В авто впевнений, жодного разу не підвело.  
Додаю комплект р19 дисків з літньою резиною
Зараз автомобіль радує мою сім‘ю, впевнений, що буде давати ті ж емоції новим власникам. 
Готовий торгуватись. Можливий обмін на нерухомість або новіше авто.
Запрошую на огляд! До зустрічі!</t>
  </si>
  <si>
    <t>Звоніть на вайбер</t>
  </si>
  <si>
    <t xml:space="preserve"> УАЗ Патриот limited 2007 </t>
  </si>
  <si>
    <t>УАЗ</t>
  </si>
  <si>
    <t>Уаз в хорошем состоянии. Технически пушка. Газ 4 поколение, 100 литровый баллон.Стоит лебедка и Led люстра. Хорошая резина. Более детальная информация по телефону.</t>
  </si>
  <si>
    <t xml:space="preserve"> Opel Astra H 1.6 mpi cosmo 2008 </t>
  </si>
  <si>
    <t>Astra H 1.6 mpi cosmo</t>
  </si>
  <si>
    <t>автомобіль щойно пригнаний з Німеччени без пробігу по Україні,розмитнений сертефікований.кузов не перефарбований весь в заводські фарбі,без вмятен царапен та сколів.двигун 1.6мпі самий надійний економічний та водночас потужний з малим оригінальним підтверженим пробігом.ходова частина працюе ідеально без жодних постороніх звуків чи стуків.салон як у новому автомобілі жодний елемент не пожкоджено,жодна кнопочка не затерта.по електриці працюе кожна кнопочка та здійснюе свої функції.автомобіль мав одного та единого власника закордоном,обслуговувався виключно на офіційном сервісі OPEL.в Німеччені надам для підтверженя всі необхідні документи з чеками.авто дійсно в ідеальному стані без перебільшень.готовий до будь яких перевірок на будь якому сто.авто мае 2 ключі сервісну книгу нову резину.він код на останьому фото не приховую.за час експлуатації навіть жодного разу не доставалося запасне колисо.авто мае хорошу комплектацію.кого зацікавить телефонуйте.також в наявності маю великий вибір авто які імпортуются з Німеччени та Швейцарії.</t>
  </si>
  <si>
    <t>Автомобіль в ідеальному стані
На офіційній гарантії
Весь в рідній фарбі 
Найповніша комплектація 
Купувався на офіційному Дилері в Німеччині</t>
  </si>
  <si>
    <t xml:space="preserve"> Volkswagen Touareg INDIVIDUAL  2012 </t>
  </si>
  <si>
    <t>...ПНЕВМО...ТІЛЬКИ ПРИГНАНИЙ З НІМЕЧЧИНИ ВЖЕ НА УКРАЇНСЬКІЙ РЕГИСТРАЦІІ,ЗРОБЛЕНЕ ПОВНЕ ТО,ДУЖЕ ГАРНИЙ СТАН МАНИНКИ.випуск 12місяць2012року експлуатація з 2013року</t>
  </si>
  <si>
    <t xml:space="preserve"> Lexus LX Luxury 2017 </t>
  </si>
  <si>
    <t>LX Luxury</t>
  </si>
  <si>
    <t>Автомобіль після лізингу. Купувався в офіційного дилера. Детальна специфікація авто по запиту</t>
  </si>
  <si>
    <t>Відмінний стан автомобіля! Не битий! Не фарбований! Двигун без проблем, сухий, масла не бере ні грама! Коробка працює чудово. По кузову все добре, іржі немає взагалі, не фарбована. Красивий повністю чорний салон, хороша музика. В машині все працює. 2 комплекта оригінальних коліс на дисках (21 та 18 на фото). 
Хороший ТОРГ! Переоформлення будь-яке</t>
  </si>
  <si>
    <t xml:space="preserve"> Opel Corsa  2009 </t>
  </si>
  <si>
    <t>Користувався автомобілем 1.5 р. Поломок не було. В аварії не була. Продаю, бо потрібно більша машина. Встановив захист підддона (картера). Масла міняв вчасно. Машина в хорошому стані. Скарг немає. В комплекті пристій для підкачки коліс та набір насадок.</t>
  </si>
  <si>
    <t>Офіційний 
Один власник
Рідний пробіг
Не фарбований
Охоронна система
Стан нового авто</t>
  </si>
  <si>
    <t xml:space="preserve"> Volvo XC60 D5 AWD SUMMUM 2009 </t>
  </si>
  <si>
    <t>XC60 D5 AWD SUMMUM</t>
  </si>
  <si>
    <t>Стан авто - відмінний!
Випуск 2009, модельний ряд 2010.
Пробіг 248 тис км
AWD - повний привід
Дизельний двигун D5, 205 к.с.
Двигун 2.4 літри, АКПП 6-ступінчата
Колір - чорний металік
Салон - шкіра чорного кольору
Комплектація SUMMUM:
• Центральний замок, ключ з інтегрованим пультом дистанційного управління.
• Електричний привід багажника.
• Інтелектуальна система інформування водія.
• Аудіосистема «High Perfomance» 4*40Вт, 8 динаміків.
• Підігрів передніх сидінь.
• Датчик дощу та світла.
• Підігрів форсунок омивача вітрового скла.
• Контроль якості првітря у салоні.
• Наявність систем ABS та системи стабілізації.
• Система динамічної стабілізації та контролю тяги DSTC.
• Система безпеки «CITY SAFETY».
• Контроль спуску.
• Передній та задній парктронік.
• Активні біксенонові фари.
• Передні та задні протитуманні фари.
• Електрорегулювання сидіння водія з пам'яттю.
• Оздоблення салону шкірою.
• Крісло переднього пасажира з можливістю складання «рівна підлога».
• Дзеркала задьного виду з функцією автоматичного складання з інтегрованим освітленням та підсвіткою порогів.
• Найвищий кліренс у своєму класі: 230мм!
• Додаткові комплекти фірмових килимків (ворсові+гумові).
• Зимовий комплект покришок FULDA на оригінальних 18-х дисках.
• Комплект літніх покришок Continental ContiSportContact XL 19 радіусу.
• Ексклюзивний роз'ємний диск 19" "Achilles" з 18 титановими гвинтами. Цей унікальний диск, що постачається як опція, є у двох варіантах:
1. Diamond cut/Silver Stone matt, що надає ексклюзивний та динамічний зовнішній вигляд.
2. Diamond cut/Dark Grey matt трохи додає спортивності зовнішньому вигляду.
• Запасне колесо докатка T125/80R17 з домкратом.
• Знак аварійної зупинки.
Всім вдалих продажів і покупок!</t>
  </si>
  <si>
    <t xml:space="preserve"> Mazda CX-7  2009 </t>
  </si>
  <si>
    <t xml:space="preserve">Свіжак Mazda CX-7 Повний привід, поставлена на облік 23.07.22. В гарному стані, дуже гарний колір,з чорного на сонці переливається в коричневий, рестайлова модель, дизельний економний двигун, в рідній фарбі 1000%% особисто провіряв, лінзована оптика, хenon, замінено масло і всі рідини та фільтра, мотор сухенький, коробка переключає плавно, ходова зроблена, салончик в гарному стані, багата комплектація:
*Передні і задні парктроніки
*Фаркоп
*Безключовий доступ
*Омивач фар
*Датчики світла та дощу
*Пам'ять сидінь
*Світлий шкіряний салон
*Підігрів сидінь дзеркал та вікна
*Клімат контроль, кондиціонер
*Мультируль
*Камера заднього виду
*Автозатемненням дзеркала заднього виду. 
*Мультимедійна система BOSSE
*Функція Hands free
*Bluetooth, Aux
Та багато всього іншого. Всі решту питання по телефону. </t>
  </si>
  <si>
    <t xml:space="preserve"> Volkswagen Golf R  2019 </t>
  </si>
  <si>
    <t>Офіційний автомобіль, купувався новим в салоні.
Заводскьий Akrapovic
Гальма - Revo BBK 355мм
Диски - Rays Gram Lights 57 18x8 +45
Диски рідні 18" з новою гумою
Два товсті стаби H&amp;R 
Впуск Рево + патрубок
Карбонові накладки на дзеркалах
Оригінальний спойлер Oettinger + оригінальні накладки на спойлер Oettinger
Гумові килимки з логотипом - R
Передня частина в плівці
Не чіпувався
Обсулговування кожні 5-7000 км
В стоковому стані - 38000 USD
Прохання майданчики не турбувати.</t>
  </si>
  <si>
    <t xml:space="preserve"> Volkswagen Tiguan O FFICIAL 2018 </t>
  </si>
  <si>
    <t>Tiguan O FFICIAL</t>
  </si>
  <si>
    <t>Офіційний автомобіль.
Покупка у 2018 році у Офіційного дилера, де й обслуговувалась.
Один господар володів автомобілем увесь цей період.
Відмінна комплектація:
- повний привід
- повна Full LED фара
- LED задні ліхтарі
- автоматичне дальнє світло
- авто паркування
- парктроніки + R Камера
- Apple Car Play + Android Auto
- підігрів керма
- підігрів чотирьох сидінь
- Клімат контроль 3-зонний
- безключовий доступ
- активний круїз-контроль, дистронік
- утримання смуг
- електро-багажник із двома режимами закриття
- Салон алькантару
- Електронний ручник з функцією Auto Hold
- вибір режимів налаштування автомобіля: Сніг, Стандарт, Бездоріжжя, Бездоріжжя індивідуальні налаштування
- Розкладні столики для задніх пасажирів
- електричні дзеркала, що складаються</t>
  </si>
  <si>
    <t xml:space="preserve"> Toyota Tundra LIMITED TRD 2018 </t>
  </si>
  <si>
    <t>Зв'язок Viber WhatsApp!
Машина в Україні!
Ресталінгова модель 2О18-2О21
Сама заряджена версія LIMITED + TRD в кузові DoubleCab з повним приводом, що підключається 4х4
Стан Нового автомобіля
Оригінальний пробіг 15.тис.
Супер мінімальне і єдине дтп в США всі деталі на машині заводські !!
(ремонт крила та заміна фари)
Два комплекти нової гуми</t>
  </si>
  <si>
    <t xml:space="preserve"> Audi A7 Sportback Quattro 2012 </t>
  </si>
  <si>
    <t>A7 Sportback Quattro</t>
  </si>
  <si>
    <t xml:space="preserve">Ауді А7 Quattro - не потребує реклами та зайвих слів. 
Автівка у максимальній комплектації, купувалась у офіційного ділера.
Обслуговувалась на офіціалі. 
Авто без пошкоджень і проблем. Все замюнювалось вчасно та якісно.  
Колір - коричневий металік.  
Моя щаслива supercar на удачу!) </t>
  </si>
  <si>
    <t xml:space="preserve"> BMW 530 xdrive 2007 </t>
  </si>
  <si>
    <t>BMW 530i xdrive рестайлінг
Машина тільки з Швейцарії
Комплектація просто топова..
Салон укомплектований максимально, біла шкіра, дерево і все на максимумі:
обдуви,підігріви сидінь,дзеркал,скла
М-руль
Сарт-стоп
Датчик дощу
Дзеркала з автозатемненням
Подушки безпеки по кругу
Круїз-контроль
Авто-вимкнення дальнього світла
Парктронік по кругу
Активна рейка
Адаптивний ксенон
Проекція на лобове скло
Logic7 аудіосистема
Навігація
Пульт управлення гаражними воротами і тд. на дзеркалі заднього виду
і ще багато іншого..
Нічого не гримить, не стукає, все працює як швейцарський годинник
Жодного ДТП, все рідне
Пробіг не кручений як в більшості
Запчастини мінялись тільки на оригінал
Розхід є на фото місто/траса
Масло Valvoline 5w30</t>
  </si>
  <si>
    <t xml:space="preserve"> Suzuki Vitara AllGrip 2019 </t>
  </si>
  <si>
    <t>Vitara AllGrip</t>
  </si>
  <si>
    <t>Автомобіль в ідеалі !!! другий хазяїн . Автомобіль купувався в салоні доп установлено захист двигуна захист коробки передач захист заднього моста . GPS сигналізація ( відстеження авто на карті , запуск двигуна з програми , блокування мотора двигуна , прослушку ... і багато чого ще...) ! Така комплектація авто і колір білий перламутр з червоними елементами був представлений на виставці в Мілані !!! На всю Україну 3 таких авто !!!</t>
  </si>
  <si>
    <t xml:space="preserve"> Land Rover Discovery TDI SE 2016 </t>
  </si>
  <si>
    <t>Rover Discovery TDI SE</t>
  </si>
  <si>
    <t>Офіційний DISCOVERY 4 (рейсталінг).
Купівлі в офіційному салоні Land Rover Україна в липні 2016 року.
У техпаспорт чистий 2016 рік.
Комплектація SE.
8-ми ступінчастий автомат АКПП.
Шкіряний заводський салон.
Старт-стоп.
Фулл-лід поворотні фари.
Камера заднього виду.
Підігріви передніх та задніх сидінь.
Підігрів руля.
Підігрів дзеркал.
Підсвічування дверних карток.
Мульти-кермо.
Круїз-контроль.
Датчик світла.
Датчик дощу.
Кругові парктроніки.
У дзеркалах мертві зони.
Регулювання підвіски за типом поїздки.
Диски R19.
ТО тільки на офіційних станціях, уся сервісна історія. Webasto салону та двигуна.
2-х зон клімат-контроль.
Гума два комплекти літо на авто, зима в пакетах як нова. Усі ключі.</t>
  </si>
  <si>
    <t xml:space="preserve"> Ford Kuga 2 Titanium 2013 </t>
  </si>
  <si>
    <t>Kuga 2 Titanium</t>
  </si>
  <si>
    <t>Дизель 2 л. Повний привід (розумний AWD). Електропривід багажника і можливість відкривати помахом ноги. Аудіосистема від SONY. Два комплекти безключового доступу. Обігрів лобового та передніх сидінь. Комплектація Titanium.
Офіційний автомобіль куплений в Форд дилера у 2014 році. Єдиний власник. Обслуговувався на офіційному сервісі. Щороку і регулярно, як пише книжка. Всі записи у сервісній книжці зроблені. 
Гаражне зберігання. В сім'ї є другий автомобіль і ще мотоцикл. 
З додаткового обладнання стоїть зимовий електричний обігрівач салону для дизельних двигунів - офіційний від Форда.
Замінено: 
Задні важелі і передні амортизатори на нові - відмітка у сервісній є.
Акумулятор;
Ксенонові лампи головного світла і лампи освітлення поворотів в передніх фарах;
Всесезонні шини з акцентом на зиму, лише 2-ий рік використання.
З недоліків: 
Був камінець в лобове зі сторони пасажира. Скол заклеєний в майстерні і так вже 4 роки без жодних проблем. Діаметр ~3 см.
Інше авто запаркувалось в передній бампер фаркопом. Був тріснутий бампер та нижній пластмасовий захист. Захист був замінений на новий та бампер професійно відремонтований на сервісі.
Бонус, хто дочитав: В подарунок віддам кріплення на релінги Thule(на фото видно), щоб возити вантажні бокси чи велосипеди можна було.
Також, додатково, віддаю нові рідні тканинні килимки, які ні разу не використовувались. + інші дріб'язкові речі, які згодяться до машини. + додаткова сигналізація.
Не зацікавлений в обміні. Обов'язкова перереєстрація. Розумний торг біля машини. 
Дякую за увагу і хорошого вам дня.</t>
  </si>
  <si>
    <t xml:space="preserve"> Suzuki Grand Vitara  2007 </t>
  </si>
  <si>
    <t xml:space="preserve">Офіційний автомобіль, придбаний в автсалоні м. Києва. Другий власник. Без ДТП. Комплектація максимальна. Є один підкрас переднього крила, через невелику подряпину (фото за необхідності надам). На днях було замінено абсолютно всі масла (двигун, коробка, роздатка, редуктори). Новий акумулятор (ще на гарантії). Встановлена 11ти дюймова магнітола з останнім андроїдом +камера заднього виду +мікрофон +GPS, який працює без інтернету. ГБО з балоном на 60 літрів. Клімат, люк, все що потрібно) на будь-які питання відповім по телефону. </t>
  </si>
  <si>
    <t xml:space="preserve">авто в ідеальному технічному стані, вчасно обслуговується, стоїть додаткова система від угона, хороша аудиосистема, технічний стан ідеальний перевірки на любому сто сів і поїхав , розумний торг біля машини  , є зимова резина , деталі за телефоном , усім гарних покупок </t>
  </si>
  <si>
    <t xml:space="preserve"> Porsche Panamera  2016 </t>
  </si>
  <si>
    <t>СРОЧНАЯ ПРОДАЖА.СОСТОЯНИЕ НОВОГО АВТОМОБИЛЯ.РОДНОЙ ПРОБЕГ.РОДНЫЕ СТЕКЛА.ПО КУЗОВУ БЕЗ ЕДИНОЙ ВМЯТИНЫ И ЦАРАПИНЫ КАК НОВАЯ.САМАЯ ПОЛНАЯ КОМПЛЕКТАЦИЯ.АВТОМОБИЛЬ ПОЛНОСТЬЮ ОБСЛУЖЕН.МАСЛА ФИЛЬТРА ВЕЗДЕ ПОМЕНЯНО.ДВА КОМПЛЕКТА РЕЗИНЫ.ЗИМА И НОВОЕ ЛЕТО.АВТО БЕЗ ВЛОЖЕНИИ СЕЛ И ПОЇХАЛ.ГОТОВ НА БУДЬ-ЯКІЙ ПЕРЕВІРЦІ.ХТО КУПИТЬ БУДЕ ДУЖЕ ЗАДОВОЛЕНИЙ.ПО МАШИНІ ОДИН КОСМЕТИЧНИЙ ПІД КРАС.</t>
  </si>
  <si>
    <t xml:space="preserve"> Nissan Armada  2009 </t>
  </si>
  <si>
    <t>Armada</t>
  </si>
  <si>
    <t>НЕ БИТ НЕ КРАШЕН.ОДИН ХОЗЯИН.СОСТОЯНИЕ НОВОГО АВТОМОБИЛЯ.РОДНОЙ ПРОБЕГ РОДНЫЕ СТЕКЛА.МАШИНА ВЫХОДНОГО ДНЯ.АВТОМОБИЛЬ ВСЕ ВРЕМЯ ОБСЛУЖИВАЛСЯ У ОФИЦИАЛЬНОГО ДИЛЕРА НИСАН ЦЕНТР.АВТОМОБИЛЬ ПОЛНОСТЬЮ ОБСЛУЖЕН.МАСЛА ФИЛЬТРА ВЕЗДЕ ПОМЕНЯНО.МОТОР МАСЛО НЕ БЕРЕТ РАБОТАЕТ КАК ЧАСИКИ.В ЭТУ МАШИНЕ ВЛОЖЕНО БОЛЬШЕ ДЕНЕГ ЧЕМ ОНА СТОИЛА НОВОЙ В САЛОНЕ.КТО ПОНИМАЕТ О ЧЕМ РЕЧЬ ТОТ ПОЙМЕТ ВО ЧТО ВЛОЖЕНО.ТОРПЕДА.ПОТОЛОК.СТОЙКИ.ПЕРЕШИТЫ В NAPA.ПОМЕНЯНЫ СТОЙКИ RANCHO 9-ПОЛОЖЕНИИ ЖЕСТКОСТИ. ВЫХЛОПНАЯ СИСТЕМА AIR LIFT.ФИЛЬТР НИЗКОГО СОПРОТИВЛЕНИЯ.НОВЫЕ ТОРМОЗНЫЕ ДИСКИ ВЕНТИЛИРУЕМЫЕ NISMO.ЛИНЗОВАНАЯ ОПТИКА.РАСШИРЕННАЯ БАЗА.ОРИГИНАЛЬНЫЙ ОБВЕС.ПРОЕКЦИЯ НА СТЕКЛО.ЛАЗЕРНАЯ ПРОЕКЦИЯ ЗАДНЕГО ХОДА.ОРИГИНАЛЬНЫЕ ДИСКИ R-20 SAKURA НА НОВОЙ РЕЗИНЕ TOYO.ДОРОГАЯ СИГНАЛИЗАЦИЯ GSM С МЕТКОЙ СКАЙ БРЕЙК.ВЕСЬ ОБВЕС С РЕСТАЙЛИНГОВОЙ МОДЕЛИ ЗЕРКАЛА РАСШИРЕННЫЕ НАКЛАДКИ ВСІ ОРИГІНАЛ.МАШИНА ДУЖЕ НАРЯДНА ТРЕБА В ЖИВУ ПОБАЧИТИ ДРУГІЙ ТАКОЇ МАШИНИ НІ.</t>
  </si>
  <si>
    <t>Офіційна машина, що купувався новим у 2017 р. в автосалоні м. Дніпро, там же і обслуговувався до цього дня, є повністю вся історія обслуговування + чеки, тільки пройшов т.ч. із заміною всіх рідин, фільтрів та колодок. Дуже доглянутий стан, зовні немає жодного сколу, не битий і не фарбований, салон у стані нового. Багата комплектація з повним шкіряним салоном з електроприводами та підігрівами всіх сидінь, вентиляція передніх сидінь, підігрів керма, безключовий доступ, дистронік, камера, кнопка багажника, лід-фари та багато іншого.</t>
  </si>
  <si>
    <t>Продам Nissan X-Trail в хорошем состоянии и в очень хорошей комплектации с мотором 2.5 и подключаемым полным приводом!По кузову без вмятин и царапин!Стоит хороший газ который вписан тех/паспорт!Салон в очень ухоженном состоянии всё так как на фото!Ходовая полностью обслужена до мелочей запчасти только оригинальные,в общем кто ищет ухоженный X-Trail приезжайте смотрите!Торг</t>
  </si>
  <si>
    <t>Власник!!!
Офіційний автомобіль !!!
Тільки після ТО!!!!
Автомобіль куплений в Україні !!!
Повна сервісна історія!!!
Офіційний сервіс з моменту купівлі !!!
Оригінальний пробіг !!!
2 Ключі
Автомобіль в ідеальному стані !!!
Два комплекти гуми (літо, зима)
Два комплекти оригінальних килимків
Фари у захисній плівці
Адаптивні LED фари
AMG пакет (бампери, диски, гальма)
4 камери 360 + парктроніки
Система авто-парковки (сама паркується)
Серво доводчики дверей
Доступ без ключа KEYLESS GO
Преміум акустична система Harman/Kardon
Панорамний дах з люком
Коричневий салон
Чорна стеля
Задні шторки
Підігрів 4 сидінь
Память сидінь водія і пасажира
Зовнішні і внутрішньосалонове дзеркало заднього виду з автоматичним антибликовой регулюванням
Сигналізатор можливого зіткнення з функцією активного гальмування FCW-Stop
Система контролю тиску в шинах
Проектор логотипу в дзеркалах
Декоративні елементи з деревини тополя
Двері багажного відділення з системою EASY-PACK
Система пуску без ключа KEYLESS</t>
  </si>
  <si>
    <t xml:space="preserve"> Suzuki Grand Vitara  2018 </t>
  </si>
  <si>
    <t>Жодної крашеної деталі.Стан майже нової машини.Всі деталі рідні ,та в ідеальному стані.На авто стоїть ще  рідна гума 2018р.ще дуже в доброму стані.Тормозні колодки теж рідні і теж в гарному стані.Офіційне авто.Знаходилося в одній сімї.перерегістрації були тільки з одного члена родини на іншого.</t>
  </si>
  <si>
    <t xml:space="preserve"> Mercedes-Benz ML 350  2012 </t>
  </si>
  <si>
    <t>Off-Road пакет * Пневмопідвіска * Harman Kardon * Активний гідростабілізатор * авто з салону, перший власник * два комплекти шин</t>
  </si>
  <si>
    <t xml:space="preserve"> BMW X5 M PREMIUM 2019 </t>
  </si>
  <si>
    <t>X5 M PREMIUM</t>
  </si>
  <si>
    <t>ОФІЦІЙНИЙ, МАКСИМАЛЬНИЙ X-5M НА ПНЕВМІ !!
ІДЕАЛЬНИЙ СТАН! ПОВНА СЕРВІСНА ІСТОРІЯ ВИКЛЮЧНО НА АВТ БАВАРІЇ ! АВТО НА ГАРАНТІЇ !!
ВСЕ РІДНЕ ПО КУЗОВУ, ЖОДНА ДЕТАЛЬ НЕ ФАРБУВАЛАСЯ, НАВІТЬ БАМПЕРА - 200% !!
Я ОДИН ЕДИНИЙ ВЛАСНИК З САЛОНУ ! Місяць назад була перереєстрація з сімейний обставин!!
ПНЕВМО ПІДВІСКА !!
В БРОНЕПЛІВЦІ: фари, капот, передні крила, передні стійки, бампер, пороги, під ручками !!
ДОРОГА СИГНАЛІЗАЦІЯ з міткою!
Найкращий колір: ЧОРНИЙ МЕТАЛІК !
Багатий колір салону !
Авто на повному заряді !!
Комплектація: Сліпі зони. Дотяжки дверей. Панорама. Комфортні сидіння з пам'ятю і вентиляцією. М пакет зовнішній і внутрішній. Shadow line. Диски R21. Торпеда та вся панель виконана з натурального дерева (не лак) і шкіри! Laser фари. Подвійне скло. Акустика Harman/Kardon. Кришталева ручка КПП. Контроль та утримання у смузі. Чорна стеля. Задній пакет-клімат. Шкіряна торпеда і карти дверей. Охолодження та підігрів підсклянників. Електро шторка багажника. Підігрів керма. Проекція на лобове.
Станом автомобіля будете приємно здивовані!!
Дзвоніть домовимось. Торг невеликий, виключно біля авто!!
Можливий продаж за криптовалюту!</t>
  </si>
  <si>
    <t xml:space="preserve">*Близький до стану НОВОГО автомобіля-як ТЕХНІЧНО так і ВІЗУАЛЬНО!*БЕЗ ЖОДНОГО ПІДКРАСУ в РIДНIЙ,ЗАВОДСЬКIЙ фарбі!*ПОВНІСТЮ розмитнений-готовий ПОВНИЙ пакет документів для реєстрації на КЛІЄНТА.!*Модельний рік виготовлення-2016р.(див. на фото)!*Автомобіль преміум класу на регульованій,автоматичнiй ПНЕВМОПІДВІСЦІ-для тих хто цінує в автомобілі-КОМФОРТ,ПОТУЖНІСТЬ,ДИНАМІЧНІСТЬ та ЕКОНОМІЧНІСТЬ-витрати пального-змішаний=8л./100км.,а ГОЛОВНЕ це ВАША БЕЗПЕКА-інтелектуальний,повниий привiд+великий-регульований клiренс(дорожній просвіт до 200мм.)-за рахунок ПНЕВМОПІДВІСКИ залежно від дорожнього покриття+посилена ходова частина,висока плавність руху по нерівностям і бездоріжжю,якісні матеріали обробки салону,та ще багато інших корисних функцій-для ВАШОГО комфорту i безпеки!*ГАРНИЙ ТЕХНІЧНИЙ стан-ВСЕ «Технічне обслуговування» автомобіль проходив на СТО у ОФІЦІЙНОГО дилера "AUDI" в Европі-в наявності ВСЯ повна,прозора історія автомобіля-ПІДТВЕРДЖЕНА в ЕЛЕКТРОННIЙ базі "AUDI"+СЕРВІСНА книжка з відмітками+АКТИ виконаних робіт(див. на фото).!*Надiйний автомобiль "Нiмецька якiсть" для БУДЬ-ЯКИХ потреб-їзда по місту та БЕЗДОРIЖЖЮ,4х4 Quattro+автоматично регульована ПНЕВМОПІДВІСКА=це стійкість та ВАША впевненість на ВЕЛИКИХ швидкостях,у ожеледицю та у снігу-це ВАША безпека!
*Адаптивне світло MATRIX-фари+ОМИВАЧІ фар!
*LED-ходові огні,"бігуща" стрічка на задніх стопах!
*WEBASTO-автономна пічка-підігрів салону та двигуна(«СУПЕР» в зимку і в холодну погоду)!
*Навігаційна система-GPS!
*Круїз-контроль!
*Паркувальний АСИСТЕНТ-допомога при паркуванні!
*Двохзонний клімат-контроль!
*Электро-Багажник,Электро-Фаркоп!
*Електропривід+складаня+пiдiгрiв зеркал!
*ПРОСТОРНИЙ,комбінований "шкiра+лькантара" салон «ТРАНСФОРМЕР» з ВЕЛИЧЕЗНИМ багажним відсіком!
*Диски R19 на гарній зимовіій гумі!
*В наявності ВСІ системи безпеки+система курсової стабілізації,противобуксувальна система,допоміжні асистенти… та ще багато інших корисних функцій-для ВАШОГО комфорту та безпеки!
***MINi ТОРГ-тільки на дорогу!
</t>
  </si>
  <si>
    <t xml:space="preserve"> Hyundai Tucson 2.0 4WD 2007 </t>
  </si>
  <si>
    <t>Tucson 2.0 4WD</t>
  </si>
  <si>
    <t>Щойно пригнана
Без пробігу по Україні
Без підкрасів
Орігінальний сервісний пробіг
Нова зимова резіна Мішелін
Обслужена ремні масла поміняни
Повний привід блокіровкі все працює
Запаска ще рідна нова 
Стекла всі рідні і лобове
12 подушок безпекі
Два ключа
Договір куплі продажу на покупця</t>
  </si>
  <si>
    <t xml:space="preserve"> Tesla Model Y Dual Motor  2021 </t>
  </si>
  <si>
    <t>Model Y Dual Motor</t>
  </si>
  <si>
    <t>#Європа / Без підкрасів
#Авто розмитнене пройдено сертифікацію та готове до постановки на облік  
#Aвтомобіль цілий перевірено (Без ДТП) 
Було проведенно: 
-	Компютерна діагностика
-	Діагностика ходової
-	Перевірка авто на підтікання рідин
# В атомобіля не було жодного власника 
#ЄВРОПА без підкрасів викуплений з автосалону
# Повний привід Dual Motor
#Авто на ГАРАНТІЇ 8 років або 240.000 тис пробігу! 
# Навігація  
#Повноціний Автопілот останього покоління   
#Панорама 
# Long Range максимальна батерея 
# Запас ходу 540 км 
#Швидка зарядка Chademo  
#Адаптивний круїз  
# Нове авто після тест драйву
# Пробіг 15 тис 
#Підігріви сидінь 
# Камера 360
#Безключевий доступ  
#Утримання смуг  
# Нова резина
#В автомобілі працює повністю все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t>
  </si>
  <si>
    <t>СТАН НОВОГО АВТОМОБІЛЯ!
ОФІЦІЙНИЙ АВТОМОБІЛЬ НА ГАРАНТІЇ!
АВТОМОБІЛЬ ОКЛІЄН БРОНЕПЛЕНКОЮ
СИГНАЛІЗАЦІЯ
ОДИН ВЛАСНИК НЕ БИТ НЕ КРАШЕН</t>
  </si>
  <si>
    <t>повна колекція обслуг зимові гума на різноширока не бити не фарбований можливо обміну Х5 Дизель</t>
  </si>
  <si>
    <t xml:space="preserve"> Skoda Octavia 2000 2000 </t>
  </si>
  <si>
    <t>Octavia 2000</t>
  </si>
  <si>
    <t xml:space="preserve">Авто в хорошому стані без ржавчини салов в гарному стані в салоні не курили 
в машині зроблено то замінено масла фільтра і грм також було замінено гальмівні диски і колодки 
Машина має підкраси </t>
  </si>
  <si>
    <t>AUDI Q7 S-Line MATRIX
Офіційне авто
Куплена квітень 2018
Обслуговування тільки у офіціала
Музика BOSE
Дотяжки дверей 
S-Line наружній і внутрішній
Чорна стеля
Передня частина і оптика в броні
Машина в кераміці
Бампери вихлоп і диски від SQ7
Не бита   Не фарбована
Гарантую!!!
Можливий обмін на AUDI Q8
2020-…</t>
  </si>
  <si>
    <t>Продам prado 120 
Чистий 2006 рік,7мість 4.0 газ/бензин в тех паспорт вписаний.газ встановленний у 2013 році , заміненні у 2019році на нові форсунки і новий редуктор,балон замість запаски з зовні,80лтр.
Автомобіль повністю обслужений від а до я , сів поїхав все без зауважень,все що було потерте затерте не працювало все поміняне на нове.Рідний пробіг 100%,сервісне обслуговування на офіційному сервісі Тойота Діамант є в записах на сервісі.
По ТО
-заміненні всі рідини масла та фільтра на нові (тормозна,рульова,антифриз,мости,роздатка ,коробка,мотор)
-металевий захист двигуна
-нові тормозні оригінальні бліни+колодки перед зад оригінал
-заміненні ремні ролики натяжний генератора до ланцюга ніхто не ліз все ок.
-заміненні свічки оригінал
-перебрана вся ходова
-встановленна сикретка,доставлена сигналізація,мультілок на коробку.
-новий акомулятор.
-вітровики
-замінена перед решітка на сіру оригінал
-затянута задня сабля в чорний колір
-задні стопи притемнені 
-поліровані фар верх низ +затянуті в броні плівку
-передуті диски хорошою дорогою порошковою фарбою
-фари освітлення верх і низ з лінзами  лед.
-всі лампочки заміненні на біле освітлення.
-салон збережиний
-дорога  музика лсд магнітола   Піонер 8шт динаміків  джібіел
-камера заднього виду
-підігрів седінь
-електроригулювання седінь 
-2 старт
-підігрів лобового
-підігрів дзеркал
-заправленнна і почищенна двух зонна кліма,пічка.
-оригінальні релінги і спойлер тойота.
-нова літня гума
-запаска на диску окремо
-3 пари ключів 
-Авто повністю доглянуте завжди стоїть на критій парковці та у  відмінному станні!!! 
Торг.</t>
  </si>
  <si>
    <t xml:space="preserve"> Mercedes-Benz GLE 350 350d AMG  4MATIC 2021 </t>
  </si>
  <si>
    <t>GLE 350 350d AMG 4MATIC</t>
  </si>
  <si>
    <t>Автомобіль Mercedes-Benz GLE-Class 350d 4MATIC V167 2021 року
Салон: 801 Шкіра наппа чорний
Лакофарбове покриття: чорний
Додаткове покриття: керамічне нанопокриття кузова та дисків; атермальне прозоре тонування лобового, бокових та задніх вікон.
Авто в комплектації:
AMG екстер?єр - стайлінг AMG, 50,8 см AMG легкосплавні диски, дизайн підвоєнних спиц
AMG інтер'єр - оббивка стелі Сірий Кришталь, хром-пакет інтерєр, коврики AMG, мультифункціональний спортивний руль дизайн шкіра наппа. Оздоблення всіх панелей інструментів та канту дверей шкірою Артіко
Максимальний пакет допомоги водію Distronic+BAS Plus, Pre-SAFE, DTR+Q (автоматизація руху).
Паркувальний пакет із камерою 360 градусів, активний паркувальний ассистент (паркувальний авто-пілот - без участі людини)
Передні сидіння з електричним регулюванням та функцією пам'яті.
Зовнішні та внутрішні зеркала з автоматичним затемненням, складаються з електроприводом та проекцією логотипу на ззовні.
Навігаційна система, CarPlay, Android Auto
Бездротове заряджання телефону
Розширений функціонал MBUX
LTE модуль
Автоматична коробка передач 9G
Додаткові подушки безпеки.
Head-up проекційний дисплей
Система моніторингу тиску в шинах
Технічний захист піддону двигуна
Цифрове радіо
Клімат-контроль Thermatic 4 zones.
Система адаптації фар дального світла
Світлодіодні фари High Performance
Додаткові роз?єми USD, 220V.
Підігрів задніх сидінь
Підігрів передніх сидінь
Комфортна світодіодна підсвітка салону
TIREFIT
Комплект нових літніх шин (4)
Комплект нових зимових шин (4+1)
Один власник з серпня 2021 року, авто куплене в салоні, зберігання авто в підземному паркінгу, на авто встановлено систему супутникової безпеки.
Можливе оформлення купівлі-продажу через юридичну особу з ПДВ.</t>
  </si>
  <si>
    <t xml:space="preserve">Продам Аudi Q7 3.0 TDI, в шикарной комплектации. 
Наружные зеркала с функцией памяти, эл.
складыванием, регулировкой и обогревом, панорамная крыша, заводская Противоугонная система с охраной салона,
автономной сиреной и защитой от буксировки, Накладки порога в дверных проёмах с металлическими вставками, парктроники передние, задние, камера заднего вида, 
Дневные ходовые огни с автоматическим
управлением освещением и функцией coming home, Адаптивный круиз-контроль (до полной остановки)
и ограничитель скорости, 
8-ступенчатая АКП , 
Climatronic с 2-м испарителем и 2-й
отопителем ( 4-х зонный климат контроль), 
Вентиляция передних сидений, Ассистент дальнего света, 
Кожаное спортивное многофункциональное рулевое колесо,  Аудиосистема "branded", Навигационная система High, Крепление детских кресел на системе
детских кресел ISOFIX, Омыватель фар, Ассистент движения по полосе, Система старт-стоп с рекуперацией, Обогрев передних и задних сидений с раздельной регулировкой, Регулировка с электроприводом для обоих передних сидений, сиденье водителя с функцией памяти, 
Система контроля давления в шинах, БЕСКЛЮЧЕВОЙ ДОСТУП и ЭТО НЕ ВСЕ,. 
Машина обслужена полностью, и готова к эксплуатации. По машине делать ничего ненужно, двигатель работает ровно. Коробка переключает плавно, без рывков, толчков и прочего. Салон как новый, без дырок, прокуров и прочего. Машина не нуждается в ремонте, сел и поехал!
</t>
  </si>
  <si>
    <t xml:space="preserve"> BMW 525 X Drive Luxury Line 2014 </t>
  </si>
  <si>
    <t>525 X Drive Luxury Line</t>
  </si>
  <si>
    <t>Автомобіль придбаний у офіційного дилера у Львові у квітні 2015 року. Один власник. Обсуговувався виключно на офіційному сервісі, строго по регламенту. Більшість пробігу зроблено по Європі. Замінені ланцюги двигуна та олива у КПП на 200 тис. Зимова гума з дисками чорного кольору. Свіжа літня та зимова гума Run Flat.</t>
  </si>
  <si>
    <t xml:space="preserve"> Hyundai Santa FE GLS 2008 </t>
  </si>
  <si>
    <t>Santa FE GLS</t>
  </si>
  <si>
    <t>Автомобіль був куплений у офіціального дилера в Києві.
Я 2-й хозяїн. Максимальна комплектація.
Дуже гарний стан, без ДТП, невеликий пробіг - є підтвердження по всіх ТО, сервісна книга, книга користувача. В автомобілі ніколи не палили. 
Потужний і економічний двигун, повний привід, 2-х зонний кліматконтроль, люк.
На 120 тис. зроблене велике ТО: ремінь привідний, ремінь ГРМ, ролики, помпа, масло в коробці, свічі накалу, антифріз, чистка форсунок и .т.д.
Нові тормозні диски і колодки по кругу, нова літня резина.
2 комплекта колес: літо (на фото), зима (на оригінальних дисках).
Додатково встановлено:
- Нова магнітола Cyclone MP-7093A з GSM-зв'язком і WiFi (на відео)
- Повна шумоізоляція
- Двостороння сигналізація з турботаймером
- Дистанційний запуск двигуна (на відео)
- Захист двигуна і коробки передач "Кольчуга"
- Ксенонове ближнє світло
- Підігрів задніх сидінь (на відео)
- Фаркоп (на відео)
- Задня камера (на відео)
- Доводчики вікон та люка
Готовий до любих перевірок. Торг тільки біля автомобіля.</t>
  </si>
  <si>
    <t xml:space="preserve"> Toyota RAV4  2011 </t>
  </si>
  <si>
    <t xml:space="preserve">Автомобиль ухоженный в очень хорошем состоянии. Машина официальная, пробег родной, автомобиль полностью обслуженный все работает. обмен не интересует </t>
  </si>
  <si>
    <t xml:space="preserve">
Продам Ауди Q8 MHEV 3.0 tdi мягкий гибрид, куплена в салоне в марте 2021 года, в Audi Центр Харьков восток,заклеена полностью в бронепленку Polor, сделана керамика hendlex, блек пакет, мониторы в салоне в защитных стёклах pixel, заклеенная центральная консоль в брони пленку, диски Borbet r20 оригинальные, Резина зима лето,
Зима GOODYEAR ULTRA GRIP, сделано первое Т.О на 7600км. Официальный дилер!
По комплектации: фары Matrix full led с вырезанием встречного движения, стиль RS фар при отпирание машины. 
Virtual cockpit электро приборка, навигация 
Вентиляция сидений, память, доводчики дверей, проекция Ауди при открытии дверей,
Бесключевой доступ, открытие багажника ногой, регистратор передний задний в штатных местах, 
Многоцветная подсветка салона,
Предупреждение о столкновении с возможностью автоматической остановки.
Автономный отопитель.
На Гарантии! 
Все вопросы по телефону !
</t>
  </si>
  <si>
    <t xml:space="preserve"> Jeep Compass LIMITED 2018 </t>
  </si>
  <si>
    <t xml:space="preserve">Состояние нового автомобиля
9и ступенчатая АКПП 
Дополнительно установлено ГБО </t>
  </si>
  <si>
    <t xml:space="preserve"> Nissan Qashqai  2007 </t>
  </si>
  <si>
    <t>Машина у хорошому технічному стані обслужено все.
Вкладень не вимагає, сів і поїхав.
Авто на повній комплектації.
Повний електро пакет, шкіра, панорама, 2din магнітола на андроїд з камерою заднього виду, другий комплект гуми.
Подивитись можна м.Київ, Подільський район.</t>
  </si>
  <si>
    <t xml:space="preserve"> Infiniti FX 50 S50 2009 </t>
  </si>
  <si>
    <t>FX 50 S50</t>
  </si>
  <si>
    <t>ПРОДАМ ОФІЦІЙНИЙ INFINITI FX 50S У ПЕРЕВІСНОМУ СТАНІ!
АВТОМОБІЛЬ ЕКСПЛУАТУВАВСЯ БЕРЕЖНО І АКУРАТНО, В ОДНИХ РУКАХ З 2019 року. У ДТП ТА ІНШИХ СИТУАЦІЯХ НІКОЛИ НЕ БУВ, 1000%! НЕ БІЛОСЯ і НЕ ПІДКРАШУВАВСЯ, КУЗІВ ВЕСЬ У РІДНОМУ ОКРАСІ (всі вразливі місця затягнуті в бронеплівку). Скло всі рідні. КОМПЛЕКТАЦІЯ МАКСИМАЛЬНА.
ТЕХНІЧНІ АВТО В ІДЕАЛІ! КОРОБКА ПЕРЕКЛЮЧАЄ ПЛАВНО ВСІ ПЕРЕДАЧІ, ДВИГУН ПРАЦЮЄ ЯК ГОДИННИКИ, ШЕПЧЕТ!!! ХОДОВА НЕ ПОТРІБНА В ЗАМІНІ ЖОДНОГО ПИЛЬНИКА!!! ПО ЕЛЕКТРОНІЦІ - ПРАЦЮЄ КОЖНА КНОПОЧКА, ПОМИЛ НЕМАЄ!!!
АВТОМОБІЛЬ ПОВНІСТТЮ ОБСЛУЖЕНИЙ! Не вимагає абсолютно жодних вкладень! Готовий до перевірок на будь-якому СТО. Не порівнюйте з FX35 і FX37 це різні машини, починаючи від мотора в 400 к.с. закінчуючи посиленими гальмами та найбільшою комплектацією. НА ОБМІН ЦІНА набагато Вище !!! Реальному покупцю готовий поступитися.</t>
  </si>
  <si>
    <t>Офіційний Хайлендер, два ключі, сервісна книжка, машина без проблем, готовий перевірити на сто, тільки після ТО всі масла та фільтра замінені, коштує дорога сигналізація з міткою, доглянутий салон, рідний пробіг, по техніці вогонь, 7 місний салон, максимальна комплектація, дзвоніть, торг</t>
  </si>
  <si>
    <t xml:space="preserve"> Land Rover Range Rover LUXURY 2013 </t>
  </si>
  <si>
    <t>Rover Range Rover LUXURY</t>
  </si>
  <si>
    <t>Ідеальний стан. Офіційний автомобіль із рідним пробігом. З першого дня в одних руках. Не битий не фарбований. Багата комплектація. Кругові камери 360. Колеса R21. Сліпі зони. Вентиляція сидінь. Торпедо та карти в шкірі. Шкіра наппа. Комфортні сидіння. Підігрів керма. Дотягування дверей. Безключовий доступ. Акустика Meridian. Задні монітори тощо. Обслуговується до дрібниць. Вкладень не вимагає жодних</t>
  </si>
  <si>
    <t xml:space="preserve"> Hyundai Santa FE  2009 </t>
  </si>
  <si>
    <t>Повний привід.Ходова двигун в повному порядку кондюк 2зонний навіть на3ряд сидінь.колеса  літо в чудовому стані.Торг обмін.бажано на дизельне авто</t>
  </si>
  <si>
    <t xml:space="preserve"> Mercedes-Benz S 350 AMG 4 MATIC 2019 </t>
  </si>
  <si>
    <t>S 350 AMG 4 MATIC</t>
  </si>
  <si>
    <t>ОФІЦІЙНИЙ АВТОМОБІЛЬ! Стан нового автомобіля. Один господар. Не битий не фарбований навіть бампера. Вся сервісна історія на сто Мерседес. Багата комплектація. Long. 4MATIC повний привід. Зовнішній та внутрішній AMG. Кругові камери 360. Дистронік. Утримання у смузі. Автопілот. Задні шторки. Масажі. Динамічні сидіння. Амбіентне підсвічування салону. Матове дерево. Сліпі зони. Екстрене автоматичне гальмування. Задній клімат. Ароматизатор. Пам'ять підігрів та вентиляція всіх сидінь. Задні монітори. Apple CarPlay. Шкіра наппа. Чорна стеля тощо. Нова гума. Обслуговується до дрібниць. Чистий 2019 рік</t>
  </si>
  <si>
    <t xml:space="preserve"> Subaru Legacy Outback  2007 </t>
  </si>
  <si>
    <t xml:space="preserve">Продам ухоженный автомобиль, всё всегда меняется вовремя, по регламенту, запчасти оригинальные, мотор сделан, установлено ровными руками ГБО BRC, усилители жёсткости Cusco на передней подвеске, передняя и задняя распорки Cusco, два комплекта резины Continental на дисках, по машине сделано очень много, есть весь учёт всего сделанного с момента покупки. Ничего не сопливит и не течёт.
Единственное, не работает, CD ченджер ( косяк практически у всех ), попробую купить с разборки. Машина сейчас в Польше, но если нужно. заедет во Львов. Пусть вас не смущает пробег, он просто не смотанный. Машина продаётся исключительно по не надобности, т.к в основном стоит.Пишите в мессенджеры. </t>
  </si>
  <si>
    <t xml:space="preserve"> Mercedes-Benz S 550 4 Matic 2007 </t>
  </si>
  <si>
    <t>S 550 4 Matic</t>
  </si>
  <si>
    <t>Автомобіль у ідеальному стані. Єдиний власник. Рідний пробіг. Офіційна. обслуговування Юніком, Старсервіс.
Комплектація з нічним баченням, панорамним дахом, вентиляцією, усіма регулюваннями, дотяжками тощо. Дерево без подряпин та сколів.
Взимку ніколи не експлуатувався.
Переодягнений у рестайлінг (оригінал).
Значного торгу нічого очікувати.</t>
  </si>
  <si>
    <t xml:space="preserve"> BMW X5 M50D INDIVIDUAL  2015 </t>
  </si>
  <si>
    <t>X5 M50D INDIVIDUAL</t>
  </si>
  <si>
    <t>X5M50D 
Ідеальний стан
Сертифікат зроблено
100%-розмитнено
Без підкрасів
Всі комплекти ключів
Автономний обігрівач вебасто з пультом
Електрокришка багажника
Електро руль
Підігрів руля
Пам’ять сидінь
Електрофоркоп
Проекція на лобове скло
Камера заднього виду
Музика Harman/Kardon
Панорамний дах
Чорна стеля
Зсувний люк
Ледь фари перед та зад
Адаптивний фари
Підігрів омивач скла
Підігрів задніх та передніх сидінь
Та ще багато іншого.....
Можливий продаж по перерахунку
На обмін 42$</t>
  </si>
  <si>
    <t xml:space="preserve"> SEAT Altea  2010 </t>
  </si>
  <si>
    <t>Altea</t>
  </si>
  <si>
    <t>Дуже комфортний і легкий в управлінні автомобіль. Кузов автомобіля виконаний у незвичній для ока формі, яка не схожа на інші моделі , що помітно вирізняє його серед інших автомобілів. Ви жодної секунди не пошкодуєте купивши це авто!</t>
  </si>
  <si>
    <t>Автомобіль свіжопригнаний!!! Масла фільтра замінені! По підвісці нічого робити не треба! Салон збережений! Пробіг оригінальний! Є сервіска</t>
  </si>
  <si>
    <t>Шкіряний салон + пакет асистентів + навігаційна система - додаткові опції до комплектації R-Line.
Автомобіль доступно в кредит під 0,01% річних.</t>
  </si>
  <si>
    <t xml:space="preserve"> Tesla Model Y LongRange 2020 </t>
  </si>
  <si>
    <t>Model Y LongRange</t>
  </si>
  <si>
    <t xml:space="preserve">Привозив новий автомобіль для себе. Перша реєстрація 04.2021.
Максимальна комплектація, додані:
- автоматичні доводчики дверей;
- комплект зимової гуми;
- додаткова зарядки для швиткого заряду; 
- багато дрібних "плюшок".
Продаю, через виїзд до Європи.
Model Y отримав 5-зірковий рейтинг безпеки NHTSA в кожній категорії та підкатегорії. Також ця модель отримала нагороду IIHS Top Safety Pick+ з найвищими оцінками в усіх категоріях ударостійкості та запобігання фронтальним зіткненням.
Модель Y справляється з дощем, снігом, грязюкою та бездоріжжям, т.я. має два надчуйні, незалежні електродвигуни, які цифрово контролюють крутний момент передніх і задніх коліс — для значно кращого керування, зчеплення з дорогою та контролю стабільності. 
Авто має преміальний інтер'єр:
- Електрорегулювання передніх сидінь
- Підігрів передніх і задніх сидінь
- Сидіння 2-го ряду, що складаються
- Аудіо преміум-класу – 13 динаміків, 1 сабвуфер, 2 підсилювачі та захоплюючий звук
- Підключення преміум-класу (30 днів включно)
- Світлодіодні протитуманні фари
- Тонований скляний дах із захистом від ультрафіолету та інфрачервоного випромінювання
- Електро складання, підігрів бічних дзеркал
- Музика та медіа через Bluetooth®
- Спеціальні профілі драйверів
- Система фільтрації повітря HEPA
- Центральна консоль із місцем для зберігання, 4 портами USB і док-станцією для 2 смартфонів
- Панорамний дах
- 15-дюймовий сенсорний дисплей
- </t>
  </si>
  <si>
    <t xml:space="preserve"> Hyundai Grand Santa Fe  2013 </t>
  </si>
  <si>
    <t>Продам свій автомобіль. Пригнаний в 2020 році з аукціона Manhaim, не битий, перевірка на любому СТО. Комфортна велика машина для родини. Третій ряд сидінь. Є не великі подряпини на кузові та бампері. Встановлена мультімедійна система з великим монітором, камера заднього виду.  Машинка класна.</t>
  </si>
  <si>
    <t>Продам своє авто в гарному стані. Було кулене в салоні в Харкові в 2011 році. Є вся історія обслуговування.
Стоїть газ 4-го покоління.  Мотор 2 літри,розхід10-12 .
По автомобілю все працює.</t>
  </si>
  <si>
    <t xml:space="preserve"> Mitsubishi Pajero Sport  2006 </t>
  </si>
  <si>
    <t xml:space="preserve">Надійний рамний позашляховик, добре підходить як для використання у місті так і для активного відпочинку! Пройшов чергове ТО. З кінця 2015 року знаходиться в одних руках, 2-й власник, гаражне зберігання! Переважна експлуатація в міському циклі. Обслуговувався вчасно. На свої роки авто в доброму доглянутому стані. </t>
  </si>
  <si>
    <t xml:space="preserve"> Mitsubishi Outlander  2006 </t>
  </si>
  <si>
    <t xml:space="preserve">Продається свій автомобіль. Другий господар. Автомобіль у відмінному технічному стані. Повністю обслужений, ніяких нарікань немає. Рідний пробіг. Машина послужить вірою і правдою ще багато років. Комплект зимової та літньої гуми. Всі ключі, історія обслуговування, підтверджений пробіг. Додаткова інформація за телефоном.
</t>
  </si>
  <si>
    <t xml:space="preserve"> Hyundai Tucson  2005 </t>
  </si>
  <si>
    <t>Гарний автомобиль, на полному приводі та в хорошій комплектації, масло було поміняно близько 1500 км тому, ходовка зібрана нічого не гримить, нові тормозеі колоди. За більш детальною інформацією звертайтесь за вказаним номером телефону.</t>
  </si>
  <si>
    <t>Авто в ідеальнішому стані
В хорошій комплектаційі
Без ДТП
Не бите не фарбоване 100%
Приганалося для себе
Все в ідеалі 
Готовий до любойі перевірки на СТО</t>
  </si>
  <si>
    <t xml:space="preserve"> Mercedes-Benz G 350  2015 </t>
  </si>
  <si>
    <t>Машина в идеальном состояние, сделано полная профессиональная шумоизоляция, Резина Зима,Лето, на машину денег не жалел, продажа в связи покупкой нового G-class. Без подкрасов, без ДТП. Передняя часть авто затянуто пленкой. Новое оригинальное лобовое стекло. Ремонтировать ничего не нужно сел и поехал. Все вопросы по телефону.</t>
  </si>
  <si>
    <t xml:space="preserve"> Toyota Land Cruiser Prado 150  2010 </t>
  </si>
  <si>
    <t xml:space="preserve">Перша реестрація відбулася 27.09.2012
Газ італійський BRS.Резина зимня нова в комплекті. На 160 тис. пройдено ТО. </t>
  </si>
  <si>
    <t xml:space="preserve"> Volkswagen Passat Alltrack Highline 2018 </t>
  </si>
  <si>
    <t>Passat Alltrack Highline</t>
  </si>
  <si>
    <t xml:space="preserve">VW Passat Alltrack B8 2.0 TDI. DSG 7 DQ381. 190 к.с. 4motion
Стан ідеал. Без ДТП і нюансів. Машина куплялась для себе. Пробіг в Україні 19тис. км. 
Повністю обслужена. Замінені всі масла (двигун, коробка, роздатки, муфта Haldex), новий демфер, комплект грм з помпою, нові амортизатори Koni Sport. 
 Авто покрите керамікою. Нові шини Michelin R18. 
Комплектація практично максимальна 
2.0 tdi, 140 kw - 190к.с. Ідеальний двигун в поєднанні надійність-потужність-витрати палива;
Автоматична «мокра» трансмісія dsg 7 DQ381 - Надійна, економічна і приємна в русі. 
Всі допоміжні асистенти (утримання смуги, моніторинг сліпих зон, асистент виїзду з парковки, асистент запобіганню зіткнення попереду)
Асистент втоми
Адаптивний круїз контроль (автоматично тримає дистанцію)
Автоматичне адаптивне світло з вирізанням зустрічного потоку;
Led щиток приладів;
Паркторнікики перід-зад;
Камера заднього огляду;
Автономний обігрівач Вебасто з пультом;
Шкіряні електричні сидіння з пам’яттю, підігрів (4-ох), ветиляція;
Підігрів керма;
Apple CarPlay; Android Auto; 
Безключовий доступ;
Подвійні вікна;
Декоративне підсвічування салону;
Автоматичне складання дзеркал;
Електрична кришка багажника з функцією easy open;
Фаркоп;
Все працює бездоганно, перевірка на будь-якому Вашому СТО. 
Авто сів і поїхав, без жодних вкладень, будете задоволені. Торг біля авто. Домовимось, дзвоніть)
</t>
  </si>
  <si>
    <t xml:space="preserve"> BMW X5  2003 </t>
  </si>
  <si>
    <t xml:space="preserve">Продам автомобіль у ідеальному стані, робити взагалі нічого не потрібно)
Для тих хто шукає Е-53 в ідеальному стані і не хоче втрачати час та гроші на пошуки , ця пропозиція саме для Вас ( по мотору, кробці, кузову питань взагалі немає ніяких ), в машині працює кожна кнопка, рідний пробіг - 100%
Я власник по ТП)
Готовий до перевірок на любому СТО
</t>
  </si>
  <si>
    <t xml:space="preserve"> Peugeot 3008 PHEV 2020 </t>
  </si>
  <si>
    <t>3008 PHEV</t>
  </si>
  <si>
    <t>Офіційний автомобіль, придбаний в лютому 2021, на гарантії до 2026 року. 
Потужний і економний - повний привід, 300 к.с. (0-100 за 5.3 секунди), в режимі електро проїзжає до 60 км.
Максимальна комплектація з додатковими опціями:
- Двопанельний панорамний дах;
- Система Night Vision;
- Колір білий перламутр (чорний дах);
- Black пакет; 
- Салон червона шкіра Napa.</t>
  </si>
  <si>
    <t xml:space="preserve">Офіційний дизельний автомобіль. Був придбаний у серпні 2018 року в автосалоні mazda акко-моторс в м. Харків. Я другий власник. Візуально і технічно авто без зауважень. Коробка-6 ступінчастий гідротрансформатор від aisin, двигун євро 5 (без adblue). Комплектація стандарт плюс допи, а саме: підігрів передніх сидінь і керма, електрична кришка багажника, передні поворотні led-фари, задні led-фари, передні і задні парктроніки. Також додатково: сигналізація з міткою і автозапуском starline; капот, передні крила, фари, пороги затягнуті бронеплівкою, глянцеві панелі салону також у плівці, 2а комплекти ковриків, є майже нова зимова гума. Автомобіль знаходится у м.Суми, також буваю у м. Харків. Готов приїхати у м. Київ або м. Львів. З радістю  відповім на ваші питання по телефону з 8 до 22. Можливий аргументований торг біля авто. "Завтра за 20 заберу"-не цікаво! </t>
  </si>
  <si>
    <t xml:space="preserve"> BMW X5 40 2012 </t>
  </si>
  <si>
    <t>X5 40</t>
  </si>
  <si>
    <t xml:space="preserve">Продам авто,яке варте Вашої уваги. Машина пройшла повне обслуговування. Замінені всі розхідники , замінений двигун (новий) , всі документи в наявності </t>
  </si>
  <si>
    <t xml:space="preserve"> BMW X5 3.0d 2006 </t>
  </si>
  <si>
    <t>Автомобіль з Німеччині з легендарний з надійним двигуном м57.Автомобіль в ідеальному стані на свої роки НЕ БИТА НЕ ФАРБОВАНА.Обслуговувалася на фіційному сервісі,останій ТО проходила в серпні місяці,замінені всі філтри мастила і рідини,всі запчастини і рідини тільки оринінал.Двигун працює дуже добре рівно і тихо без зайвих шумів.По ходовій частині зауважень не має.Клімат працює.все справно.Автомобіль в дуже гарному стані таких лишилось одиниці.На всі Ваші питання відповім по телефону.</t>
  </si>
  <si>
    <t xml:space="preserve"> Mitsubishi Outlander XL 2007 </t>
  </si>
  <si>
    <t>Продам Mitsubishi outlander XL. Двигун 3. 0 V6 газ/бензин. КПП автомат (не варіатор) Повний привід 4х4, що підключається. У гарній комплектації. Шкіряний салон, люк, сабвуфер, клімат контроль, підрульові пелюстки, камера заднього виду, сенсор світла та багато іншого. Пробіг оригінальний, не змотаний. Двигун працює як годинник і дуже динамічний, професійно встановлене ГБО, редуктор із запасом потужності на 270 к.с., форсунки barracuda, КПП все відмінно. Диски R18 та нова літня гума + комплект зимової гуми. Два комплекти килимків. Віддам обважування cobra (пороги, кенгурятник передній і задній) є на фото. За авто не соромно. Справжньому покупцю обгрунтований торг у авто.</t>
  </si>
  <si>
    <t xml:space="preserve"> Mazda CX-5 Black Edition 2021 </t>
  </si>
  <si>
    <t>CX-5 Black Edition</t>
  </si>
  <si>
    <t>Практично новий автомобіль пробіг 7300 км. Надійний, комфортний та економічний автомобіль. Куплений у офіційному салоні, вересень 2021 року, з офіційною гарантією до 2024 року. Не потребує жодних вкладень. Додатково встановлено амортизатори підйому капоту, замок блокування коробки передач, броньована плівка переднього бампера, фар, капоту, передніх крил, порогів та ручок дверей, антикрадіжна система StarLine з GPS слідкуванням. Новий комплект зимової гуми. Розмір дисків R19</t>
  </si>
  <si>
    <t xml:space="preserve">Добавлені: рейлінги, спойлер. Замінені: дзеркала заднього виду в колір кузова, бампер, решітка радіатора. Весь час один власник і один водій! </t>
  </si>
  <si>
    <t xml:space="preserve"> Subaru Legacy legacy 2007 </t>
  </si>
  <si>
    <t>Legacy legacy</t>
  </si>
  <si>
    <t xml:space="preserve">Повна комплектація </t>
  </si>
  <si>
    <t xml:space="preserve"> BMW 435 M perfomans  2014 </t>
  </si>
  <si>
    <t>435 M perfomans</t>
  </si>
  <si>
    <t>Продам власний автомобіль. Автомобіль в технічно справному стані, жодних дефектів не має. Повністю обслужений. Було замінено масло в двигуні та в АКПП. Надійний трьох літровий двигун, який набагато путужніший та має більший ресурс ніж двух літровий двигун, а за витратою пального майже однаковий. Оригінальний М обвіс, який включає в себе капот, крила, бампер, а саме головне - гальмівну систему. Гарна комплектація, а саме:
- повний привід
- безключовий доступ
- система старт стоп
- круїз контроль
- двух зонний клімат контроль
- преміальні музика
- сабвуфер
- повний привід
- адаптивна оптика
- сидіння підвищеного комфорту
- підігрів сидінь
- підігрів керма
- люк
- передні парктроніки
- задні парктроніки
- стеля чорного кольору
- посилена гальмівна система
- покращений вихлоп, та багато інших корисних та цікавих функції.
Станом авто будете задоволені, по всім питанням звертатися за номером. ТОРГ СИМВОЛІЧНИЙ!!</t>
  </si>
  <si>
    <t xml:space="preserve"> BMW X6 MPACET XDRIVE 2021 </t>
  </si>
  <si>
    <t>X6 MPACET XDRIVE</t>
  </si>
  <si>
    <t>СТАН НОВОГО АВТОМОБІЛЯ!
ПНЕВМОПДВІСКА!
ОФІЦІЙНИЙ АВТОМОБІЛЬ НА ГАРАНТІЇ!
ЗАМОВНА КОМПЛЕКТАЦІЯ АВТОМОБІЛЯ!
АВТОМОБІЛЬ ОКЛІЄН БРОНЕПЛЕНКОЮ</t>
  </si>
  <si>
    <t>Своє авто, обслужено , вся в плёнке , ланжерони цілі підсилені , експлуатували в місті, газу ніколи не було,замінені всі подушки кузова орігінал,встановлені нові фари решітка екран камера , все працює ,2 комплекта гуми</t>
  </si>
  <si>
    <t xml:space="preserve"> Porsche Cayenne 4.2 V8 4WD 2013 </t>
  </si>
  <si>
    <t>Cayenne 4.2 V8 4WD</t>
  </si>
  <si>
    <t>АВТОМОБІЛЬ В ІДЕАЛЬНОМУ СТАНІ!
ОФІЦІЙНИЙ АВТОМОБІЛЬ З ПОВНОЮ ІСТОРІЄЮ ОБСЛУГОВУВАННЯ!!!
МАКСИМАЛЬНА КОМПЛЕКТАЦІЯ АВТОМОБІЛЯ!
АВТОМОБІЛЬ ОКЛІЄН БРОНЕПЛЕНКОЮ
РІДНИЙ ПРОБІГ НЕ БИТ НЕ КРАШЕН</t>
  </si>
  <si>
    <t xml:space="preserve"> Volkswagen Passat Alltrack Alltrack 2015 </t>
  </si>
  <si>
    <t>Passat Alltrack Alltrack</t>
  </si>
  <si>
    <t xml:space="preserve">Продам Volkswagen Pasat B8 Alltrack дата виготовлення 19-12-2015 рік 140kw 4Motion Пробіг рідний 100%! Дизельний 2.0 двигун 140кв машина оснащена автоматичною  6-ти ступиневою коропкою  DSG DQ 250 мокра. -шкіряний салон в поєднанні з алькантарою-Оригінальні 18-ті диски Асистенти: Асистент паркування -Асистент руху по смугах -Асистент мертвих зон! -Асистент ви -Асистент розпізнавання пішоходів! -Асистент розпізнавання втоми водія!  -Асистент контролю дистанції! -Асистент зчитування дорожних знаків! - ! -Електро дзеркала з підігрівом та автоскладуванням! Камера заднього виду! Підкермові пелюстки! Навігація ! -Максимальна магнітола Discover Pro!  -Підігрів сидінь ! - Підігрів керма ! -Омивач фар ! - Форкоп електро! . -Трохзонний клімат ! DVD, SD, USB, Car Net, Car Play, App Connect та ін! -ДВА КЛЮЧІ Другий комплект коліс Зима!WEBASTO!! - СЕРВІСНА КНИГА! </t>
  </si>
  <si>
    <t xml:space="preserve"> Volkswagen Touareg R LINE  2022 </t>
  </si>
  <si>
    <t>НОВЫЙ АВТОМОБИЛЬ В НАЛИЧИИ 
VW TOUAREG R LINE 
2022  г.в
3.0 TDI 286 hp
БЕЗ ПРОБЕГА
ОФИЦИАЛЬНЫЙ АВТОМОБИЛЬ
Гарантия 2 года или 150 тыс.км
Комплектация 
- Пакет GOLD 
- Наружный и внутренний R LINE
- Полный Black пакет 
- Виртуальная панель приборов
- Проекция на лобовое стекло 
- Камеры кругового обзора 
- Навигация 
- Пневмоподвеска
- Диски R20
- Дотяжки дверей 
- Подогрев всех сидений 
- Вентиляция передних сидений 
- Бесключевой доступ 
- Контурная подсветка салона 
- Пакет ассистент водителя 
- Массаж передних сидений 
- Активный круиз контроль
И многое другое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Гарний стан авто, всі асистенти, паркується сама,камери 360 два комплекта гуми, господар по тех.паспорту. Всі питання по телефону.</t>
  </si>
  <si>
    <t xml:space="preserve"> Audi A6 Allroad  2009 </t>
  </si>
  <si>
    <t>Предлагаю вашему вниманию Audi A6 Allroad! Авто пригнано 2 года назад для себя! Автомобиль исключительно выходного дня! Я второй владелец авто, первый был в Швейцарии! Только гаражное хранение! Автомобиль в идеальном состоянии! Кузов машины не бит выглядит хорошо без вмятин и царапин, блестит, без каких-либо признаков коррозии! Салон в идеальном состоянии в свои годы ничего не перешивалось и не перетягивалось и не красилось! Очень богатая комплектация: полный электропакет, электро ляда, черный кожаный салон максимальный - рикаро, потолок с люком, монитор ММИ, NAVI, SSD, полный климат контроль, мультируль, регулировка руля, парктроники по кругу, датчик света и дождя, фары XENON, задних дверей и заднего окна и многое другое! Оригинальные диски Audi R18 на новой резине! Технически автомобиль был полностью обслужен, делать ничего не нужно! Электрическая часть полностью исправна! Ошибок никаких нет! Пневмо работает идеально! Новый аккумулятор! Запаска, домкрат, болонщик, аптечка, электро фаркоп все есть как новое! Изготовление автомобиля конец 2009 года !!! Более подробная информация по телефону.</t>
  </si>
  <si>
    <t xml:space="preserve"> Land Rover Range Rover Evoque  2012 </t>
  </si>
  <si>
    <t>Продам Land Rover Evoge. Двигатель дизель 2.2 очень надёжный. 190 лошадок. 2012г. автомат. Пробег 193000км. Прошло ТО Обслужен. Прошу перекупов не биспокоить. Покупался в Украине. Возможен обмен на авто дешевле за ценою моего авто в 20000$</t>
  </si>
  <si>
    <t>АВТОМОБІЛЬ В ІДЕАЛЬНОМУ СТАНІ!
ОФІЦІЙНИЙ АВТОМОБІЛЬ НА ГАРАНТІЇ!
АВТОМОБІЛЬ КУПУВАВСЯ В 2019 РОКУ
НА ПРОДОВЖЕНІЙ ГАРАНТІЇ ДО 2023 РОКУ
СИГНАЛІЗАЦІЯ BENISH GPS
ДВА КОМПЛЕКТИ ГУМИ НЕ БИТ НЕ КРАШЕН</t>
  </si>
  <si>
    <t>Автомобіль в ідеальному стані. У ДТП ні разу не була. Їздила дружина на авто.
Обробка антикором. Пробіг реальний. Перевірка на любому СТО.
Всі питання по телефону.</t>
  </si>
  <si>
    <t xml:space="preserve"> Toyota Land Cruiser 200  2013 </t>
  </si>
  <si>
    <t>Продам Land Cruiser, 4.5 дизель, в отличном состоянии. Двигатель, пневмоподвеска, акпп, трансмиссия работает без нареканий, осенью была замена двух акб и замена всех технических жидкостей. Комплект зимней резины. 
Из недостатков трещины на некоторых сайлентблоках передней оси.</t>
  </si>
  <si>
    <t xml:space="preserve"> Toyota RAV4  2003 </t>
  </si>
  <si>
    <t>Автомобиль в отличном состоянии!Родной пробег!!!По кузову в родной краске!Салон в идеальном состоянии!мотор сухой работает идеально!коробка автомат без толчков,работает Идеально!</t>
  </si>
  <si>
    <t>Офіційне авто від власника | Київ | Маленький проходимець Range Rover Evoque шукає нову домівку. Бренд LandRover особливого представлення не потребує - кіно про Індіану Джонса дивилися усі ;) Люди кажуть, що Range Rover підкреслює твій статус. Не згоден! Range Rover Evoque - більше про почуття стилю та бездоганний смак володаря. 
По суті питання. Дизель 2.2л. Дуууже динамічний. Коробка 9 ступенів - пушка. У спортивному режимі майже не їздив (оцінюю свій стиль водіння як спокійний та екологічній). Повністю шкіряний салон, підігрів сидінь, керма. Салон підкорює з першої хвилини. Одне слово - преміум клас! Швидкісний підігрів скла, прикольна фішка коли морози. Якісна акустика, можна слухати як спотіфай, так і справжній hi-fi. Багажник відкривається з пульта. Є система "старт-стоп". Окреме задоволення отримаєте від руління. Купляв у офіційного дилера в серпні 2016, пробіг 52000 на 100% чесний. Ви ще вагаєтесь? 
ПС. Доглядав як треба! Планове ТО проходив раз на рік восени, поки діяла гарантія - у офіційному сервісі, потім у звичайному. Заливаю завджи преміум паливо на Сокарі та Окко. Машина дуже надійна! Жодних проблем з електронікою та такого щоб щось ламалось - не було! І певен, що в нового володаря (або володарки!) не буде! Змушений продавати, бо потрібен ???? кеш на інвестиції у бізнес-проект. 
Телефонувати з 10-00 до 18-00, але хочу попередити: перекупи, майданчики, аукціони та інша хєрь йде за кораблем одразу.
Торг за результатами ТО.</t>
  </si>
  <si>
    <t xml:space="preserve"> Volkswagen Touareg EXECUTIVE EDITION 2017 </t>
  </si>
  <si>
    <t xml:space="preserve">Авто з Німеччини. Пробіг оригінальний. Без ДТП. В авто не курили.
EXECUTIVE.
Пневмопідвіска
Зимова гума
Webasto з пульта
Два ключі
Панорама
DINAUDIO
Активні фари
Сидіння перферовані з обдувом і підігрівом
Камера 360
Електричний обігрів лобового скла
Пам'ять сидінь
Фаркоп
Обігрів керма
4-ох зонний клімат контроль
Парктронікі
Безключовий доступ
Запуск двигуна з кнопки
Система запобігання зіткнення
Контроль сліпих зон
</t>
  </si>
  <si>
    <t xml:space="preserve">Автомат. Шкіряний салон, беж, перфорація. Люк. Клімат. Повний привід. Сенсор світла. Биксенон доп фар. газ. Звонить Елена </t>
  </si>
  <si>
    <t>Обслужений автомобіль.</t>
  </si>
  <si>
    <t xml:space="preserve"> BMW X6 40 D. X LINE 2015 </t>
  </si>
  <si>
    <t>X6 40 D. X LINE</t>
  </si>
  <si>
    <t>Автомобіль в гарному стані , купувався у офіційного дилера BMW, там же і проходив обслуговування згідно регламенту ! Кузов без ДТП та підкрасів ! Технічно без зауважень ! Тільки після повного Т.О ! Двигун 40D 313 к.с. має гарну динаміку і в той же час досить економічний , середня витрата палива 9 літрів ! 
 Гарна комплектація : 
- великий монітор 
- камера заднього огляду 
- дотяжки всіх дверей 
- X LINE пакет 
- AMBIENT LIGHT (вибір підсвічування салону)
- розширена панель приладів 
- пам’ять сидіння 
- електро регулювання керма 
- підігрів всіх сидінь 
- оздоблення темним деревом
- вибір режиму їзди (comfort, sport, eco)
- система auto hold 
- датчики дощю світла 
- датчики тиску в шинах 
- парктронік по кругу 
- круїз контроль 
- 19 легкосплавні диски 
- Bluetooth usb 
Та багато чого іншого , готовий до любих перевірок , деталі по телефону !</t>
  </si>
  <si>
    <t xml:space="preserve"> Citroen C-Crosser HDI 2011 </t>
  </si>
  <si>
    <t>C-Crosser HDI</t>
  </si>
  <si>
    <t>Авто дуже догляджене - є сервісна історія по Чехії та по Україні, дивіться на фото. 2 ключа. Пробіг підтверджений через carvertical, дивись скрін + можу віддправити повний репорт в PDF. 
Максимальна комплектація - шкіра, підігріви, клімат, круїз, допомога при спуску / підйому і ще куча всього. 
7 місць. 
Повний підключаємий привід, є блок диференціалу. По суті outlander xl але на дизельному (мільйонник) двигуну. Коробка мехатронік 470-ий, зроблений апгрейд - замінені клапана в гідроблоці. 
Замінено всі розхідники та рідини, в тому числі мочевина для сажевого (на 120 тис км вперед). 
Нові задні тормозні диски. 
Нові ксенонові лампи на ближньому світлі.
Перевірка на любому СТО. 
На обмін - розглядаю тільки гібриди</t>
  </si>
  <si>
    <t xml:space="preserve">Авто пригнане з Норвегії!!!
Авто в хорошому технічному стані!!!
Мотор не димить!!!
Коробка без нарікань!!!
Електроніка вся працює!!!
Невеликий торг біля капоту!!!
</t>
  </si>
  <si>
    <t xml:space="preserve"> Mercedes-Benz S 400 d AMG LONG 4 MATIC  2021 </t>
  </si>
  <si>
    <t>S 400 d AMG LONG 4 MATIC</t>
  </si>
  <si>
    <t>ЗАМОВНА ІНДИВІДУАЛЬНА КОМПЛЕКТАЦІЯ АВТОМОБІЛЯ S-400d AMG LONG 4-MATIC EXCLUSIVE.
АВТОМОБІЛЬ ОФІЦІЙНИЙ на ГАРАНТІЇ.
КОЛІР кузова ЧОРНИЙ МЕТАЛІК OBSIDIAN та ШИКАРНИЙ EXCLUSIVE салон ЧОРНОГО кольору з НАТУРАЛЬНОЇ шкіри NAPPA в РОМБІК.
КОМФОРТНІ АЕРОДИНАМІЧНІ сидіння з ПАМ'ЯТЬЮ, ПІДІГРІВАМИ, ВЕНТИЛЯЦІЯМИ, ПІДТРИМКОЮ ніг.
Дерев'яне кермо з підігрівом та пам'яттю.
Чорна стеля.
Чорне натуральне дерево під рояльний лак.
Повний пакет підсвічування зі зміною кольору синій, червоний, білий, помаранчевий, зелений, жовтий, полярний.
KEYLESS-GO, безключовий доступ із виїзними ручками.
Запуск із КНОПКИ.
ДОВІДНИК дверей.
Інтеграція пакет для смартфона.
CARPLAY.
КАМЕРИ 360* кругового огляду.
БАГАТОФУНКЦІОНАЛЬНИЙ МОНІТОР та панель ПРИЛАДІВ.
NAVI UA,EU.
ПЛАНШЕТ керування для задніх пасажирів.
Задній повний пакет.
Панорамний дах.
АТЕРМАЛЬНЕ скло.
4-зони КЛІМАТ-контроль для передніх та задніх пасажирів.
Круїз контроль.
Система DISTRONIC PLUS
УДЕРЖАННЯ дистанції між автомобілями.
Датчик сну водія.
АВТОПИЛОТ.
ПОПЕРЕДЖЕННЯ про зіткнення.
Розпізнавання дорожніх знаків.
АВТОМАТИЧНЕ гальмування.
ЗАХИСТ від удару.
ЗАХИСТ від наїзду на пішохода.
Комфортна пневмопідвіска з режимами авто, комфорт і спорт.
ІНТЕГРАЛЬНЕ управління з ПІДРУЛЮВАННЯМ задньої осі коліс.
Дуже М'ЯКИЙ у ходу.
ПРЕМІУМ акустика BURMESTER 1200W.
ПОВНІ фари DIGITAL LIGHT.
Задні ліхтарі з наповненням SWAROVSKI.
АВТОПЕРЕКЛЮЧЕНИЕ з далекого на ближнє світло.
ДИСКИ R-20 AMG EXCLUSIVE різноманітні.
Потужний оновлений дизельний двигун R-3.0 BI-ТУРБО 340 к.с.
Середня витрата 7 л/100 км.
РІДНИЙ пробіг 20 тис км.
Автомобіль замовлявся ІНДИВІДУАЛЬНО та КУПУВАВСЯ у ОФІЦІЙНОГО дилера.
Обслуговування ПРОХОДИЛО тільки на Mercedes.
НА ГАРАНТІЇ.
ЧИСТИЙ 12 міс 2021, в експлуатації з 2022 року.
У БРОНІ плівці.
НЕ бита і НЕ фарбована.
Скло ВСІ рідне.
Будь-які Ваші перевірки.
ШИКАРНИЙ та ДУЖЕ КОМФОРТНИЙ автомобіль.
Стан нового.
Можливий обмін, TRADE-IN</t>
  </si>
  <si>
    <t>Продам хороший рабочий автомобиль в хорошем состоянии, по технической части все идеально, произведено полное ТО, заменены масла, фильтра, также перебирался стартер, проводилась реставрация форсунок на бош сервисе, заменил аккамулятор. По кузову и ЛКП 8,5/10. За деталями звоните, договоримся, торг у машины.</t>
  </si>
  <si>
    <t xml:space="preserve"> Jaguar X-Type  2007 </t>
  </si>
  <si>
    <t>X-Type</t>
  </si>
  <si>
    <t xml:space="preserve"> Lexus RX  2003 </t>
  </si>
  <si>
    <t>Продам Lexus RX300 в гарному стані (таке як на фото), газова установка ніколи не була монтована, оригінальний пробіг, 2 комплекти шин зима-літо.</t>
  </si>
  <si>
    <t>Пригнана зі Швеції. Куплена у офіційного дилера, є вся історія обслуговування. Не фарбований жодний з елементів.
Розмитнена і з сертифікатом.
Шведський номерний знак: DCB528
Багата комплектація:
- Матричні фари
- Динамічні повороти
- Virtual cockpit (віртуальний дисплей)
- Навігація
- 3-х зонний клімат контроль
- Безпровідна зарядка
- Шкіра/алькантара
- Безключовий доступ
- Відкриття багажника ногою (датчик руху)
- Фаркоп
- Підвійні скла
- Підсвітки дверних ручок та карт
- Два ключі
- Савбуфер
- Вибір режиму їзди</t>
  </si>
  <si>
    <t xml:space="preserve"> Great Wall Safe 4 vd 2006 </t>
  </si>
  <si>
    <t>Продам китайського трактора))) стан технічно добрий,гбо вписане але відключене!(все стоїть,балон зняв в гараж ) по лкп є ньюанси(  кардан новий ставив я, міняв масло,фільтр  , це все,користуюсь майже рік. Попередній власник освіжав покругу, але не ідеально(на криші лак полопав. Авто для бездоріжжя, на трасі не сильно комфортне( розхід 9 траса, 12 місто! Виключно продажам,ніяких обмінів,потрібні гроші. Продаж з переоформленням</t>
  </si>
  <si>
    <t xml:space="preserve">Продається авто в дуже доброму стані, не фарбувалась ні жодна деталь. ТО проходила своєчасно. Вся обслужена   Два комплекта резини. </t>
  </si>
  <si>
    <t>Максимальна комплектація!  Комфортний, Великий, Потужний, Надійний . Перелічувати все що є в комплектації не має жодного сенсу, бо Є ВСЕ!  Додатково в комплекті зимова гума. Якісне газове обладнання . Стан дуже добрий ! Автомобіль своєчасно обслуговується на офіційному сервісі, і не потребуе ніяких вкладень ! Маю ще два лексуса -  LX 450D, та GX460, бо краще Lexus  тільки Lexus ))
Тел</t>
  </si>
  <si>
    <t xml:space="preserve"> Toyota Land Cruiser 200  2017 </t>
  </si>
  <si>
    <t>Продам свое авто !!!!!!!    Один хозяин ! Покупался 28.12. 2017 Официальный автомобиль, обслуживался все время у дилера, есть вся история обслуживания в электронной базе у дилера! Оригинальный пробег!!!! Комплектация Premium! Авто ухожено ! Не крашена ни одна деталь, стекла все оригинальные! Установлена сигнализация Benish! Состояние нового авто! Реальному покупателю торг Все вопросы по тел.</t>
  </si>
  <si>
    <t xml:space="preserve"> Porsche Cayenne S 2010 </t>
  </si>
  <si>
    <t xml:space="preserve">Офіційний, куплений в Києві в автосалоні
Повна історія сервісу
!!!Задирів немає!!!
Після ТО
Вкладень не потребує
Повністю в рідній фарбі
Оригінальний пробіг
Комплект ключів
Ідеальний стан
ANDROID
Продаж від власника </t>
  </si>
  <si>
    <t>У наявності пневматична підвіска у чудовому стані, відкривний люк-скляний, кріплення під багажник, фаркоп, комплект нової зимової гуми</t>
  </si>
  <si>
    <t xml:space="preserve"> Ford Kuga  2013 </t>
  </si>
  <si>
    <t>авто у відмінному стані повністю обслужений, амортизатори по колу нові, ГРМ обслужений, встановлено дороге та якісне світло, тонування по колу Американська LLumar, салон в ідеальному стані на коричневій шкірі, два ключі, перша реєстрація 2014 р.</t>
  </si>
  <si>
    <t xml:space="preserve"> Mitsubishi Pajero Wagon Rocford 2008 </t>
  </si>
  <si>
    <t>Pajero Wagon Rocford</t>
  </si>
  <si>
    <t>Авто збережене у гарному стані, все працює, своєчасне обслуговування, не бита нефарбована, без ДТП, всі стекла рідні. Замінені всі олії та фільтри, обслуговувалася за регламентом, є історія обслуговування. 2 ключі експлуатувалася у місті болота не бачила.                  Детальніше по телефону</t>
  </si>
  <si>
    <t>Продаю надійний хороший автомобіль, поміняна помпа, поміняний цеп грм, нова турбіна, тільки поміняне масло, фільтра, авто. не бите, не крашене, європеєць, нова резина, комплектація S-Line, двигун 2.0 бензин, датчик дощу, датчик світла, омивач фар, центральний замок ABC, ESP, салон алькантара оригінал, електро складання дзеркал.
Авто на тверду 5.
Перевірка на любому вашому СТО.</t>
  </si>
  <si>
    <t xml:space="preserve"> Volkswagen Passat B7 4MOTION 2012 </t>
  </si>
  <si>
    <t>Passat B7 4MOTION</t>
  </si>
  <si>
    <t xml:space="preserve">Свіжо пригнаний автомобіль з Швеції в ідеальному стані, ОРИГІНАЛЬНИЙ ПРОБІГ 100%,Автомобіль без ДТП провірка любими приборами!!Потужний двигун на 170 к.с,Повний привід,Чистий і акуратний салон,Дуже багата комплектація!!!
-Повний привід 4Motion
-Шкіряний салон з памятю сидінь
-Коробка передач Автомат
-Оригінильний підігрівач вебасто
-Підігрів лобового стікла
-Датчики мертвих зон
-Парктроніки зад і перід
-Оригінальні диски R18
-Підігрів сидінь
-Фари BiXeno плюс LED
-Оригінальни фаркоп
Та багато іншого деталі по телефону!!!
</t>
  </si>
  <si>
    <t xml:space="preserve"> Lexus LX  2017 </t>
  </si>
  <si>
    <t xml:space="preserve">Официальный автомобиль в идеальном состоянии!!!
Автомобиль на расширенной гарантии до конца года!
Передняя часть автомобиля заклеена в защитную брони плёнку 
Установлена Безопастность Призрак 
Не крашена не одна деталь по кузову!
Чёрный металлик/коньячная кожа 
Светодиодные фары 
Подогрев лобового стекла
Пневмо подвеска
Круиз-контроль
Электро крышка багажника
Электро люк
Торпеда, карты дверей обшиты в кожу
Деревянный руль
Подогрев руля
Подножки 
климат-контроль 3-х зонный
Камеры по кругу
Камера заднего вид
GPS-Навигация с картами Украины/Европы
Вентиляция сидений
Подогрев всех сидений
R20 диски на летней резине
R18 диски на зимней резине
Парк-троник
Память сидений
Подсветка по периметру
Безключевой доступ
Дистроник </t>
  </si>
  <si>
    <t>Skoda Octavia Toor 2006 року.
Офіційна !!!
Повний привід!!!
ГБО 4 покоління!!
Блокування КПП (Constract)
Сігналізація Sheriff
2 комплекта гуми
Деталі за телефоном !</t>
  </si>
  <si>
    <t xml:space="preserve"> Volkswagen Passat Alltrack  2017 </t>
  </si>
  <si>
    <t>Машина пригнана з Франції, РОЗМИТНЕНА , зроблений сертифікат. Авто не фарбоване  100% рідним пробігом, обслуговувалось на офіційному дилеру,всі роботи проводились по регламенту !готовий до любих перевірок. Зроблено ТО: - заміна мастил в Двигуні та DSG. - заміна всіх фільтрів- 230 тис,заміна Комплект ГРМ та Помпи-210 тис!</t>
  </si>
  <si>
    <t xml:space="preserve">Машина моя по ТП, Честная!!!
2-й хозяин. 
В машине работает обсолютно всё.
Броне плёнка на передке
На 250 проведено полное ТО:
Замена цепи,
Сальника
Масла
Фильтра
Подшипников в мосту
Уст фаркопа
2 комплекта дисков с резиной
Техника ОГОНЬ.
</t>
  </si>
  <si>
    <t>Продам HYUNDAI TUCSON 4WD в оригинальном состоянии. Куплен в официального дилера в Одессе. Состояние машины близок к новому. Состояние салона как новый. Ни одна деталь по кузову не красилась включая бампера. Все стёкла родные включая лобовое. На 57 тыс пройдено ТО. Машина с оригинальным пробегом, готов ехать на любое Ваше СТО. Автомобиль был в одних руках с момента покупки. Таких машин с маленьким пробегом единицы в продаже. Есть зимняя резина. Стоит ГАЗОВАЯ УСТАНОВКА. Кто ищет полноприводный паркетник с высоким клиренсом звоните.</t>
  </si>
  <si>
    <t xml:space="preserve"> Toyota Land Cruiser 200 AT Lux Safety 2011 </t>
  </si>
  <si>
    <t>Land Cruiser 200 AT Lux Safety</t>
  </si>
  <si>
    <t xml:space="preserve">Toyota Land Cruiser 200 V8 4.5 DIESEL
-235 к.с./184 кВт•4.5L Дизель 
-Повний привід 
-Автомат 
-7ми містний
-На українській реєстрації
-Підтверджений пробіг-225 тис.км.
КОМПЛЕКТАЦІЯ:  
Салон / Комфорт: 
•Функція Start/Stop
•Шкіряне мультифункціональне кермо зі вставками  дерева
•Скляний люк з електро-приводом
•Безключовий доступ 
•Індивідуальні багатофункціональні шкіряні сидіння з 
 електро-приводом,пам'яттю, підігрівом 
•Задні сидіння з підігрівом
•Третій ряд сидінь
•Зовнішні дзеркала з електро-регулюванням та підігрівом
•4-зонний клімат контроль
•Камера заднього виду
•Навігація
•Підігрів переднього та заднього скла 
•Електричний підсилювач керма
•Холодильний бокс 
•Пневмопідвіска для більшого комфорту 
•Фаркоп
Аудіо система: 
•Радіо AM/FM, MP3, USB, AUX-In, Bluetooth 
Фари: 
•Ксенонові фари
•Противотуманні фари
Охоронна система: 
•Іммобілайзер 
•Центральний замок 
•Система сигналізації 
Системи допомоги: 
•Антиблокувальна система
•Система розподілу гальмівного зусилля
•Допоміжна система гальмування
•Система електронного контролю стійкості
•Антипробуксувальна система
•Система допомоги при спуску з гори
•Система допомоги під час старту на підйомі
•Круїз-контроль
•Система контролю тиску в шинах
•Передній та задній парктронік
Автоцентр Top Dealers – це ваш надійний партнер на шляху до омріяного авто. Автомобіль пройшов повну перевірку та готовий до тест-драйву. Телефонуйте, наші менеджери з радістю нададуть відповідь на всі запитання. </t>
  </si>
  <si>
    <t xml:space="preserve"> Toyota Land Cruiser Prado 90  1997 </t>
  </si>
  <si>
    <t>Land Cruiser Prado 90</t>
  </si>
  <si>
    <t>Встановлена лебідка з кевларовим тросом, додаткова оптика. Нові амори IRON MAN. Бронеплівка всього кузова. Рама та кузов пройшли додаткову обробку. Участі в Карпатському кордоні не брала. Дуже збережений салон. В авто ВСЕ в робочому стані. Готовий до експлуатації без додаткових вкладень.</t>
  </si>
  <si>
    <t xml:space="preserve"> Opel Zafira  2006 </t>
  </si>
  <si>
    <t xml:space="preserve"> BMW X6 40D 2011 </t>
  </si>
  <si>
    <t>X6 40D</t>
  </si>
  <si>
    <t>X6 40D 2011 г. в, 306 л. с. , 2 турбины, 8-ми ступенчатый АКПП, Расход 10-11 л/100 км. Сервисная книжка, камеры кругового вида, парктроник, навигация, дотяжка дверей, крышка багажника електро, подрулевые переключатели передач, подогрев всех сидений. Обвес LUMMA CLR  X  650  M - ресницы, пороги, спойлер багажника, бампер передний, задний. Машина на покраске в чёрный цвет. Торг у капота!!! На обмен дороже !!!</t>
  </si>
  <si>
    <t xml:space="preserve">Авто свіжопригнане, розмитнене та поставлене на облік!
Мотор, коробка, ходова без зауважень
Ідеальний стан
Audi A6 Sedan 3.0 TDI quattro  LIMOUSINE 
Led-оптика (bi-xnenon) адаптивне світло
Безключовий доступ (start/stop)
4-х зоний клімат контроль
Навігація (великий монітор)
Нова резина 
2 ключа
Все справне та працює
</t>
  </si>
  <si>
    <t>Авто у суперовому стані. Ніодна деталь кузова нефарбована і непідкрашувана.Поміняне масло у двигуні коробці.Нічого нестукає нескрипить. Все супер. ПНЕВМА держить супер. Без єдиної помилки по компютеру.Суперова комплектація. Підрульові переключателі передач.Память сидінь,електро сидіння,чорний салон(чорний потолок),панорама. 2ключі.Зимові колеса.Тонована по кругу якісною плівкою.</t>
  </si>
  <si>
    <t>До вашої уваги свіжопригнане і вже заоеєстрований VOLVO XC60 з двигуном 2, 4 D5, авто в дуже хорошому стані, повністю обслужене і непотребує капіталовкладень. Стоїть нова резина, тільки замінене масло і фіьтра, нові колодки! Мотор коробка та ходова частина все в ідеалі! Більш детальна інформація по телефону!</t>
  </si>
  <si>
    <t>Автомобіль у повному технічному стані, не потребує жодних вкладень! Знаходиться у Києві, з усіх додаткових питань дзвоніть!</t>
  </si>
  <si>
    <t xml:space="preserve"> Mitsubishi Outlander 2.4 CVT 4WD Ultimate 2013 </t>
  </si>
  <si>
    <t>Outlander 2.4 CVT 4WD Ultimate</t>
  </si>
  <si>
    <t xml:space="preserve">Увага ! Офіційно придбаний в Україні. В рідній фарбі, без ДТП. Весь Повний сервіс у Офіційного дилера, що підтверджує сервісна книжка до 2021 року, vin відкрито перевіряйте. Практично в максимальній комплектації, повний привід. Нова резина Yokohama. Заміна мастил та фільтрів. Надійний та збережений авто. Детальніше по телефону.
</t>
  </si>
  <si>
    <t xml:space="preserve">Продаю
AUDI Q5 S line 2.0 tdi. Авто в дуже хорошому стані , рідний пробіг, без кузовних дефектів. Не бита. 
Економна і динамічна. Повний привід Quattro. Адаптивний круїз контроль, контроль смуг і дистанції. Панорамний дах. Хороший звук.  Класна для міста і бездоріжжя. .не потребує ніяких капіталовкладень.
Авто пригнане в липні 2022. </t>
  </si>
  <si>
    <t xml:space="preserve">Дуже гарна комплектація! Повний привід!  Великий електронний дисплей мультимедіа, електронна панель з можливістю виводити навігацію. Багатозонний клімат, датчики дощу, освітлення, мультифункційне кермо з пелюстками перемикання передач, функція авто холд, автоматичне гальмування, адаптивний круіз контроль, водійське сидіння ergo comfort , з електричним регулюванням, підігрів сидінь, керма, переднього шкла, зеркал, матричні фари з автоматичним ближним/дальним перемиканням, безконтактне відкривання багажника, закривання клавішою, камера, 360 градусів, передній задній парктронік, автопарковщик, допомога при обгоні, давачі тиску в шинах, самозатемнюючі зеркала, безключове відмикання дверей, розетка на 220 В, безпечні задні сидіння для дітей (підіймаються кресла и замість підголовників встановлюються бокові держателі) і ін. функції.  
Доглянутий стан авто, два комплекти резини,  Два комплекти килимів салону зима - резинові, літо - ковролін. Декоративне підсвічування усіх дверей з функцією налаштування кольору и степені освтлення. 
</t>
  </si>
  <si>
    <t xml:space="preserve"> BMW X3 Xdrive 2010 </t>
  </si>
  <si>
    <t>Авто в чудовому стані. Все працює. Оригінальний пробіг.Економна. Чистий ,охайний салон.</t>
  </si>
  <si>
    <t>Покупалась и обслуживалась на официальной станции, есть сервисная книжка со всеми ТО. Дополнительно полностью защищена бронепленкой включая фары и противотуманки ( за исключением крыши ). Тонированные стекла. Салон алькантара, руль и кулиса в коже. Без ДТП и подкрсов. Не требует дополнительных вложений. Обмен не интересует, только продажа.</t>
  </si>
  <si>
    <t xml:space="preserve"> Nissan X-Trail  2017 </t>
  </si>
  <si>
    <t>Офіційна версія!!!Двигун 2. 0, 16V, 145к. с. 4WD(ПОВНИЙ ПРИВІД що підключається) коробка-АВТОМАТ, 10AIRBAG, ABS, ESP, DSC, ESC, VSC,CD , DVD, MP3 (контроль на кермі), BLUETOOTH, гучний зв'язок по телефону (Hands Free), USB. Система безключового доступу, запуск двигуна кнопкою. Повний електропакет, 2-х зонний кліматконтроль, круїзконтроль, датчик дощу, датчик світла, ксенон, борткомпютер, підігрів передніх сидінь,електробагажник,сигналізація, захист картера, литі диски і інше. . . Автомобіль знаходиться у відмінному технічному і естетичному стані,жодна деталь кузова не фарбувалась . Купувалася в офіційного дилера,всі ТО пройдені по регламенту. БУДЬ-ЯКА ПЕРЕВІРКА НА ВАШОМУ АБО ФІРМЕН. СТО. Торг.</t>
  </si>
  <si>
    <t xml:space="preserve"> Audi A6  1998 </t>
  </si>
  <si>
    <t>Куплена официально в Тойота Алмаз-центр, техническое обслуживание проводилось там же. Один владелец.Гаражное хранение.Цвет авто - белый перламутр.
Toyota Land Cruiser Prado - 150, дизель - 2,8. Пробег 20,2 тыс.км. Комплектация Elegance. Тонировка задние стёкла, рейлинги, замок Construkt на капот и коробку передач.
Просьба перекупщиков и автоплощадки не беспокоить.</t>
  </si>
  <si>
    <t xml:space="preserve"> Land Rover Range Rover Sport Dynamic  2018 </t>
  </si>
  <si>
    <t>Rover Range Rover Sport Dynamic</t>
  </si>
  <si>
    <t xml:space="preserve">Официальный автомобиль!
Состояние нового автомобиля!
Куплен новым у официального дилера!
19 год покупка и первая регистрация!
Не бит и не крашен!
Весь в родной краске!
Без замечаний!
R Dynamic!
Доводчики дверей!
Аудиосистема Meridian!
Подогрев задних сидений!
Бесключевой доступ!
Виртуальная приборная панель!
Эл. Привод багажника!
Навигация!
2х цветный салон!
Вложений не требует!
Возможна продажа за Криптовалюту!
</t>
  </si>
  <si>
    <t xml:space="preserve"> BMW X5 BMW F15 X5 xDrive35i 2017 </t>
  </si>
  <si>
    <t>X5 BMW F15 X5 xDrive35i</t>
  </si>
  <si>
    <t xml:space="preserve">Колір кузову : Carbon Black metallic GMAT 
Салон : Комбінована оббивка салону шкіра / Alcantara кольору Anthracite I Black
BMW Twin Power Turbo 6 циліндровий бензиновий двигун Інтефейс iDrive з кольоровим TFT монітором
Контроллер (джойстик керування)
Автоматичне блокування диференціалу
(ADB-X) Система повного приводу X-Drive
Антиблокувальна система гальм (ABS)
Бокові асферичні дзеркала із електроприводом та підігрівом Динамічний контроль гальм
(DBC) Електронна протиугінна система
Автоматична робота дверей багажника
Рульовий механізм з підсилювачем та Servotronic
Індикатор наступного технічного обслуговування. 
Передні бокові подушки безпеки для водія та переднього пассажира (Thorax) 
Передні подушки безпеки для водія та переднього пассажира 
Передні подушки безпеки для водія та переднього пассажира в стійках 
(ITS) Система гальмування при спусканні з гори 
(HDC) Система динамічного контролю стабільності 
(DSC) Система контролю за гальмуванням в поворотах (СВС) Круїз-контроль з функцією гальмування 
Датчик дощу та світла 
Мультифункціональна система на кермі 
Кріплення ISOFIX” для дитячого крісла 
Hands-free з USB інтерфейсом 
Задні сидіння, що складуються в співвідношенні 40:20:40 
248 Підігрів керма 
258 Покришки 'Runflat' 2VB Індикатор тиску в шинах 
302 Автомобільна сигналізація зі сканером салону 
323 Автоматичні доводчики дверей
337 Пакет 'M Sport', що включає: 
2PV 19" М Легкосплавні диски 'Double-spoke style 467 M' 
2TB Спортивна автоматична трансмисія 'Steptronic' 2VF Адаптивна М підвіска 
481 Спортивні передні сидіння 10 
760 BMW Individual зовнішнє оздоблення 'high-gloss Shadow Line' 
710 М Шкіряне кермо 
715 M Аеродинамічий пакет 
775 BMW Individual оздоблення стелі 'Anthracite' 
Система автоматичного управління дальнім світлом
Автомобиль куплен и обслуживался только на АВТ Бавария
Первая и единственная регистрация сентябрь 2017 года;
На машине стоит новая резина и в комплекте идет зимняя резина на литых дисках 
В ДТП не был, в идеальном состоянии!!! 
</t>
  </si>
  <si>
    <t xml:space="preserve"> Land Rover Range Rover AUTOBIOGRAPHY PLUS 2016 </t>
  </si>
  <si>
    <t>Rover Range Rover AUTOBIOGRAPHY PLUS</t>
  </si>
  <si>
    <t>ІДЕАЛЬНИЙ СТАН. Офіційний автомобіль. Не битий не фарбований. Пробіг рідний. Комплектація AUTOBIOGRAPHY PLUS. Рестайлінгова модель. Оздоблення салону та стелі шкірою Nappa. Чорна стеля. Колеса R22. Камери кругового огляду 360 Проекція на лобове скло. Холодильник. Найдорожчі в лінійці мультиконтурні сидіння. Масаж сидінь. Підігрів та вентиляція всіх сидінь. Задні ВЕЛИКІ монітори. Сліпі зони. Система автоматичного самопаркування. Панорама. Підніжки. Дотягування дверей. Подвійне атермальне скло і тд. Салон в ідеальному стані. Цілком обслужений до дрібниць.
TRADE-IN
Можлива оплата на картку та електронний гаманець.</t>
  </si>
  <si>
    <t xml:space="preserve"> Volkswagen Passat Alltrack High line 2017 </t>
  </si>
  <si>
    <t>Passat Alltrack High line</t>
  </si>
  <si>
    <t>#Авто поставлене на облік (все сплачено)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4Motion 140kW!!!
#Webasto 
#Автомат 
#Безключевий доступ 
# Рух по смугах
# Підігріви сидінь
# Фронт Асіст 
#  Електро фаркоп 
#Асистент мертвих зон 
#Асистент виїзду з парковки  
# Адаптивне  матричне освітлення
# Адаптивний Круїз контроль 
#Два ключа 
#В автомобілі працює повністю все 
# 3 х зонний клімат контроль 
# Webasto
#USB/SD/AUX/Apple Car Play/Android Auto/Bluetooth
#автомобіль вартий уваги 
#деталі та торг телефон /VIBER /WhatsApp 
#Будь ласка телефонуйте з 9:00 до 21:00</t>
  </si>
  <si>
    <t>Авто в ідеальному стані вироблений 25.12.2012 в експлуатації з 2013 без жодних підкрасів, з орегінальним пробігом,з охайним виглядом як зовні так і внутрі.</t>
  </si>
  <si>
    <t xml:space="preserve">Автомобіль купувався новим на території України.  Обслуговувався суворо за регламентом.   Запрошуємо Вас пройти тест-драйв даного автомобіля.
</t>
  </si>
  <si>
    <t xml:space="preserve"> Land Rover Range Rover Evoque PREMIUM  2017 </t>
  </si>
  <si>
    <t xml:space="preserve">Идеальное состояние. Официальный автомобиль. Покупался новым в Украине. РЕСТАЙЛИНГОВАЯ МОДЕЛЬ. Последний рестайлинг с новой мультимедией и большим монитором. Не бит не крашен. Пробег родной. Мотор 190л.с. Премиум акустика Meridian. Панорама. Кнопка багажника. Webasto с пультом. Контроль и удержание в полосе. Подогрев руля и т.д. Чистый 2017 год. Полностью обслужен.
TRADE-IN. ЛИЗИНГ
Возможна оплата на карту и электронный кошелёк. </t>
  </si>
  <si>
    <t>Офіційна машина колір білий перламутр ,придбана в автосалоні.В идеальному стані. Повний привід.Вся в рідній фарбі(навіть бампера).</t>
  </si>
  <si>
    <t xml:space="preserve"> Land Rover Discovery SE PLUS 2019 </t>
  </si>
  <si>
    <t>Rover Discovery SE PLUS</t>
  </si>
  <si>
    <t>Офіційний автомобіль. купувався новим у Києві в салоні. Не битий не фарбований. Рестайлінгова Модель 20 роки. Гарна комплектація. Кругові камери 360. Світлодіодні фари Full matrix. Підніжки. Чорна стеля. Підігрів керма. Підігрів усіх сидінь. Навігація. Контроль та утримання у смузі руху. Система безпечного виходу із салону для задніх пасажирів. Електро багажник. Система запобігання зіткненням. Start-stop. Система автоматичного самопаркування. Релінги. Webasto і тд.</t>
  </si>
  <si>
    <t xml:space="preserve"> Citroen C-Crosser  2011 </t>
  </si>
  <si>
    <t>Ідеальний позашляховик! Повністю обслужений! Салон практично як новий! Без підкрасів! Більше інформації по телефону! Авто потребує уваги!</t>
  </si>
  <si>
    <t>Офіційний автомобіль, куплений в автосалоні.  Хазяїн. Автомобіль на фірмі та в таксі не був. Гаражне зберігання.  Сервісна книжка. Максимальна комплектація. Пневмопідвіска. Автомобіль повністю у рабочому стані. Все працює. Встановлено ГБО.</t>
  </si>
  <si>
    <t xml:space="preserve"> Mitsubishi Pajero Sport  2003 </t>
  </si>
  <si>
    <t>Перший і єдиний власник. Авто купувалося в салоні в в 2003 році. 100% оригінальний пробіг. Без підкрасів, вся в оригінальний фарбі.
Є додаткові комплекти гуми.
Деталі за телефоном.</t>
  </si>
  <si>
    <t>Автомобіль в ідеальному стані.
Рестайлінгова версія.
Куплена новою в Україні на Омега авто, там і обслуговується весь час.
Повністю в рідній фарбі, навіть бампера!!
Сама максимальна комлпектація PLATINUM.
7місць.
Distronic контроль швидкості та дистації.
Тримання полоси
Контроль сліпих зон.
Датчик  дальнього світла.
Вентиляція, підігріви всіх сидінь.
Трьох зонний клімат контроль.
Пам’ять сидінь, керма та дзеркал.
Акустика JBL.
Навігація.
Електропривід кришки багажника.
Потолочний DVD.
Пневмопідвіска.
Та ін.
Легедарний супернадійний рамний позашляховик.</t>
  </si>
  <si>
    <t xml:space="preserve"> Kia Sorento  2005 </t>
  </si>
  <si>
    <t>Продам кіа соренто 2.5 , 2005 року в чудовому технічному стані , є деякі незначні нюанси по кузову . Авто в чудовому стані .</t>
  </si>
  <si>
    <t xml:space="preserve">Продам  авто у відмінному стані. Машина повністю обслужена сів-поїхав. САМА повна комплектація.  Гума нова, Акб, цією весною двигун після ПОВНОГО капіталу, потратив 150 тис. Запчастини оригінал,гільзований- масла не бере!!! Підвіска в доброму стані, пневма тримає.Дороге газове обладнання 30/70! Тонована по колу. Подробиці по тел.Торг...
</t>
  </si>
  <si>
    <t xml:space="preserve">Машина в родной краске. Официальная. БЕЗ пневмы. На все вопросы отвечу по телефону. Торг разумный! </t>
  </si>
  <si>
    <t>Свіже пригнаний із Швейцарії
Автомобіль в ідеальному стані
Повністю обслужений
Без єдиного підфарбування 100%
Індивідуальна комплектація!
- Камери 360
-Проекція на лобове скло
-лазерний фари
-доводчики дверей
-Електро кришка багажника
-помічники контролю смуги
-читання знаків
-без ключового доступу
-Електро кришка багажника
-Масаж сидінь
-підігрів всіх сидінь
-Вентиляція сидінь
-10 видів підсвічування салону
-старт/стоп
-система adaptive drive
-Нова гума
-диски R-18
- перевірка на будь-якому сто
-люк
-4-ох зонний клімат контроль
-</t>
  </si>
  <si>
    <t xml:space="preserve"> Porsche 911 Turbo S 700 h.p 2013 </t>
  </si>
  <si>
    <t>911 Turbo S 700 h.p</t>
  </si>
  <si>
    <t>Офіційний автомобіль!
Максимальна комплектація!
В автомобіль вклали понад 100000 $
Потужність 700л.с.
- зчеплення Dodson Motosport
-турбіни гібридні Porsche Motosport
-продуктивніші інтеркулери з карбоновими дифузорами
-впуск IPD PLENUM
-титановий випуск із заслінками
-Cobb Accessportr
-Метанол Aquamist hfs-4
-Повітрозабірники GT2RS
-Поршні та шатуни CP-Carrilo
-Чавунні гільзи ДВС
-Вихлоп титан IPE</t>
  </si>
  <si>
    <t xml:space="preserve">Свіжопригнане авто з Європи, розмитнене та поставлене на облік. Ідеальний технічний та візуальний стан. Рідна фарба! Оригінальний пробіг! 4WD повний привід. Мотор 2.0 103 kW. Нова резина. Всі вікна оригінал. Не потребує грошових вкладень. Кожна кнопочка працює. Можлива перевірка на любих СТО. Детальніше телефонуйте. </t>
  </si>
  <si>
    <t>Машина у відмінному стані, технічно не потребує вкладень.
По кузову без жодного підкрасу 100%
Пробег родной 1000%
Без пробігу нашими дорогами.
Кузов без сколів, вм'ятин та подряпин.
Додатково - камера заднього виду, датчики мертвих зон, автопарковка, панорамний дах, електропривід багажника, старт стоп, парконіки та ін.
Можливий обмін із Вашою доплатою.
Мінімальний торг!
На обмен цена 43000!!</t>
  </si>
  <si>
    <t>Авто свіжо пригнане повністю справне мотор,коробка,ходова,все в порядку,шини літні як нові є домкрат,запаска,ключ.</t>
  </si>
  <si>
    <t xml:space="preserve"> Mercedes-Benz GL 450 4 MATIC 2006 </t>
  </si>
  <si>
    <t>Mercedes- Benz GL450 2006р
Аввтомобіль в дуже хорошому стані як в косметичному такі технічному плані.
Автомобіль повністю ослужений, пневмо після ремонту.
Нова гума 2021р.
Хороша комплектація: безключевий доступ, память та підігрів сидінь, паркроніки, камера заднього виду, підігрів руля, електро привід кришки багажника, задні монітори і т.д
Більш детально за телефоном.</t>
  </si>
  <si>
    <t>НОВЫЙ ОФИЦИАЛЬНЫЙ АВТОМОБИЛЬ!
- массаж сидений
- система предупрежд. об изменении полосы движения
- спортивная выпускная система RS двухпоточная
- Кожа Valcona-RS передние спорт сиденья
- Диски 295/35 R23
- Матричные светодиодные фары HD с динамическими указателями поворота
- Пакет-ассистент Парковка вкл. камеры кругового обзора 360
- Декор карбон саржа Koper
- зеркала с памятью и автом. затемнением с электроприводом и подогревом
- Бамперы RS в цвет кузова
- вентиляция и массаж для передних сидений:
- Bang&amp; Olufsen 3D Premium Sound System
MMI Navigation plus с MMI touch
- автоматическая блокировка дифференциала
- адаптивная пневматическая подвеска
- Зеркала складные с функцией памяти с электроприводом
- дисковые стальные тормоза RS позади черного цвета
- климат-контроль 4-зональный
- ключ дистанционного управления (с функцией Safelock);
- крышка багажника с электроприводом
- круиз-контроль с ограничителем скорости
- накладки на пороги с алюм вставками передние и задние, с подсветкой,
передние накладки с надписью RS Q8
- Пакет качества воздуха включает в себя ионизатор и ароматизатор.
- подогрев передних и задних сидений</t>
  </si>
  <si>
    <t xml:space="preserve"> Kia Sorento  2002 </t>
  </si>
  <si>
    <t>Соренто приганяв собі з Німеччини (Литва).
Усі ремонтні роботи з ходівки робилися на одному СТО.
Машина у робочому стані. Зауважень немає.
Потрібні невеликі кузовні роботи.</t>
  </si>
  <si>
    <t xml:space="preserve"> Subaru Forester  2005 </t>
  </si>
  <si>
    <t>Продам своє авто, робити ні чого не треба, сів та поїхав. Мотор 2.0 турбо, бензин, газ ніколи не стояв!!! Другий власник,  авто в перегонах та на бездоріжжі не їздило!!! Любий вид переоформлення! 
Ціна на обмін 8000!!!Обмін на бус!!!</t>
  </si>
  <si>
    <t xml:space="preserve"> Land Rover Range Rover  2012 </t>
  </si>
  <si>
    <t>Стан близький до ідеального. На 200 тис.км заміна двигуна. Обслуговування за регламентом, підтверджене документами через кожні 7 тис.км.
Останнє велике ТО із заміною всіх рідин вироблялося на 382 тис.км. Остання ТО на 389 тис.
З моменту покупки з 2013 до 2018 р. автомобіль належав Президенту.
Перевірка автомобіля за Вашим бажанням, на будь-якому СТО.</t>
  </si>
  <si>
    <t xml:space="preserve">Доброго часу доби. Не спіхом, без торгу, продам свою улюблену автівку в чудовому стані!Я другий власних. Автомобіль купувався в офіційному салоні дідусем мого друга (можна зв’язатись при необхідності) , й став на реєстрацію 30.01.2008. До автівки ставились максимально бережливо. Все життя зберігалась в гаражі, регулярно їздила на мийку. Своєчасно обслуговувалась на сервісі!! Є ПОВНА історія обслуговування, з книжкою чеками печатками і все таке! Ще нещодавно було також дуже багато чого зроблено по машині бо продавати намірів не було ( все при зустрічі або в особисті повідомлення можу розписати). Повністю готова до найсміливішої експлуатації! Готова до любих перевірок на СТО!   В серйозних ДТП участі не брала. Всі зазори рівні. Є 2 місця на кузові котрі потребують мілкої косметичної роботи і все. Салон в гарному стані, відразу після придбання авто були вдягнені чохли на всі сидіння. Без чохлів авто не експлуатувалось! В салоні не курили! 100% рідний пробіг!! ДВИГУН МАСЛО НЕ БЕРЕ!!! Двигун сухий, жодних слідів від протікань рідин немає, працює рівно і тихо! В цьому році були професійно перефарбовані всі диски. На машині встановлена нова гума (1 сезон відїздила).Ще віддам комплект нової зимової гуми (пів сезону їздила)! 
В машинці є 1. Система захисту від викрадення Мультилок. 2. Безклбчевий доступ до передніх дверей та кришки багажника. 3. Сигналізація 4.Повністю повноцінний повний привід зі всіма блоками та понищайками. 5. Комплект всіх зап коючів. 6. Підігрів бокових дзеркал, Передніх сидінь, лобового та заднього скла. 7. Круїз конт. 8. Мультикермо. 9. Беклюевий запуск та глушіння двигуна. 10. Страховка до 03.23 11. Повна та прозора історія обслуговування. 12. Встановлена та вписана надійна система ГБО STAG, звичайно також повністю обслужена! 
За більш детальною інфо звертайтесь за номером телефонулексій. </t>
  </si>
  <si>
    <t xml:space="preserve">Авто в гарному стані .
Другий власник .
Машину куплена в одній сім'ї фактично другий власник .
Реальний пробіг , своєчасне обслуговування ,газу не було
В машині е все крім кожі і люка .
Замінене масло та фільтра ,чудова літня резина на дисках .
</t>
  </si>
  <si>
    <t xml:space="preserve">Продам Volswagen Touareg 2008 рік від власника.
Автомобіль 2 роки у сімьї.  Другий власник.
Автомобіль у рідній фарбі.
Круїз контроль. 
Клімат контроль. 
Підігрів усіх сидінь. 
Електропідіймач скла с доводчиками. 
Пневмопідвіска Рік тому зроблена до ідеального стану. Технічно автомобіль в ідеалі. 
Є історія обслуговання.
Все зажди замінювалось вчасно, грошей не шкодував. 
Все працює.
Більш детальніше по телефону.
</t>
  </si>
  <si>
    <t xml:space="preserve"> Mercedes-Benz S 350 Long 2008 </t>
  </si>
  <si>
    <t>S 350 Long</t>
  </si>
  <si>
    <t>Продам авто у гідному стані, на всі питання готовий відповісти по телефону!</t>
  </si>
  <si>
    <t>Офіційний автомобіль!
Один власник з моменту покупки автомобіля!
Надійний та потужний двигун!
Чудовий стан автомобіля!
Автомобіль Весь цілий!
Бажаючі оглянути автомобіль або записатися на Test Drive Звертайтеся за вказаними вище номерами!
Також є можливість здійснити обмін на ваш автомобіль, у телефонному режимі!</t>
  </si>
  <si>
    <t xml:space="preserve"> Audi Q7  2007 </t>
  </si>
  <si>
    <t>Audi Q7 Sline в дуже хорошому стані, мотор та коробка передач працюють ідеально, по ПНЕВМО не має ніяких зауважень, працює на відмінно, пробіг оригінальний, музика Bose, нова гума,НІЯКИХ ВКЛАДЕНЬ НЕ ПОТРЕБУЄ, детальніші питання по телефону!!!!
Тел</t>
  </si>
  <si>
    <t>Машина в хорошому стані мотор 3,6 хороша комплектація стан 9 з 10</t>
  </si>
  <si>
    <t>Офіційний европейский автомобіль в ідеальному стані , технічно повністю обслугований.
Рідний пробіг. Максимальна комплектація. Сім місць. Усі ключи.Без ДТП.</t>
  </si>
  <si>
    <t xml:space="preserve">Офіційне авто, куплене в Україні в автосалоні, в кінці 2020р. На гарантії до листопада 2023р. Авто в бронеплівці, салон авто перешито натуральною шкіро Nappa на сервісі Аверс, робився під замовлення 3000 долларів, візуальний тюнінг. Стан нового. Я власник по техпаспорту. Один господар, не битий не фарбований, сервісне обслуговування. Зберігання підземний паркінг. Скло по кругу всі рідні. Газ не ніколи стояв.
</t>
  </si>
  <si>
    <t xml:space="preserve"> Volkswagen Touareg  2005 </t>
  </si>
  <si>
    <t>Продаю авто в хорошому стані, пригнане з Латвії, по Україні майже не використовувалось. Авто в моїх руках 4 роки, я другий власник. 
Коробка автомат не пинається, плавно переключається. 
Не працює кондиціонер (потребує заміни трубки), партроніки потребують заміни блоку управління, по всім іншим параметрам машина в чудовому технічному стані.
Є ще один салон сірого кольору, два ключа. Підігрів сидінь і руля, круїз контроль, пружинна підвіска. Масла, фільтра мінялись 3 тис. км. тому. Є незначні дефекти по кузову, які можна легко виправити. Тільки переоформлення. Дзвоніть!</t>
  </si>
  <si>
    <t xml:space="preserve">Продаю авто в гарному стані. Свіже пригнаний. Зробили повне ТО. Вкладень не потребує. Є косметичні підкраси- але ж і авто 19 років, то як же без них. Технічний стан дуже гарний. Стоїть ГАЗ 4 покоління.  Більше інформації за телефоном.  </t>
  </si>
  <si>
    <t xml:space="preserve">чудовий компактний кросовер, 2.0 бензин, автомат, чудова комплектація. деталі по телефону. Ціна 17000$
</t>
  </si>
  <si>
    <t xml:space="preserve"> Mercedes-Benz GLS 400 d AMG 4Matic  2019 </t>
  </si>
  <si>
    <t>GLS 400 d AMG 4Matic</t>
  </si>
  <si>
    <t>Официальный! Автомобиль в идеальном состоянии!
Покупался в Киеве “Автомобилтный Дом Украины на Столичном шоссе” 
Весь автомобиль заклеен в бронированную пленку и скрыт керамикой! 
Полная версия: GLS 400d 340л.с AMG 7ми местный 
Комфортные сидения кожа (nappa)
Динамические сидения 
Подогревы всех сидений 
Вентиляция всех сидений 
Память сидений
Панорамная крыша
Атермальное лобовое стекло !
Комфортная подсветка салона Ambient 64 цвета 
Парковочный ассистент 
Датчик мёртвых зон 
Датчик слежение за полосой 
Датчик распознавание знаков 
Дистроник +
Адаптивная подвеска плюс (ADS+)
Пневмо подвеска
R-камера кругового обзора 360*
Фары MULTIBEAM LED 
Система автоматического включения дальнего света 
Плюс (IHC+) 
Премиум аудиосистема-Burmester 
R 21 AMG диски 
Бесключевой доступ 
Кнопка запуска двигателя start/stop
Пакет для задних пассажиров:
Комфортные задние сидения
Эл.привод сидений 
Подогревы сидений 
Вентиляция сидений</t>
  </si>
  <si>
    <t xml:space="preserve"> Toyota RAV4  2021 </t>
  </si>
  <si>
    <t>Авто в ідеальному стані, їздила тільки по дорогам Європи.
Чудовий повнопривідний гібрид.
Гарна комплектація, чудовий вигляд, економна їзда, подарують тільки позитивні емоції від володіння цим авто!</t>
  </si>
  <si>
    <t xml:space="preserve">Передпреміальна комплектація: електроніка, датчик дощу, світла, підігрів сидінь, електропривод і тд. 
Була незначна аварія, замінено передній бампер. 
Деталі по телефону </t>
  </si>
  <si>
    <t>Автомобіль купувався в автосалоні у місті Києві на столичному шосе, де і обслуговувався напротязі усього часу. 
Авто в ідеальному технічному стані!
Усю додаткову інформацію надам по телефону.
Автобізнесменам та «площадкам» прохання не турбувати!!!</t>
  </si>
  <si>
    <t xml:space="preserve"> Mercedes-Benz S 550 4matic Long 2010 </t>
  </si>
  <si>
    <t>S 550 4matic Long</t>
  </si>
  <si>
    <t>Офіційний автомобіль куплений новим
1 власник з моменту придбання авто
Mercedes s550 4matic Long
В максимальній комплектації
Немає тільки телевізорів задніх
Обслуговування лише на офіційному сервісі Mercedes
На 200тис замінений комплект ланцюгів грм,всі 4 пневмо стойки в зборі,масло в моторі та коробці,в задньому редукторі
Ходова перебрана повністю
Жодного скрипу чи стуку
Мотор працює ідеально
Коробка також
Будь які перевірки на СТО
В максимальній комплектації
-пневмо
-підігріви сидінь перед зад
-вентиляція сидінь перед зад
-масаж 
-дотяжки дверей
-нічне бачення
-асистенти парковки
І багато іншого
Торг присутній 
На обмін ціна 18,000$</t>
  </si>
  <si>
    <t xml:space="preserve"> Volkswagen Touareg V6 TDI 2015 </t>
  </si>
  <si>
    <t>Touareg V6 TDI</t>
  </si>
  <si>
    <t>Авто из Франции. Без аварий и подкрасов, в отличном состоянии. Честный пробег подтвержден сервисной историей. Гаражное хранение.  Мощный  автомобиль в богатой комплектации: пневмо подвеска с регулировкой жесткости амортизаторов, диски R19, панорамная крыша, адаптивный круизконтроль с регулировкой дистанции. двойные боковые стекла, 220В для ноутбука на заднем ряду, и еще две страницы А4 опций.</t>
  </si>
  <si>
    <t xml:space="preserve"> Jeep Grand Cherokee WK1 2006 </t>
  </si>
  <si>
    <t>Grand Cherokee WK1</t>
  </si>
  <si>
    <t>Офіційний автомобіль . Двигун 5.7 HEMI. Другий власник . Перший власник - хазяїн автосалона на Столичному . Придбав в 2016 році в автосалоні на Столичному з пробігом 212 000 км, повністю  обслугований . З 2016 року автомобіль обслуговувався  в тюнінговій компанії Фанавто. Авто не було в ДТП , не перефарбовувалося, без технічніх дефектів . Є вся історія обслуговування  , з підтвержденням пробігу . Вихлопна система Borla. Дуже приємний звук. Два комплекта гуми. Газ ніколи не стояв. Коробка Quadra drive 2.  Дуже швидкий та справжній позашляховик . Бензин  за паспортом  92-95-98 , не має значення яким заправляти . Накладки на фары Stillen. Авто повністю знешумлене  . Подвійні вікна . Можліивій равноценній обмин на єлектромобиль.Зберігається  в паркінгу. Для ЗСУ значно дешевше!!</t>
  </si>
  <si>
    <t xml:space="preserve"> Porsche Cayenne Turbo 2018 </t>
  </si>
  <si>
    <t>Cayenne Turbo</t>
  </si>
  <si>
    <t>Офіційний автомобіль,максимальної комплектації, на гарантії ( продовженна на півтора року, за бажанням можна продовжити) , своєчасне обслуговування, максимальна комплектація, все крім кераміки,затягнутий в захисну плівку, без ДТП, без підкрасів, два комплекта дисків з резиною!
По автомобілю зауважень немає, стан нового!</t>
  </si>
  <si>
    <t>Авто у доброму стані. Третє авто у сім‘ї, продається бо наразі майже не використовується.</t>
  </si>
  <si>
    <t xml:space="preserve">Автомобиль у відмінному стані без зауважень
В рідній фарбі  
Повністю обслуговуван 
Максимальна комплектація </t>
  </si>
  <si>
    <t xml:space="preserve"> BMW 528 2 2012 </t>
  </si>
  <si>
    <t>528 2</t>
  </si>
  <si>
    <t xml:space="preserve">Автомобіль BMW 528i Xdrive  
на повному приводі. 
Він дуже гарно веде себе на дорозі, маневрений, впевнений, керований, швидкий. 
Комфортний та доглянутий шкіряний салон, пам‘ять сидінь на два водія і пасажирів, зручна підставка для ліктя, кліматконтроль роздільний окремо для водія і пасажира, можна різну температуру встановлювати. Дуже зручна коробка передач, стильна, працює м‘яко.  
В салоні багато місця поміщаються всі, користувалися аккуратно є шторочки для сидінь водія, це щоб дітки не вимазували і не зачовгували сидіння з заду. 
Двигун працює рівномірно, тихо, безвідмовно і дуже потужно.
Заводиться одим нажаттям кнопки Пуск, безключовий доступ.
Автомобіль абсолютно укомплектований всім необхідним для комфортного використання. Дуже задоволена цим авто. 
2-х літровий бензиновий двигун, економний на трасі 6,5 в місті 8-9 л. Масло і всі рідини постійно під контролем, нічого не тече і не їсть)).
Жодного разу з ним не було проблем.  
Не пригнаний. Ні разу не красився і не підкрашувався, кузов весь цілий і жодних корозій. 
Автомобіль улюбленець сім‘ї, я дуже ним задоволена, він дуже комфортний, міцний і надійний. </t>
  </si>
  <si>
    <t xml:space="preserve">AUDI Q5 EXLUSIVE
Офіційний автомобіль (не америка), ексклюзивна комлектація (яхтове дерево, шкіряний бежевий салон), зовнішній S-Line, різноманітні асистенти (контроль сліпих зон, датчики дощу, світла, круїз-контроль, омивач фар та багато інш.) повна сервісна історія у дилера, комлект ключів, 20-і диски, економічна (7-9 л в залежності від манери їзди), динамічна, без ДТП, доглянута, обслужена, у відмінному стані.
ДОДАТКОВО встановлено:
- дотяжки дверей;
- шумоізоляція салона та колісних арок;
- позаштатна сигналізація із захистом капоту;
- дорога музика із сабвуфером (замінені усі штатні динаміки);
- відеорегістратор Blackvue (камера спереду та сзаду);
- бронеплівка спереду (в тому числі бокові дзеркала та під ручками дверей) та на задньому бампері;
- хромовані молдінги на дверях затянуті чорною плівкою;
- комлект нової зимової резини на окремих литих дисках R18 у ПОДАРУНОК;
Автомобіль дарує емоції.
</t>
  </si>
  <si>
    <t>Офіційно куплен на Атлант М у Києві!!! Вся історія на офіційному сервісі, тільки після великого ТО. Автомобіль був у власному користуванні, стан без зауважень! Обмін або допомога в продажу не цікавить! Можливий торг лише біля автомобіля! На всі інші питання відповім по телефону. Додатково є комплект зимньої гуми.</t>
  </si>
  <si>
    <t>VW TOUAREG 
2021 г.в
3.0 Diesel 231hp 
ОФИЦИАЛЬНЫЙ АВТОМОБИЛЬ!
Гарантия 2 года без ограничений пробега! 
Комплектация Silver: 
- Камеры кругового обзора 
- Навигация 
- Пневмоподвеска
- Диски R19
- Дотяжки дверей 
- Подогрев всех сидений 
- Вентиляция передних сидений 
- Подогрев руля 
- Бесключевой доступ 
- Контурная подсветка салона 
- Пакет ассистент водителя 
- Массаж передних сидений 
- Активный круиз контроль 
И многое другое
Автомобиль ГОТОВ К ЛЮБЫМ ПРОВЕРКАМ!
Возможен ОБМЕН НА ВАШ АВТОМОБИЛЬ! 
Возможна ПРОДАЖА за КРИПТОВАЛЮТУ!</t>
  </si>
  <si>
    <t xml:space="preserve"> Honda CR-V ELEGANCE  2010 </t>
  </si>
  <si>
    <t>CR-V ELEGANCE</t>
  </si>
  <si>
    <t xml:space="preserve">HONDA CR-V ELEGANCE 2010 
МАКСИМАЛЬНА  КОМПЛЕКТАЦІЯ.ТАКИХ МАШИН В УКРАЇНІ ОДИНИЦІ
АВТОМОБІЛЬ ТІЛЬКИ ПРИГНАНИЙ З ШВЕЦІЇ.ОСТАННІЙ СЕРВІС В ШВЕЦІЇ 13.07.2022
БЕЗ ПРОБІГУ ПО УКРАЇНІ
РОЗМИТНЕНИЙ,СЕРТИФІКОВАНИЙ,ОЧІКУЄ НА ПРСТАНОВКУ НА ОБЛІК НА НОВОГО ЩАСЛИВОГО ВЛАСНИКА
100% РІДНИЙ ПРОБІГ З ПІДТВЕРДЖУЮЧИМИ ДОКУМЕНТАМИ
АБСОЛЮТНО ЛЮБИЙ ВИД ПЕРЕОФОРМЛЕННЯ
ДВИГУН 2.2i-DTEC САМИЙ НАДІЙНИЙ ДВИГУН
-РІДНА ФАРБА
-100%РІДНИЙ ПРОБІГ
-АВТОМАТИЧНА КОРОБКА ПЕРЕДАЧ
-ШКІРЯНИЙ САЛОН
-ПОВНИЙ ПРИВІД
-СЕРВІСНА КНИЖКА
-2-ох ЗОННИЙ КЛІМ.КОНТРОЛЬ
-ПАНОРАМНИЙ ДАХ
-ПАРКТРОНІКИ (зад ,перед)
-МУЛЬТИРУЛЬ
-ПІДІГРІВ СИДІНЬ
-ЕЛЕКТРО РЕГУЛЮВАННЯ СИДІНЬ
-ДАТЧИКИ СВІТЛА
-ДАТЧИКИ ДОЩУ
-4 СКЛОПІДНІМАЧІ
-ЕЛЕКТРО СКЛАДАННЯ ДЗЕРКАЛ
-ПІДІГРІВ ДЗЕРКАЛ
-ОМИВАЧ ФАР
-ЛЕГКОСПЛАВНІ ДИСКИ
-ХОРОША ЛІТНЯ ГУМА
-2 КЛЮЧІ
АВТОМОБІЛЬ НЕ ПОТРЕБУЄ ЖОДНИХ КАПІТАЛО ВКЛАДЕНЬ. ПІД КАПОТОМ ВСЕ ЧИСТО І СУХО. ДВИГУН І КОРОБКА ПРАЦЮЄ ВІДМІННО. МОЖЛИВИЙ НЕ ВЕЛИКИЙ ТОРГ 
</t>
  </si>
  <si>
    <t xml:space="preserve"> Volkswagen Amarok V6 3.0TDI Officel  2018 </t>
  </si>
  <si>
    <t>Amarok V6 3.0TDI Officel</t>
  </si>
  <si>
    <t>Офіційний автомобіль 3.0TDI (240к.с.) 8ст АКП (гідротрансформатор) у максимальній комплектації
-Шкіряний салон
-Пам'ять сидінь
-Камера заднього виду
-Navi
-CarPlay/ AndroidAuto
-Led оптика
-Парктроніки перед/зад
-Датчики світла/дощу
-Диски R19
-Підігріви сидінь
І багато багато іншого…
Стан нового автомобіля, без перебільшень
Повна сервісна історія у офіційного дилера
Без ДТП, кузов у ??рідній фарбі
Багато допов:
-Повністю професійно знешумлений
-Задня шторка кузова
-Пороги
-Дуги
-охоронний комплекс
-Тонування
-Гумовий килим в кузов
-Фаркоп
Витрата 9-11л на 100 км
Автомобіль кайф, було багато Амарок, цей найкращий</t>
  </si>
  <si>
    <t xml:space="preserve"> Suzuki SX4 O f f i c i a l 2014 </t>
  </si>
  <si>
    <t>SX4 O f f i c i a l</t>
  </si>
  <si>
    <t>Офіційна машина
купувалася в салоні 2015 року
Рідний пробіг
Комплектація AllGrip AWD
Машина у рідному забарвленні, навіть бампера!
Білий перламут
Зроблено повну Шумо і Вібро ізоляція
Великий сенсорний монітор
Шкіряне кермо
Повний привід
Два ключі, сигналізація StarLine
Датчик дощу, світла і т.д.
Підігрів сидінь
Камера заднього виду
Кондиціонер заправлений
Витрата по місту 7л. Траса 5.5л
Можна поставити Газ
Великий багажник
Нова гума 3 міс. 2022р
Машина обслуговувалась на офіційному дилері
Готовий на будь-які перевірки
поїду на ваше СТО
Надійне та економічне авто, дешеве в обслуговування.
За машину не соромно, стан нової машини, ні краплі вкладень, сіл поїхав.
Машина використовувалася робота-будинок.
ПРОХАННЯ
Перекупи проходимо повз, по телефону 1000 $ не скидаю!
допомоги продажу не потребую!
ТОРГ є, лише адекватним людям
Біля машини!</t>
  </si>
  <si>
    <t>Авто куплене для себе в кінці червня 2022 р. ! З Німечинни, без пробігу по Україні.
Розмитнений.</t>
  </si>
  <si>
    <t xml:space="preserve">Авто купувалось в офіціалів новим. Обслуговування також на столичному шосе. Використовуалось як сімейний автомобіль для кожного дня. гарна комплектація , повний привід. Дуже економне, є процес перебування в автомобілі дітей(на фото гризнута карта). Крутезна музика JBL зсабом. Голосові команди і ТД... </t>
  </si>
  <si>
    <t>Автомобіль в одних руках, панорама.</t>
  </si>
  <si>
    <t>Відмінний стан.Вкладень не вимагає.
Один господар 15 років. Був куплений 03.2007 р. з пробігом 22 тис.км.
Обслуговувався до 2014 року на Тойоті м. Донецьк, з 2014 до теперішнього часу Бош Сервіс м. Краматорськ.
Зроблено хімчистку та полірування. Один косметичний підфарб заднього крила.
Найнадійніший дизельний мотор 1kzte. Два заводських бака 180 літрів.
7 місць.Люк.Клімат,круїз,електро сидіння з підігрівом,електро дзеркала,холодильник у підлокітнику і т.д.Без пневми.
Пробіг 100% рідний.</t>
  </si>
  <si>
    <t>#Авто має першу реєстрацію
#Автомобіль пригнаний з Німеччини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Мотор 3 літри дизель(190 кв) 
#5 місць 
# Front assist   
#Підігрів руля 
# Камери заднього виду
#Підігрів руля
#Навігація
#Підігріви сидінь 
#
#Повна сервісна історія
# Хороша резина 
# Надійний двигун 
# Адаптивний круїз контроль 
#2 зонний клімат контроль
#В автомобілі працює повністю все 
# Адаптивні матричні фари з функцією вирізання авто з потоку
#USB/SD/AUX/Apple Car Play/Android Auto/Bluetooth
#Можливий продаж по Безналу 
#Можливий кредит авто!
#автомобіль вартий уваги 
#деталі та торг телефон /VIBER /WhatsApp 
#Будь ласка телефонуйте з 9:00 до 21:00</t>
  </si>
  <si>
    <t xml:space="preserve"> Volkswagen Passat Alltrack High line  2018 </t>
  </si>
  <si>
    <t>#Авто розмитнене пройдено сертифікацію і готове до постановки на облік 
#Автомобіль пригнаний з Швеції
#Авто в ідеальному стані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ідній пробіг 
#Дизельний двигун 2.0 140 kW  
#Парктроніки 
#Навігація 
#Хороша резина
#Камера заднього виду 
#Front assist 
#Виїзд з місця паркування 
#Асистенти сліпих зон
#Утримання смуг 
#Підігріви передніх сидінь
#Автомат 
#Дістронік
#Webasto
#Круїз контроль
#Електро фаркоп
#Адаптивне освітлення 
#Економне авто 
#Два ключа 
#В автомобілі працює повністю все 
#3 х зонний клімат контроль
#Центральний замок 
#USB/SD/AUX/Apple Car Play/Android Auto/Bluetooth
#Можливий продаж по Безналу 
#автомобіль вартий уваги 
#деталі та торг телефон /VIBER /WhatsApp
#Будь ласка телефонуйте з 9:00 до 21:00</t>
  </si>
  <si>
    <t>Автомобиль в отличном состоянии; своевременно обслуживался на станции тех. обслуживания в г. Киев с заменой запчастей только на оригинальные; полная комплектация. Более детальная информация по телефону.</t>
  </si>
  <si>
    <t>Автомобиль в отличном состоянии. Не бит, не крашен. Полностью обслужен. Все фильтра, масла и расходники заменены.X5 40D N57S  381 л.с.
Цвет- BLACK SAPPHIRE METALLIC 
•	Регулятор дорожного просвета
•	Спортивная настройка ходовой части
•	Видеокамеры заднего и переднего вида
•	Лобовое стекло с полутоновым клином
•	Система сигнализации
•	Автоматический привод багажной двери
•	Автодоводчик дверей
•	Спортивный комплект стиль M
•	Дек. планки алюм.продольная шлиф
•	Доп.система отопления/вентиляции
•	Сиденья Пд с вентиляцией
•	Сиденье повыш.комфортн. с памятью полож.
•	Поясничная опора водителя и перед.пасс.
•	Система обогр.сиден.водителя/перед.пасс.
•	Актив.круиз-контроль с функцией Stop&amp;Go
•	Система омывателей фар
•	Сигнализация авар.сближен.при парк.(PDC)
•	Автоматическая система кондиционирования
•	Автономная система отопления
•	Пакет светотехники
•	USB-/Audio-интерфейс
•	Система навигации Professional
•	"BMW Assist"
•	Система HiFi Professional с DSP
•	Наружное дополнительное оборудование M
•	Пакет Comfort
•	Кожаное рулевое колесо в M-стиле
•	Потолок антрацит
•	Экспортное исполнение для Германии
•	INDIVIDUAL
•	M SPORTPAKET
•	M EXTERIEURUMFAENGE
•	COMFORT PAKET
•	INDIV.DACHRELING HOCHGL.SHADOW LINE</t>
  </si>
  <si>
    <t>Торг біля автомобіля
Всі деталі по телефону</t>
  </si>
  <si>
    <t>Авто в ідеальному стані, повністю обслужене, бережна експлуатація. Європейка, офіційна.</t>
  </si>
  <si>
    <t xml:space="preserve"> Mitsubishi Pajero  2007 </t>
  </si>
  <si>
    <t xml:space="preserve">Автомобіль в доброму стані,один власник,не битий,зберігання в гаражі,шкіряний салон,то проходив регулярно,бензин </t>
  </si>
  <si>
    <t xml:space="preserve"> Mercedes-Benz S 500 Long 2012 </t>
  </si>
  <si>
    <t xml:space="preserve">автомобіль в ідеальному стані. обсалютно все працює та в ісправному стані. таких авто реально дуже мало в країні. </t>
  </si>
  <si>
    <t xml:space="preserve"> Infiniti FX 35  2005 </t>
  </si>
  <si>
    <t xml:space="preserve">Обслугованний повністю!!! Технічний стан на 5 із 5. Усі елементи кузова рідні, красив  із за подряпини праву  сторону, є не великий шматочок  шпаклівки на ніжний частини правої задньої двері, все  інше у рідній фарбі. В ДТП не була, уся ціла. Машина жива та доглянута. GSM сігналізація, автозапуск, андроїд з виходом у інтернет, гума  зимова та літня. </t>
  </si>
  <si>
    <t xml:space="preserve"> Toyota Land Cruiser 300  BLEK 2021 </t>
  </si>
  <si>
    <t>Land Cruiser 300 BLEK</t>
  </si>
  <si>
    <t>новое с салона авто на гарантии!!!!!! весь в пленке от крыши до низу шумка дотяжки дверей мухобойка ветровеки антихром два компл колес на дисках зима лето полное каско!! сигналка и так далее..................</t>
  </si>
  <si>
    <t xml:space="preserve"> Lexus GX  2011 </t>
  </si>
  <si>
    <t xml:space="preserve">Продаю свой автомобиль 
Полная комплектация!
Защита коробки передач (CONSTRUCT)
2 ключа
детали по телефону 
</t>
  </si>
  <si>
    <t>Я власник за техпаспортом. 
Авто приїхало в Україну в 2020р. з Європи. 
Додатково авто обклеєно плівкою: ручки, фари, капот і ПТФ. На авто встановленні літні диски R20, а також є зимня гума на дисках R17.</t>
  </si>
  <si>
    <t>Хозяин авто, без ошибок, без вложений ,обвес оригинальный Hamann, комплектация максимальная ,  ТОРГА НЕТ если бы не война не продавал. Возможен обмен на авто дешевле, кого не устраивает проходим мимо свои коменты оставляете при себе едет лучше чем 4. 4 машина делалась в США, разгон до 100км 5. 5. Остальное по телефону, только полное переоформление</t>
  </si>
  <si>
    <t xml:space="preserve"> Kia Sorento  2008 </t>
  </si>
  <si>
    <t>Хорошее состояние, своевременное обслуживание, два комплекта колес на титановых дисках. Все окна родные включительно с лобовым. Фаркоп. Замок КПП. На остальные вопросы отвечу по телефону. Всем хороших торгов.</t>
  </si>
  <si>
    <t xml:space="preserve"> Toyota RAV4 PREMIUM  2013 </t>
  </si>
  <si>
    <t>RAV4 PREMIUM</t>
  </si>
  <si>
    <t>Ідеальний стан. Офіційний автомобіль. Не плутайте американськими битками та потопельниками. У ДТП ніколи не брав участі. САМА ПОВНА КОМПЛЕКТАЦІЯ PREMIUM. Повний привід. Шкіряний салон. Люк. Релінги. Безключовий доступ. Контроль сліпих зон. Ксенон. Електро багажник. Колеса R18. Датчик дощу та світла. Камера тощо. Встановлено добрий газ. Обслужений до дрібниць
Можлива оплата на електронний гаманець</t>
  </si>
  <si>
    <t>Продам паджерику. Власник уже п'ять років. Інший власник у машині. Джип був куплений в салоні в Україні. Пробіг рідний 100%. У машині все зроблено. Ремені. Ролики. Фільтри. Олії. У моторі та в коробці. Свічки все поміняли. У мотор ніхто не ліз взагалі. Нічого по машині робити не треба. Сів і поїхав. Четверта машина у сімї. Майже весь час стоїть. Ніде не бита не мальована вся у рідній фарбі. Обмін не цікавить. Пхають одні трупи. Хто купити не пожаліє. Торг мінімальний</t>
  </si>
  <si>
    <t xml:space="preserve"> BMW X5 XDRIVE 2008 </t>
  </si>
  <si>
    <t>X5 XDRIVE</t>
  </si>
  <si>
    <t xml:space="preserve">АВТОМОБІЛЬ В ДУЖЕ ХОРОШОМУ СТАНІ!!! ХОРОША КОМПЛЕКТАЦІЯ!!! ОБСЛУЖЕНИЙ!!! НЕ ПОТРЕБУЄ ЖОДНИХ ВКЛАДЕНЬ!!! </t>
  </si>
  <si>
    <t xml:space="preserve"> Mercedes-Benz S 350 350 D 2017 </t>
  </si>
  <si>
    <t>S 350 350 D</t>
  </si>
  <si>
    <t xml:space="preserve">Автомобіль в ідеальному стані. Повністю обслуговувався на офіційному сервісі Мерседес. Можливий продаж по безготівковому розрахунку. Без фарбованих деталей та недоліків. Автомобіль купувался у офіційного діллера за 180 000 Є.
Повна комплектація:
- Apple CarPlay
- Android Auto
- Система PRE-SAFE Impuls
- Масажні сидіння
- Два комплекта гумі( зіма/літо R21)
- Magic sky
- Magic vision control 
- Aromatic
-  Сидіння Executive
- Адаптівни фари дального світла PLUS
- Світодіодні фари MULTIBEAM LED 
- Декоративні елементи designo чорний роялний лак, flowing lines
</t>
  </si>
  <si>
    <t xml:space="preserve"> BMW X5 2012 року. Автомобіль продається від власника, в гарному стані. Повністю обслужений і не вимагає вкладень. Останнє пройдене ТО на 204 тис.км.
Гарна комплектація:
• Безключовий доступ
• Проекція
• Адаптивна оптика 
• Коричневий шкіряний салон
• Комфортні сидіння з боковою підтримкою
• Пам'ять сидінь
• Багатозонний клімат контроль
• Підігрів сидінь
• Великий мультмедійний дисплей
• Камера 360
• Круїз контроль
• Вибір режимів їзди
• Панорамний дах
• Чорна стеля
• Датчики дощу і світла
• Запуск кнопкою
• Ел. привід багажника
• Парктроніки
• Ел. ручник
• Bluetooth
• AUX
• USB
• Різноширокі литі диски R20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Audi A4 Allroad  2011 </t>
  </si>
  <si>
    <t>Авто доглянуте ремні ролики масло фільтра поміняні 3 000 кт тому
Два комплекта резини 
Два ключа</t>
  </si>
  <si>
    <t>Продам свой автомобиль в отличном состоянии,в эксплуатации более трёх лет, пригоняли для себя,менялось всё по регламенту,стоит защита двигателя металлическая, машина вся в родной краске, не быта и не крашеная., есть много электронных помощников в машине. Авто оченьэкономичное и в тоже время резвая расход (5-7 литров) дизеля. У машины один владелец в Украине, Более подробная информация по телефону.</t>
  </si>
  <si>
    <t xml:space="preserve"> Toyota Land Cruiser Prado 120 VX 2006 </t>
  </si>
  <si>
    <t>Land Cruiser Prado 120 VX</t>
  </si>
  <si>
    <t>7 мест! 3 ключа! ГБО! Баллон 100л
 1 деталь крашена! Съёмный фаркоп! 
Пневмо! LED ближний! LED туманки!
Шумка по кругу в 2 этапа!  Включая арки.  Холодильник, Люк! Автомобиль продаётся на чёрных дисках, и зимней резине.</t>
  </si>
  <si>
    <t xml:space="preserve"> Audi A8  2004 </t>
  </si>
  <si>
    <t>Код товару: 3392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8 2004р з двигуном 6,0л W12. Відмінний стан як зовні так і технічно. Автомобіль обклеєний у чорну матову плівку. Шикарні диски R19, гарна зимова гума. Встановлено якісне ГБО. Салон сіра перфорована шкіра. Зручні сидіння, що ламаються. Стеля алькантару. Запрошуємо на тест-драйв!</t>
  </si>
  <si>
    <t xml:space="preserve"> BMW X3  2020 </t>
  </si>
  <si>
    <t>Телефонуйте на месенджери Viber або Telegram, номер вказаний в оголошенні. Автомобіль куплений у офіційного дилера «АФЦ Баварія» у Запоріжжі, на замовлення двигун 3.0 d M пакет, 265 к.с, розгінна динаміка до 100 км/год – 5.8 сек. обліку з квітня 2020 року, перший та єдиний власник, стан нової машини, без будь-яких питань, не бита не фарбована, перевірка приладом, додатково встановлено збільшувальний паливний бак, спортивне кермо, 3-х зонний клімат-контроль, адаптивні лід фари, parking assistant ,19 диски, 2 комплекти гуми та інше, торг. Телефонуйте на месенджери Viber або Telegram, номер вказаний в оголошенні.</t>
  </si>
  <si>
    <t xml:space="preserve">Машина повністю на ходу вкладень не потребує кого цікавить телефонуйте </t>
  </si>
  <si>
    <t>Повнопривідний автомобіль.Я власник.Тільки із зняттям із обліку.За не повний рік експлуатації замінено ГРМ із помпою, права та ліва передні ступиці із підшипниками, передні салінблоки, задні тормозні диски із колодками, підвісний підшипник карданного валу, проведено ТО , замінено всі фільтра та масло - синтетика (три тисячі тому). Мотор не димить, працює рівно, нічого не стукає, мультируль,повний електропакет, підігрів сидінь, круіз контроль, нова АКБ. Працює кожна кнопочка.Перекупів прошу не турбувати. Не спішу .Також додатково до авто, комплект зимової хорошої резини на рідних титанових дисках. Авто варте уваги.Розглядаю обмін на гольф 4 або ауді А4 в С 4 кузові з Вашою доплатою.</t>
  </si>
  <si>
    <t xml:space="preserve"> Volkswagen ID.4 X Prime 2021 </t>
  </si>
  <si>
    <t>ID.4 X Prime</t>
  </si>
  <si>
    <t xml:space="preserve">VW ID4 X Prime 2021
Полный привод
Камера 360 + парктроники
Музыка Harman Kardon
Проекционный дисплей
Панорамная крыша
Матричная оптика 
Диски R21
Мощность 313 л.с.
Батарея 84 kWt
Запас хода до 520 км
</t>
  </si>
  <si>
    <t xml:space="preserve">Автомобиль может быть приобретен: за наличный (безналичный) расчет/кредит/лизинг. Приглашаем Вас на проведение тест-драйва!
</t>
  </si>
  <si>
    <t xml:space="preserve"> Honda Legend 3.7 2009 </t>
  </si>
  <si>
    <t>Legend 3.7</t>
  </si>
  <si>
    <t>Код товару: 29987.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вашій увазі самий преміальний автомобіль японського виробника Honda Legend c бензиновим двигуном об'ємом 3.7 літра який працює в парі з надійною автоматичною коробкою передач (гідротрансформатор). В даному автомобілі повний привід. Максимальна комплектація з усіма штатними та додатковими опціями.</t>
  </si>
  <si>
    <t xml:space="preserve">Біла перлина. В ідеальному стані. В рідній фарбі . ОФІЦІАЛ . Можливо обмін з моєю чи вашою доплатою бажано на мерс G клас. Нерухомість , квартира Львів, Масла фільтра все замінено , сервісна книжка. Повний привід. </t>
  </si>
  <si>
    <t xml:space="preserve"> Mercedes-Benz GLE 450 AMG 2019 </t>
  </si>
  <si>
    <t>GLE 450 AMG</t>
  </si>
  <si>
    <t>Автомобіль в гарному стані , придбаний в 2020 році у офіційного дилера MERCEDES BENZ , там же і проходив сервісне обслуговування ! Технічно без зауважень , кузов без ДТП і під фарбувань 100% !  AMG пакет + BLACK PAKET 
Усі вразливі місця обклеєні броне плівкою ! Двигун з гарною динамікою 5.7сек. 367 к.с. , при цьому досить економічний завдяки системі EQ BOOST ! 
Пневмо підвіска з регулюванням жорсткості , E-Active Body Control System ! 
Мульти медійна система MBUX (Mercedes-Benz User Experience)
Оптика HIGH PERFORMANCE! 
Камери 360 , дотяжка дверей !
Та багато чого іншого ,готові до любих перевірок , деталі за телефоном !</t>
  </si>
  <si>
    <t>Автомобиль, Официальный не давно прошоль полное т.о поменяно масло в кпп в редукторе заменено стойки новая рулевая Рейка полный привод максимальная комплектация интересует обмен при вашем желании можем проверить авто на сто</t>
  </si>
  <si>
    <t xml:space="preserve"> BMW 535 xDrive 2011 </t>
  </si>
  <si>
    <t>Офіційний (не Америка)
Купувався новим у 2011 році на АВТ-Баварія, там і обслуговується.
Є всі чеки та наряд-замовлення.
Я другий власник.
Автомобіль в ідеальному стані, не вимагає жодних вкладень.
Гарна комплектація (всі додаткові опції на останніх двох фото).</t>
  </si>
  <si>
    <t xml:space="preserve"> Volkswagen Multivan  2005 </t>
  </si>
  <si>
    <t>Multivan</t>
  </si>
  <si>
    <t xml:space="preserve">Продам Volkswagen Multivan в хорошому стані. Є повний привід, дві розсувні бічні двері, фаркоп. Додаткові питання по телефону.
</t>
  </si>
  <si>
    <t>Официальный автомобиль 2017 года выпуска, куплен в салоне Лексус в 2018 году, авто еще на гарантии! Имеется вся сервисная история обслуживания на официальной станции. Один владелец, бережное отношение, нет никаких следов эксплуатации, гаражное хранение. Авто в состоянии нового. 
В идеальном состоянии как по кузову, так и в салоне. Ни одна деталь кузова не подкрашивалась, передняя часть авто в бронепленке. Только сделано ТО 30 тыс. + поменяны передние тормозные колодки. Проведена комплексная предпродажная подготовка в одной из лучших дитейлинг студий Tuning&amp;Service. 
Максимальная комплектация: 
- Четырехзонный климат-контроль
- Электро регулировки сидений и память сидений
- Подогревы и вентиляция всех сидений
- Камеры 360
- Бесключевой доступ и запуск двигателя кнопкой
- Пневмоподвеска
- Потолок из алькантары
- Автоматический дальний свет 
- Full Led оптика
- 2 комплекта резины
и многое другое! 
У нас возможен Trade-In (обмен вашего авто на наш), СТРАХОВАНИЕ, КРЕДИТ, ЛИЗИНГ, Возможна оплата по Безналу с НДС. По остальным вопросам звоните, все с радостью расскажу!</t>
  </si>
  <si>
    <t xml:space="preserve">  Продам свой автомобиль,  был куплен в Киеве в Авто-Союзе. Со дня покупки и по этот день автомобиль всё время находится в КАСКО. Автомобиль в индивидуальной комплектации, Пневмоподвеска, Вебасто, Старт-стоп, деревянный руль, навигация, подогрев/ вентиляция сидений, замок на АКПП, сигнализация с телефона, камера заднего вида и тд.  Обвес ABT.Полная сервисная история. Не требует абсолютно никаких финансовых вложений, всё делается своевременно. Автомобиль затянут в бронеплёнку, капот, бампер, передние стойки , зеркала и дверные проёмы. Куплен в ноябре 2011 года. Пробег в основном по Европе, по автобанам на длительные расстояния. Рассмотрю как продажу, так и обмен на кроссовер. На обмен цена дороже. Автомобиль находится в идеальном состоянии, как технически так и визуально. Являюсь владельцем с 2016 года.Если нет связи звоните на Viber.
</t>
  </si>
  <si>
    <t>Х6 полностью обслужен! Салон в идеале, кузов тоже. Новые колёса, диски, только прошёл т.о. На данный момент машина в Германии.. Более подробней по Вайбер…</t>
  </si>
  <si>
    <t xml:space="preserve"> BMW X1 118d 2021 </t>
  </si>
  <si>
    <t>X1 118d</t>
  </si>
  <si>
    <t xml:space="preserve">Можливий продаж з ПДВ. Автомобиіль новий, від автодиллера BMW, на гарантії. Автомобіль з мінімальнім пробігом 1тис. Вже на реєстраціі, тому при придбанні Вам не потрібно витрачати на пенсійній збір. Авто в наявності в м.Киів, якщо у Вас є питання з задоволенням відповім на них. </t>
  </si>
  <si>
    <t>GL350 3.0 турбодизель, в максимальной комплектации. Оригинальный пробег. Ухожен, вовремя и качественно обслужен. Технически без каких-либо нюансов. Пневмо НОВАЯ (подушки+компрессор), магистрали только после ТО.
Двигатель работает как часы. Пройдёт при должном обслуживании ещё дважды по столько же. Салон в идеальном состоянии.
Перед в бронеплёнке.
Автомобиль не битый. Подкрашена задняя левая арка и переднее крыло. Были царапины.
Торг уместен, но предметно и не на пару тыс.
Готов к любым проверкам</t>
  </si>
  <si>
    <t xml:space="preserve"> Land Rover Range Rover Velar  2019 </t>
  </si>
  <si>
    <t xml:space="preserve">Офіційний автомобіль у відмінному стані, стан нового авто,  комплектація комплектація R-Dynamic S. весь авто обтягнутий антигравійною плівкою та покритий керамікою. З будь-яких питаннь телефонуйте
</t>
  </si>
  <si>
    <t xml:space="preserve">Машина куплена у официального дилера в Киеве. Пробег родной , обслуживание было полностью на в солли Харьков , салон полностью в новом состоянии, мотор , коробка и ходовая часть полностью обслуженная , в комплект идёт зимняя резина с такими же дисками </t>
  </si>
  <si>
    <t xml:space="preserve"> Subaru XV 2 2019 </t>
  </si>
  <si>
    <t>XV 2</t>
  </si>
  <si>
    <t xml:space="preserve">Автомобіль був новий та придбаний у офіційного дилера й весь час використовувався однією родиною( мама та дочка) , обслуговувся виключно на офіційному сервісі згідно регламенту ,наразі ще діє гарантія виробника. При покупці бонус - зимова гума у дуже задовільному стані , гумові та ткачеві фірмові килимки , та гумовий килимок у багажнику . Якщо є бажання купити моє авто , зателефонуйте, це прискорить домовленості . </t>
  </si>
  <si>
    <t>Продаю надійний та комфортний автомобіль. Офіційний, куплений у 2012р (ТП 2011р)! Весь метал у рідній фарбі. Обслуговування на офіційних станціях, всі відмітки про ТО. Салон в ідеалі. Газобалонне обладнання - найкраще на момент встановлення: Zenit Pro OBD, форсунки Hercules, витрата по Києву 17-18 л газу. 2 комплекти гуми: літо на R21, зима на R18 (практично нова). Стоїть у закритому паркінгу. По машині жодних питань, будь-які перевірки. Хорошим людям – хороший торг!</t>
  </si>
  <si>
    <t>RANGE ROVER VOGUE 4.4L AUTOBIOGRAPHY!!!!! Офіційний автомобіль, сервісне обслуговування,сервісна книжка.Один власник,машина в броне плівці!!!! Всі питання по телефону!!!!!</t>
  </si>
  <si>
    <t xml:space="preserve"> Mercedes-Benz GLS 350  2016 </t>
  </si>
  <si>
    <t xml:space="preserve">Зустрічайте авто німецького виробництва в якому є ВСЕ!!! Mercedes- Benz GLS 350. Автомобіль від першого власника. Купувався і обслуговувався у офіційного дилера, вся сервісна історія. Доглянутий салон, кузов без ДТП. Додатково встановлена безпека Benish з GPS. Комфорте авто для сім’ї, шикарний зовнішній вигляд , що поєднує вишуканість з брутальністю.
Багата комплектація:
-система кругового огляду 360
-електропривід дверей багажника;
-система запобігання зіткнень;
-утримання автомобіля на смузі руху;
-моніторинг перестроювання зі смуги;
-контроль втоми водія;
-LED оптика з автоматичнним включенням;
-моніторинг перешкод при русі заднім ходом;
-адаптивний круїз-контроль;
-парктронік по колу;
-система навігації;
-безпровідна зарядка;
-підігрів всіх сидінь;
-система розпізнавання пішоходів і велосипедистів;
-система розпізнавання дорожніх знаків;
-мультимедійна система;
-трьохзонний клімат-контроль;
-датчик світла і дощу;
-асистент парковки;
-безключовий доступ на всіх дверях.
Запрошуємо Вас на наш автомайданчик, де Ви зможете: 
-  оглянути та зробити тест-драйв на дане авто, або подивитися інші автомобілі; 
- перевірити кузов будь якого авто товщиноміром на наявність підфарбовування;
 - перевірити розвал-сходження на СТО поряд; 
- скористатися послугами автомийки; 
- при потребі забронювати номер у сусідньому готелі. 
Наші спеціалісти допоможуть Вам підібрати надійне авто і купити його на онлайн аукціоні. Ви отримаєте індивідуальний підхід, привітне та професійне обслуговування від нашої команди та посмакуєте запашною кавою!:)
</t>
  </si>
  <si>
    <t>Код товару: 3541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Nissan X-Trail. Офіційний автомобіль куплено в автосалоні у 2012 році. Два господарі з моменту покупки. Рідний пробіг 168 тис. км. Простий та надійний бензиновий двигун 2,0 літра з газом та механічна коробка. Повний привід, що підключається. Автомобіль повністю обслужений. Клімат контроль, підігрів передніх сидінь, авто скла, центральний замок, підсилювач керма, сигналізація та багато приємних опцій</t>
  </si>
  <si>
    <t xml:space="preserve"> Kia Sorento  2006 </t>
  </si>
  <si>
    <t>Авто в доброму стані. Пригнане з Літви у 2019році. Повністю обслуговуване. Замінений передні тормозні диски, колодки, передні ричаги, амортизатори. Задні пружини. Замінені цепі з роликами, радіатори, мастила, фільтра.</t>
  </si>
  <si>
    <t xml:space="preserve"> Toyota FJ Cruiser GX R 2016 </t>
  </si>
  <si>
    <t>FJ Cruiser GX R</t>
  </si>
  <si>
    <t xml:space="preserve">Автомобиль  в идеальном состоянии, абсолютно целый, в дорогой броне пленке, пробег реальный 100%, год выпуска октябрь 2016. первая регистрация апрель 2017 год, в ОАЭ одна регистрация. Эксплуатировался мало,обслуживание все согласно регламента. В Украине  в одних руках, дополнительно была сделана шумо изоляция, установлены: подогрев сидений и зеркал, фары головного света с ходовыми огнями ,защита всех агрегатов и радиаторного отсека.(никаких переоборудований не делали )  Юбилейная версия с заводским кожаным салоном штатной мультимедиа и мощным компрессором в багажнике. Газ никогда не стоял(вписан в техпаспорт) .  Бак ( 180 л )  Торг </t>
  </si>
  <si>
    <t>Продам Toyota Land Cruiser Prado 150, в комплектації Prestige, не битий не фарбований, один господар, частково обклеєний Броніплівкою сигналізація Star-lain, два комплекти гуми нова зима, мульт-лок на капот, нове газове обладнання, навігація, камера заднього виду, лід -оптика, продування сидінь, всі ключі.
Всі інші питання щодо мобільного телефону. Стан нового автомобіля!</t>
  </si>
  <si>
    <t>На обмен 14500. Продается Прадо 2.7 газ/бензин оборудование STAG , новый акб БОШ(поставлен в 2022 году), заменены свечи и основной радиатор на 318 тисячах, сигнализация Convoy , хороший свет, стоят линзы, камера заднего вида, магнитола с цветным монитором, днище обработано антикором, повышен клиренс, стоят проставки: перед 25 мм, зад 50мм и амортизаторы по кругу с Toyota FJ Cruiser, что делает машину очень устойчивой.Полиуретановые втулки ходовой. Зимняя резина 20 процентов износа, диски родные R17.летняя износ 35 процентов диски R20.Все как на фото.Машина обслужена на 310 000 км, замена всех фильтров , а так же масел в коробке, мостах, роздатке, двигателе.Замена тормозной жидкости, дисков и колодок, перебраны супорта. Замена подшипников генератора, сальника полуоси, прочистка заслонки подачи воздуха.Так же была сделана замена охлаждающей жидкости и термостата(оригинал).Два ключа, фаркоп.Автомобиль семиместный.Коробка автомат работает плавно, без рывков, двигатель работает ровно. Расход газа 15.5.Машина ровная(без аварий) на полном ходу.</t>
  </si>
  <si>
    <t xml:space="preserve"> BMW 760 760 Li M Shadow Line 2021 </t>
  </si>
  <si>
    <t>760 760 Li M Shadow Line</t>
  </si>
  <si>
    <t xml:space="preserve"> 
Официальный Автомобиль BMW 760 Li xDrive Shadow Line. 
M-paket. 
На гарантии. 
Сервисная книжка. 
Куплен 20.05.2021. Техпаспорт 2021 г.в. 
Первый владелец. 
Атомобиль в ИДЕАЛЬНЕЙШЕМ СОСТОЯНИИ. 
Капот, фары, бампер, крылья все в бронепленке. Дополнительно установлена GSM сигнализация. 
Distronic. 
Система комфортного доступа. 
Доводчик дверей. 
Активная вентиляция передних сидений. 
Активная вентиляция задних сидений. 
Комфортные задние сиденья. 
Камеры кругового обзора. 
Пакет 'Ambient Air'. 
Функция массажа для задних пассажиров. 
Функция массажа для водителя и переднего пассажира. Система автоматического управления дальним светом. BMW Adaptive Лазерные фары. 
4х зонный Климат-контроль.  
BMW Сенсорное управление. 
BMW Individual потолок Alcantara black. 
Driving Assistant Professional. 
Парковочный Асистент. 
За более подробной информацией отвечу по телефону.
</t>
  </si>
  <si>
    <t>Пропоную авто,їздила жінка, бережне ставлення.авто в гарному стані,все замінювалося вчасно.</t>
  </si>
  <si>
    <t xml:space="preserve"> Mercedes-Benz S 350 Long 2017 </t>
  </si>
  <si>
    <t>Продаю офіційний автомобіль Mercedes W222 LONG! РЕСТАЙЛІНГ! AMG пакет.
Цілком цілий, весь заклеєний у дорогу бронеплівку. Обслуговувався лише у офіційного дилера.
Пробіг рідний, уся історія є у дилера.
Повне КАСКО до грудня 2022 року.
Проблем і нарікань немає, машина як нова.
Стоїть протиугінна система.
Купувався у Києві на Столичному шосе.
ТОРГ!
За детальною інформацією звертайтесь за телефоном.</t>
  </si>
  <si>
    <t xml:space="preserve"> Skoda Yeti ADVENTURE  2015 </t>
  </si>
  <si>
    <t>Yeti ADVENTURE</t>
  </si>
  <si>
    <t xml:space="preserve">Продаю свій авто. В дуже гарному стані . Без капіталовкладень. Масло в двигун замінив перед новим роком-оригінал, так і фільтра. Також замінив масло в задньому редукторі та коробці - все також  оригінал. Два комплекта гуми на титанах - зима на 17 літо 16 . В авто все працює нічого не треба робити.  Самий сильний двигун 140 кВт . Дуже економічна да динамічна в їзді машина. Розхід  палива по місту 6.8-7.5 л. На обмін 17$ . Більше інформації по телефону. </t>
  </si>
  <si>
    <t xml:space="preserve"> Lexus LS  2012 </t>
  </si>
  <si>
    <t>Код товару: 3541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преміальний автомобіль купувався у офіційного дилера. У відмінному стані є сервісна книга з відмітками. Було зроблено глобальне ТО із заміною олії у всіх вузлах автомобіля. Повний привід, задній пакет, пневмо підвіска, дотяжки дверей та багато іншого. Працює абсолютно кожна функція. Готові до перевірок на будь-якому СТО. Придбанням цього автомобіля будете задоволені на всі 100%</t>
  </si>
  <si>
    <t xml:space="preserve"> Toyota Land Cruiser 200  2016 </t>
  </si>
  <si>
    <t>Код товару: 3520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Toyota Land Cruiser 2002016 року. Автомобіль купувався в Україні офіційний дилер. Автомобіль у ідеальному стані. Все працює справно без нарікань. Цілком обслужений! Без ДТП. Повністю весь кузов у ??рідному забарвленні. Всі скла рідні, включаючи лобове. максимальна комплектація. Можливий огляд будь-якого СТО.</t>
  </si>
  <si>
    <t xml:space="preserve"> BMW X5 X Drive 35D 2012 </t>
  </si>
  <si>
    <t>X5 X Drive 35D</t>
  </si>
  <si>
    <t>Авто придбано в США у офіційного дилера BMW на аукціоні Манхейм... Без жодних пошкоджень, абсолютно ціле з прозорою сервісною історією... В Україні обслуговується повністю (коробка, роздатка, мости, форсунки тощо). перепрошити на Stage 1 (+40 к. с.). Замінена мультимедія на Android + покращена камера. Поворотний біксенон. Зроблено тюнінг інтер'єру та екстер'єру, встановлені всюди діодні лампи. Авто доглянуто і обслужено повністю.Гума зима + літо. .. Це автомобіль, за який не буде соромно. ... Дзвоніть, відповім на всі питання по машині. ..</t>
  </si>
  <si>
    <t xml:space="preserve"> Land Rover Range Rover 4.2 2007 </t>
  </si>
  <si>
    <t>Rover Range Rover 4.2</t>
  </si>
  <si>
    <t>Код товару: 3501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Зручний салон. Позашляховик приносить купу емоцій. Презентабельна зовнішність та надзвичайно красивий салон. Авто на 5+. Готовий до будь-яких перевірок на СТО. Оригінальні диски</t>
  </si>
  <si>
    <t xml:space="preserve"> Mazda CX-7 2.3 2007 </t>
  </si>
  <si>
    <t>CX-7 2.3</t>
  </si>
  <si>
    <t>Код товару: 3538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У продажу Mazda CX-7 з бензиновим двигуном 2.3  (238 к.с.) на АКПП та повному приводі. Чудове поєднання спортивного дизайну та комфорту на кожен день. Автомобіль на максимальній комплектації BOSE: чорний шкіряний салон з підігрівами та електрорегулюванням сидінь, круїз-контроль, парктроніки, 2 комплекти гуми (літо/зима). Автомобіль повністю обслугований та не вимагає вкладень. Ідеальне співвідношення ціни та якості, покупкою залишитеся задоволені.</t>
  </si>
  <si>
    <t xml:space="preserve"> Nissan Juke  2010 </t>
  </si>
  <si>
    <t>Nissan Juke Turbo 4WD
Повнопривідний кроссовер в дуже гарному стані. 
Авто не було в ДТП. 
Завжди своєчасне ТО. 
В комплекті літня та зимова гума.
Куплено в Европі в 2016 році, для власного користування, згодом переїхало в Україну разом з власниками:)
Топ комплектація:
 • безключовий доступ 
 • 190к/с 
 • круїз контроль 
 • Клімат контроль 
 • Мультимедіа (bluetooth, usb)
 • Камера заднього виду 
 • Навігаційна система 
 • Блокування замків задніх дверей 
 • ABS, ESP, ASR, 
 • Єлектропривід зеркал
 • Мультифункціональне кермо
За більш детельною інформацією ,  дзвоніть 0936199004, 0</t>
  </si>
  <si>
    <t xml:space="preserve"> Skoda Octavia 1.8  2011 </t>
  </si>
  <si>
    <t>Octavia 1.8</t>
  </si>
  <si>
    <t>Сіжопригнана з Німечини в ідеальному стані небита некрашена жодний елемент  100% оригінальний пробіг готовий до дудь яких перевірок є сервісна книжка зимова резіна машина дуже потужна і єкономна хто купе непожаліє.</t>
  </si>
  <si>
    <t xml:space="preserve"> Mercedes-Benz S 500  2013 </t>
  </si>
  <si>
    <t>Mercedes-Benz S500 Long 4Matic: 2014 купівля у офіційного дилера, авто в ідеальному стані, офіційний, історія обслуговування на Мерседес на Столичному шосе, практично максимальна комплектація, передня частина та критичні елементи в броні плівці, вентиляція та підігрів всіх сидінь та підлокітників, також керма, нічне бачення, активний круїз-контроль, попередження зіткнення, сходу зі смуги, круговий огляд, навігація, аудіосистема Burmister, зчитування дорожніх знаків, найдорожча шкіра Nappа та багато іншого. Офіційний сервіс, що заправляється тільки 98-м бензином, водій ніколи не їздив, тільки особисте використання, салон в ідеальному стані, зберігається в підземному паркінгу. 04.08.2022 зроблено ТО у офіційного ділера Мерседес. Майданчикам прохання не турбувати. Ціна на обмін дорожча, Америку не пропонувати. Можливий обмін із моєю доплатою.</t>
  </si>
  <si>
    <t xml:space="preserve"> Volkswagen Tiguan Sport Style 2008 </t>
  </si>
  <si>
    <t>Tiguan Sport Style</t>
  </si>
  <si>
    <t>Авто в відмінному стані, пригнане з Польщі, розмитнене, панорамный дах, парктронік, ідеальний салон.</t>
  </si>
  <si>
    <t xml:space="preserve"> Renault Koleos  2008 </t>
  </si>
  <si>
    <t xml:space="preserve">Продається Renault Koleos 2008 року  випуску. 2.0 дизель з 6 ступінчастою коробкою автомат. Є сервісна книжка. 
Має нюанси по лакофарбовому покритті. Провернуло вкладиші Ціна нижче ринкової на усуненя недоліків. Терміновий продаж.
Деталі по телефону </t>
  </si>
  <si>
    <t xml:space="preserve"> Mitsubishi Outlander XL 2011 </t>
  </si>
  <si>
    <t>Продам хороший автомобіль , я єдиний власник в Україні, в ДТП не був , дзвоніть, відповім на всі запитання, торг присутній. Слава Україні !
т.м</t>
  </si>
  <si>
    <t xml:space="preserve"> BMW 330 individual xi 2006 </t>
  </si>
  <si>
    <t>330 individual xi</t>
  </si>
  <si>
    <t>полный привод, салон рекаро, музыка logic7 с мультимедиа дисплеем, диски 18, новая резина. без колхоза, не бит, официал (эмералд)
Машина ровная, продажа срочная, торга нету. Перекупы-юмористы в спам.</t>
  </si>
  <si>
    <t xml:space="preserve"> Kia Sorento  2009 </t>
  </si>
  <si>
    <t>Один власник з 2017 року. Авто в ідеальному стані. Приємна комплектація, шкіра, клімат і т.п.
Обслуговувалось вчасно. Будь яких замін/ремонту не потребує.
Додатково встановлено:
- ксенон у ближнє світло і протитуманні фари;
- всі амортизатори замінено на більш надійні і комфортні;
- сучасна мультимедіа + камери переднього та заднього виду;
- замок на КПП та секреткі на колеса;
- сигналізація з турботаймером та багато іншого.
Торг біля авто</t>
  </si>
  <si>
    <t xml:space="preserve"> BMW X5 40D INDIVIDUAL  2013 </t>
  </si>
  <si>
    <t>X5 40D INDIVIDUAL</t>
  </si>
  <si>
    <t xml:space="preserve">Авто дійсно варте уваги, перший власник.модель 40D. жодного підпасу все в рідній фарбі,дуже дбайлива експлуатація машина вихідного дня в сім’ї. Нова гума, атермальне скло, кузов в захисні плівці,масаж сидіння водія, електро фотокоп, доводчики дверей……, ітд найповніша комплектація,дзоніть розповім детальніше. Автомобіль в ідеальному стані, повністю весь в Оригіналі, по кузову весь в рідному забарвленні, повністю обслужений до дрібниць, по машині зауважень Просто немає, хто купить Буде приємно здивований її станом, в Живу виглядає набагато краще ніж на фото.Максимальна комплектація з пневмо підвіскою і адаптивними стабілізаторами, Двигун М 40D (333 к.с) повністю весь обслужений, всі рідини поміняні, працює тихо рівно. Коробка автомат перемикається плавно. ходу як новий. Салон чистий доглянутий, шкіра вся в Ідеальному стані, в салоні ніхто не курив. Авто без вм'ятин і подряпин, стан повністю Ідеальний. </t>
  </si>
  <si>
    <t>Продам Suzuki Grand Vitara 2008г.в.,с оригинальным пробегом 73000км.,дигатель 2.4л.,168л.с.,коробка Автомат.Самая максимальная комплектация.Автомобиль находится в идеальном состоянии,не бит,не крашен готов к любым проверкам на вашем или фирмен.СТО.Один владелец,покупалась в официального дилера.</t>
  </si>
  <si>
    <t xml:space="preserve"> Land Rover Range Rover AUTOBIOGRAPHY 2018 </t>
  </si>
  <si>
    <t>Максимально можлива комплектація AUTOBIOGRAPHY із забарвленням SVO. Відмінний стан салону та лакофарбового покриття.</t>
  </si>
  <si>
    <t>Продаю Свіжопригнане авто з оригінальним пробігом і без жодних підкрасів . Авто з шкіряним салоном на багатій комлектаціі . З надійним 2.2 дизельним двигуном на повному приводі. Прошу не плутати з 2.0. Всім гарних покупок і гарних продаж. Можливий обмін на квартиру або електро мобіль</t>
  </si>
  <si>
    <t xml:space="preserve">По машині зроблено дуже багато! Нові всі чотири стійки, стійки стабілізатора з резинками, подушки двигуна, замінені ричаги, шарові, тяги і наконечники рульової рейки, сайленблоки, замінені мастила в коробці, редукторі, антифріз, нові тормозні диски з колодками та прокачкою повністю новою тормозухою, свічки накалу нові з процесором «реле накалу», нові ремені з роликами, встановлений новий Фаркоп та підключений професійно до мозгів ! Масло з фільтрами замінив 200 км тому! Адаптивна оптика, замінив лінзи та лампи на інфолайф! В машину вкладено дуже багато коштів! Машина варта уваги, тому ціну скидати не планую, торг тільки біля машини! Для детального огляду поряд є безліч СТО! </t>
  </si>
  <si>
    <t xml:space="preserve"> Jaguar E-Pace  2020 </t>
  </si>
  <si>
    <t>E-Pace</t>
  </si>
  <si>
    <t xml:space="preserve">Автомобіль придбаний у офіційного дилера. На гарантії або 1,5 року. Єксплуатація з 24.12.2020р. Обслуговувалася у офіційного дилера! Кузов частково в броньованій.  Не битий не під фарбований. Зимова резина. Гумовий килимок в багажник і салон. Пробіг оригінальний. Повний привід. Дистанційний прогрів двигуна і салону. Система розпізнавання дорожніх знаків. Обігрів лобового скла! Електропровід багажника. </t>
  </si>
  <si>
    <t xml:space="preserve"> Land Rover Range Rover Sport  2006 </t>
  </si>
  <si>
    <t>Продам машинку у хорошому стані, всі питання по телефону 
Перекупи, будьласка не турбуйте) 
Звоніть пишіть по вайбер, часто находжусь за кордоном) всім вдалих продаж і покупок! На обмін дороще)</t>
  </si>
  <si>
    <t>Автомобиль в отличном техническом и эстетическом состоянии. Куплен и обслужен у официального дилера. Все  ТО , по сегодняшний день зафиксированы. Авто на заводской гарантии. Без ДТП, и гоночных приключений. Обслуженный и ухоженный хозяйский автомобиль. Звоните - договоримся.</t>
  </si>
  <si>
    <t xml:space="preserve"> Mercedes-Benz GL 450  2009 </t>
  </si>
  <si>
    <t>Продаж не терміновий
Максимальна комплектація:
-безключовий доступ
-система старт/стоп
-камера заднього виду
-передні та задні парктроніки
-музика harman
-електро регулювання руля
-передні та задні підігріви сидінь
-трьох зонний клімат
-обдув передніх сидінь
-Пам‘ять  передніх сидінь
-Офроуд пакет
-Омивач фар
Вся в рідній фарбі
Рідний пробіг
Два ключі
Всі вікна оригінальні не міняні
Не бита і не мальована
Куплена на офіційному дилері в Україні 
До 2019р обслуговувалась на офіційному дилері
Є сервісна книжка
Двигун та коробка в ідеальному стані
Пневмобалони замінені на 170тис пробігу 
Стоїть дороге італійське гбо
Машина доглянута 
Кожна кнопка працює
Два нових комплекти резини
Літня і зимови на оригінальних дисках R19 та R21</t>
  </si>
  <si>
    <t xml:space="preserve">Авто в хорошому стані.
Куплений новим в Україні.
Повністю рідній фарбі, не фарбована жодна деталь.
Максимальна комлпектація Platinum.
7 місць.
Вентиляція, підігріви всіх сидінь.
Елктропривід всіх сидінь.
Електропривід кришки багажника.
Пневмопідвіска.
Потолочний dvd.
Акустика JBL.
</t>
  </si>
  <si>
    <t>Гарне, надійне авто в хорошому стані. Потужний двигун, повний привід. Новий акумулятор. Крите зберігання. Можливий торг.</t>
  </si>
  <si>
    <t xml:space="preserve"> Infiniti M37  2011 </t>
  </si>
  <si>
    <t>M37</t>
  </si>
  <si>
    <t xml:space="preserve"> Mitsubishi Pajero  2001 </t>
  </si>
  <si>
    <t>Авто доглянуте. Для своїх років в супер стані. Всі документи с сто в наявності. 
Питання по телефону. Розгляну обмін на мотоцикл</t>
  </si>
  <si>
    <t xml:space="preserve"> Suzuki Jimny 1.3 2006 </t>
  </si>
  <si>
    <t>Jimny 1.3</t>
  </si>
  <si>
    <t>Код товару: 35395.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Suzuki Jimny це компактний але повноцінний позашляховик, який відмінно відчуває себе як у місті, так і поза його межами. Повнопривідний автомобіль на бензиновому двигуні об'ємом 1,3 л., та автоматичною коробкою передач. Дуже економічний у витраті пального. Автомобіль придбаний у офіційного дилера в Україні, та мав за весь час одного власника.  Технічно повністю обслугований , в наявності сервісна історія. Є два комплекта гуми. Авто оснащено всіма необхідними ,для комфорту, опціями.</t>
  </si>
  <si>
    <t>Машина в хорошем техническом состоянии, обслуживалась регулярно. Двигатель 3.0 бензин надежен и неприхотлив. В машине все работает. 15.06.22 изменены смазки, фильтры и проведено плановое обслуживание газового оборудования. Делать в машине ничего не нужно. Установлено газовое оборудование 4 поколения. Резина всесезонна на 18 дисках. В наличии 3 ряда сидений. Торг. Замена на другой автомобиль не рассматривается.
Другая информация по телефону.
Продажа владельца.
Ольга, Евген.</t>
  </si>
  <si>
    <t xml:space="preserve"> Audi TT S  2015 </t>
  </si>
  <si>
    <t>TT S</t>
  </si>
  <si>
    <t xml:space="preserve">4 Авто в родинI. Максимальна комплектацiя TTS. модель 2016 року, ексклюзивний салон, колiр  Daytonagrau Perleffekt фари  Matrix LED. Музика B&amp;О бенг оф олуфсен. Бронеплiвка люмар. ПIдтверджений пробiг та наявна вся iсторiя автомобiля. Вся покрита керамікою включаючи диски. Резина нова. Не Америка. Обслуговування та сервiс Аудi. Не чiпувався. Допомога в продажу не потрiбна. </t>
  </si>
  <si>
    <t xml:space="preserve"> Subaru Outback 3 2008 </t>
  </si>
  <si>
    <t>Outback 3</t>
  </si>
  <si>
    <t>Автомобіль у гарному стані, обслуговувався на одному сто, є чеки, вкладено чи мало коштів, згоден на перевірку на вашому сто</t>
  </si>
  <si>
    <t>Продам своє авто в комплектації President. Машина в хорошому стані- сів та катайся. ГБО встановлене 4 го покоління. В комплекті віддам зимову гуму. Місяць тому зроблене ТО : поміняне мастило, гальмівні колодки, задні диски гальмівні. Це те, що потребувало заміни. Аудіо система Марк Левінсон( сабвуфер та підсилювач) DVD монітор в стелі. Зручне та комфортне авто. Це треба відчувати) Що ще сказати? Лексус - слова не потрібні. Виникли питання? Дзвоніть!)) ТОРГ. Локація зустрічі обговорюється.</t>
  </si>
  <si>
    <t xml:space="preserve"> Suzuki Grand Vitara 4WD 2011 </t>
  </si>
  <si>
    <t>Grand Vitara 4WD</t>
  </si>
  <si>
    <t>Suzuki Grand Vitara,коробка автомат,повний привід,2,4 двигун,круїз контроль,все в ідеальному стані.</t>
  </si>
  <si>
    <t xml:space="preserve"> Mitsubishi Pajero Sport Mitsubishi Pajero 2013 </t>
  </si>
  <si>
    <t>Pajero Sport Mitsubishi Pajero</t>
  </si>
  <si>
    <t xml:space="preserve">Машина в гарному стані
Вкладень не потребує
Все працює
Нова резина 265 70 R17
Амортизатори фірми OME 700$ (нові)
Обезшумлений салон 15000гр
 АКПП працює без нарікань
(Без підкрасів)
Торг до перемоги ПРОПОНУЙТЕ ЦІНУ
Якщо зацікавить пишіть дзвоніть з радістю відповім на всі запитання </t>
  </si>
  <si>
    <t xml:space="preserve">оплата в гривні по курсу НБУ на день оплати. 
Вартість авто 209 900 Євро.
</t>
  </si>
  <si>
    <t xml:space="preserve">Офіційний автомобіль, перша реєстрація в 2010 році. Встановленний ГАЗ, вписаний в свідотство реєстраціі. Автомобіль пройшов повну технічну та комп'ютерну діагностику, зауважень по авто не виявлено, тому при придбанні даного авто Ви можете бути впевнені у його технічній справності. У салоні дуже доглянутий. По кузову без подряпин та вм'ятин. 
Можлива перевірка на будь-якому СТО. 
У гарній комплектації 
- клімат контроль
- шкірянний салон
- ел.регулювання сидінь
- підігрів сидінь
- люк
- ГБО
- повний привід
Якщо Вас зацікавив цей автомобіль – ми із задоволенням відповімо на всі запитання! Дзвоніть прямо зараз!
</t>
  </si>
  <si>
    <t xml:space="preserve"> Land Rover Discovery  2021 </t>
  </si>
  <si>
    <t>ОФІЦІЙНИЙ АВТОМОБІЛЬ !!!
НА ГАРАНТІЇ!
СТАН НОВОГО АВТО!
Ціна вказана із ПДВ.
Можливо оформити в кредит, лізинг, страхування.
Дизельний двигун + м'який гібрид!
КОМПЛЕКТАЦІЯ R-Dynamic S
- ЗАМОВНА КОЛІР КУЗОВА Carpathian Grey
- Пневмопідвіска з електронним керуванням
- Двоступінчаста роздавальна коробка
- Система адаптивного налаштування підвіски Adaptive Dynamics
- функція старту на схилі (HLA)
- Електронний контроль стійкості (DSC)
- Протибуксувальна система (ETC)
- Система запобігання перекиданню (RSC)
- Контроль проходження поворотів (CBC)
- Функція контролю прискорення під час спуску зі схилу (GAC)
- функція контролю руху під час спуску (HDC)
- двері багажного відділення з електроприводом та безконтактним відкриттям
- Причіпні/буксирувальні системи
- Система стабілізації причепа (TSA)
- Преміум світлодіодні фари зі світлодіодними елементами
- передні протитуманні фари
- Автоматичне регулювання фар
- Функція автоматичного перемикання дальнє/ближнє світло
- анімовані покажчики поворотів
- передні та задні - задні світлодіодні фари
- ДИСКИ R-Dynamic R-20
- 5-спицеві диски 'Style 5122' з темно-сірим покриттям
- Електричне регулювання передніх сидінь за 14 налаштуваннями
- підігрів передніх сидінь
- Електричне регулювання задніх сидінь
- преміальне освітлення салону
- бездротове заряджання телефону
- анімовані покажчики напрямків
- пакет допомоги при сліпих зонах
- Пакет холодного клімату
- система автономного опалення WEBASTO
Ціна вказана із ПДВ.
Можливо оформити в кредит, лізинг, страхування.</t>
  </si>
  <si>
    <t>Акційний автомобіль. Офіційний з гарантією 5 років. На автомобіль додатково встановлено бронювальну плівку на капот, крила, передній бампер, передня оптика, зона під ручками, дзеркала, а також захисна сітка радіатора, металевий захист двигуна, гумові  килимки салону. Автомобіль можна придбати також в кредит від 30% власного внеску.
Автомобіль 2021 року, діє знижка - 61 800 грн.</t>
  </si>
  <si>
    <t xml:space="preserve">RX 300 - кроссовер з бензиновим турбодвигуном об'ємом 2 л. Динаміка розгону 0-100 км/ч - 9,5 с. Витрата пального в комбінованому циклі – 8,9 л.
Executive+ - салон зі шкіри, вентиляція передніх сидінь, підігрів передніх і задніх сидінь, підігрів керма, пам'ять сидіння водія, камера заднього огляду, інтелектуальні парктроніки, пакет безпеки LSS+, диски R20.
</t>
  </si>
  <si>
    <t xml:space="preserve">Надійний,комфортний та динамічний автомобіль з бензиновим 2.0 турбо двигуном на 228 кінські сили з 6-ст АТ з повним приводом AWD та блокуванням. Гарантія на авто 5 років або 150 000км(що настане раніше). Системи якими оснащений авто:ABS-Антиблокувальна система| ESP-Електронна система стабілізації|EBD-Система розподілення гальмівної сили|EBA-Допомога при екстреному гальмуванні|TCS-Антибуксувальна система|CBC-Система управління гальмуванням в повороті|ARP-Система захисту від перекидання| Auto hold-Система утримування гальма|EPB-Електромеханічне стоянкове гальмо|HAZ-Система екстреного ввімкнення аварійних індикаторів|HDC-Контроль руху на схилах|HHC-Утримання при старті вгору|Direct TPMS-Система прямого контролю тиску в шинах|VDC-Система динамічного контролю автомобіля| Система MG Pilot: BSM-Система моніторингу сліпих зон|LCA-Система допомоги зміни смуги|RCTA-система допомоги при виїзді заднім ходом.Автомобіль має 6 подушок безпеки(2-фронтальні,2-бокові,2-шторки) та міцний кузов 5 зірок у краш-тесті EURONCAP
</t>
  </si>
  <si>
    <t>Автомобіль пригнаний з Німеччини для сім’ї рік тому. Обслуговувався вчасно, вкладень не потребує, оригінальний пробіг, плюс комплект оригінальний дисків на зимовій резині, два комплекта ковриків зима-літо. На всі питання відповім по телефону.</t>
  </si>
  <si>
    <t xml:space="preserve"> Infiniti FX 35  2008 </t>
  </si>
  <si>
    <t>Продам свій надійний автомобіль. Офіційний, куплений в автосалоні. Потужний повнопривідний солідний представник Infinity. Комплектація максимальна: шкіряний салон, вентиляція, підігріви, люк, електро регулювання сидінь, мультируль, складання дзеркал, Камери 360', 2х зонний Клімат Контроль, Круїз Контроль, Безключовий доступ, Start/Stop, Bluetooth та багато іншого. Хороше тонування стекол. Заводський ксенон. Рідний пробіг, салоном нічого не шилося і не фарбувалося. Двигун 3.5 з витратою 15 літрів палива. Автомобіль доглянутий та обслужений, повністю обезшумлений. Двигун, АКПП, ходова частина без будь-яких проблем, Витратники також усі поміняні. Диски R18. Новий власник буде задоволений. Продаж з переоформленням, у зв'язку з купівлею нового авто</t>
  </si>
  <si>
    <t xml:space="preserve"> Lexus NX AWD 2018 </t>
  </si>
  <si>
    <t>NX AWD</t>
  </si>
  <si>
    <t>ВОЗМОЖНО ЛИЗИНГ/КРЕДИТ!
Офіційний автомобіль!
Цілком обслужений!
Весь у рідній фарбі!
Два комплекти гуми!
Усі ключі!
Один власник!</t>
  </si>
  <si>
    <t>Авто в ідеальному стані! Вкладень не потребує взагалі ніяких, все працює на відмінно!!! Дуже багата комплектація! 7 місць!!! Мотор 2.2 CRDI, дуже надійний та потужний!!! Тільки зроблено повне ТО!!! Торг на переоформлення!!!</t>
  </si>
  <si>
    <t xml:space="preserve"> Volkswagen Passat B5 4MOTION 2002 </t>
  </si>
  <si>
    <t>Passat B5 4MOTION</t>
  </si>
  <si>
    <t>Автомобіль тільки пригнаний!!!! Ідеальний стан для своїх років, дуже бережна експлуатація авто. Ніяких вкладень не потребує, автомат переключає плавно і без ніяких ривків. Двигун працює рівно. Максимальна комплектація, шкіряний салон з алькантарою, двухЗонний клімат контроль, датчик світла, підігрів сидінь. Встановлено ГБО. Більш детально звертайтесь по телефону.</t>
  </si>
  <si>
    <t xml:space="preserve"> Nissan X-Trail  2010 </t>
  </si>
  <si>
    <t>Авто офіційне куплений в автосалоні в гарному стані, не потребує вкладень, усі питання у телефонному режимі або при зустрічі.
Розхід газу  ВІД 11-14літрів залежить від характеру їзди.
ОБМІН ЦІКАВИТЬ НА АВТО З АКП З ВАШОЮ ДОПЛАТОЮ.</t>
  </si>
  <si>
    <t>Хороший стан автомобіля, все працює, є зимовий електро-підігрів двигуна,підігрів сидінь, оригінальний пробіг,гарний доглянутий салон,всі деталі по телефону, торг присутній</t>
  </si>
  <si>
    <t xml:space="preserve"> Toyota Venza AWD 2011 </t>
  </si>
  <si>
    <t xml:space="preserve">Продам отличный автомобиль , полностью в исправном состоянии , установлен газ, вложений не требует, звоните. </t>
  </si>
  <si>
    <t xml:space="preserve"> Lexus LX  2014 </t>
  </si>
  <si>
    <t xml:space="preserve">Автомобиль официальный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Lexus LX570 Sport 
5.7 газ/бензин 
Полный привод
Кожаный салон 
Память сидений
Подогрев всех сидений 
Обдув передних сидений 
Подогрев руля 
Климат контроль 4ох зонный 
Apple Car Play 
Start/Stop
Система мертвых зон 
Мультимедиа для задних пассажиров 
Навигация 
Оптика Adaptive Full Led 
Люк 
Адаптивный круиз контроль
Камери кругового обзора 
Система Start/Stop
Тормозная система Brembo 
Диски R21 оригинал!!!
Установлены дорогие противоугонные сигнализации!!! 
Без окрасов и Дтп!
И многое другое!!!
</t>
  </si>
  <si>
    <t xml:space="preserve"> Audi TT  2000 </t>
  </si>
  <si>
    <t>Авто дуже в хорошому стані, як технічно так і візуально!
Двигун АРХ з заводу 225 к.с. повний привід, 6МТ
Зроблено Stage1 260 к.с.
По підвісці все ОК. 
Занижені пружини -30мм, керується дуже чітко.
Нові передні шруси, обслужена муфта повного приводу (новий насос і масло) 
Новий акумулятор!
По двигуну замінено комплект ГРМ, сальники розпридільчих валів, сальник колінвалу, прокладка кришки ГБЦ, прокладка впускного колектору. Масло Motul, все замінювалося на 216000 км
Нові літні шини. В магнітолу впаяний блютус. 
Вкладень на даний час не потребує. 
Більш детальніше розкажу по телефону.
Торг присутній.
Можливий обмін на квадроцикл!</t>
  </si>
  <si>
    <t>Пропоную свіжопригнане авто.Максимальна комплектація S Line.В автомобілі все працює ідеально!!!</t>
  </si>
  <si>
    <t xml:space="preserve"> Lexus LX  2012 </t>
  </si>
  <si>
    <t xml:space="preserve">Продам доглянутий лексус lx570.
ТО проводилися вчасно.
Все працює.
Деталі по тел.
</t>
  </si>
  <si>
    <t xml:space="preserve">Дуже найдійний та якісний автомобіль, був придбаний в Україні новим в офіційному дилерскьому центрі!
Перший власник доглядав виключно на своєму СТО. 
Моє піклування проходило на офіційному СТО SKODA, 
Мною використовувася як другий авто для сім'ї, їздив з якісним дизелем тож ніяких проблем з двигуном та топливною системою не було.
Що унікального саме в цій SORENTO:
1. Не фарбована
2. Повністю тонована, лобове скло включно
3. Плівка броньована на передній частині кузова
4. Спец система захисту від угону
5. Не відправцьовані подушки безпеки
Що з доповнень є:
1. Підігрівач руля
2. Сенсор світла
3. Накладки на пороги
4. Коврики літо та зима
5. Гума літо та зима!!!
Супер якісні шини які відїздили лише 1 сезон
6. Парктроніки зад та перед - супер чутливі та файні. Встановлював я 2 роки тому
Чому продаю?
Маю робоче авто, тож в цій не маю потреби.
Наразі машина повністю справна, пройшла планове ТО.
Ніяких вкладень не потребує.
Дивіться, ви будете задоволені саме цим авто
</t>
  </si>
  <si>
    <t xml:space="preserve"> Volkswagen Tiguan SE 4 motion  2018 </t>
  </si>
  <si>
    <t>Tiguan SE 4 motion</t>
  </si>
  <si>
    <t>Полностью восстановленный,исправный и не требующий вложений. Ничего не резалось и не тянулось. Полный привод.Масло в двигателе заменено, ошибок нет, все функции работают. Комплектация с панорамой, двухцветным салоном, бесключевым доступом, ассистентом мертвых зон. После химчистки. Новый аккумулятор. Остальные вопросы по телефону.</t>
  </si>
  <si>
    <t xml:space="preserve">Я власник, володію машиною 4 роки, новий АКБ з 2020, у 2021 замінені гальмівні диски, з ланцюгом ГРМ проблем нема. Машина на повному приводі, Регулярне ТО кожні 7-8 тисяч, по ходовій питань немає, є нюанси по кузову, не виправляв бо для мене не суттєво. Расход якщо не навалювати в місті 12-13 літрів, трасса 8-9 літрів. Повний електро пакет, люк і тд. </t>
  </si>
  <si>
    <t>Продам власне авто!
Автомобіль у відмінному стані! Свіжопригнаний, розмитнений та зареєстрований в сервісному центрі МВС! Комплектація максимальна - безключовий доступ, панорама, підігрів сидінь, електро кришка багажника з дотяжкою, музика «bang&amp;olufsen”, сабвуфер у багажнику, колеса 19 радіус, клімат-контроль та інше! Технічно повний порядок! Новий акумулятор110ah на гарантії….! Торг при огляді! Вінкод дивіться в розділі фото! Будь-який вид переоформлення!</t>
  </si>
  <si>
    <t>Продаю наш улюблений автомобіль. Надійне авто у прекрасному стані на свій рік. Я другий власник. Все вчасно обслуговувалося. Їздив обережно. Ніяких нарікань по роботі немає. Жодного разу не був у ДТП. Сідаєте і їдете - авто не потребує ніяких вкладень. Максимальна комплектація на дану модель. 
Можливий адекватний торг.</t>
  </si>
  <si>
    <t xml:space="preserve"> BMW X5 AWD 2001 </t>
  </si>
  <si>
    <t>X5 AWD</t>
  </si>
  <si>
    <t>Продам власну топову BMW X5 E53 у відмінному стані! Кузов в ідеальному стані, без рижиків! Надійний двигун мільйоник 3.0 дизель! Повний привід! Ходова обслужена, не гримить! Все працює, навіть всі дверні ручки! Шкіряний салон, підігрів сидінь, мультируль, регулювання керма по висоті та вильоту, пам’ять сидінь та керма, М-сидіння та кермо, чорна стеля, мультимедійна система та інше! Додаткова інформація за телефоном!</t>
  </si>
  <si>
    <t xml:space="preserve">Офіційний автомобіль один власник без дтп 
Технічно та візуально машина в ідеальному стані 
обслужено все до деталей
Абсолютно живий варіант
Дуже гарна комплектація з шкіряним салоном, камерою заднього виду, круговими парктроніками, холодильником ,блокуванням диференціалів та допомога при спуску 
Авто готове до будь якої перевірки </t>
  </si>
  <si>
    <t>Продам Рав 4 2008 року Європейська збірка, з рідним пробігом 139000км, купувався у офіційного дилера в 2009 році, весь час знаходився в одній сім'ї. Зовнішній вигляд машини дуже привабливий, по кузову корозії та інших неприємностей немає, два ключі. даний момент не вимагає ніяких. В аваріях ніколи не була, вся в рідному забарвленні, всі скла рідні і без дефектів. бере взагалі.Підключається повний привід робітник.. Кліматконтроль обслужений і холодить як годиться. фону, при продажу тільки повне переоформлення у сервісному центрі.</t>
  </si>
  <si>
    <t xml:space="preserve"> Volkswagen Passat Alltrack 240HP 2018 </t>
  </si>
  <si>
    <t>Passat Alltrack 240HP</t>
  </si>
  <si>
    <t>Автомобіль експлуатувався дуже дбайливо, стан нового авто! Максимальна версія серед усіх пасатів.
Регульована підвіска, двигун 240 HP (176kw), коробка DQ500, 4 motion, адаптивний круїз-контроль, всі помічники, Led оптика з автодальнім, сидіння з підігрівом та масажем, панорама, Android auto Carplay, електрофаркоп та багато іншого.
Рідний оригінальний пробіг та повністю рідне ЛКП!
ОБСЛУЖЕНА ДО КОЖНОЇ ДРІБНИЦІ!
Приганяв із Німеччини для себе.
На всі інші питання відповім по телефону або під час зустрічі.</t>
  </si>
  <si>
    <t xml:space="preserve"> Toyota Land Cruiser 100  2001 </t>
  </si>
  <si>
    <t xml:space="preserve">Продам власний, легендарний, рамний, надійний автомобіль, в якого вкладено душу, візуально та технічно в ідеальному стані. Готовий до любої перевірки. Ні єдиної помилки, всі агрегати всі функції всі кнопочки працюють, мотор сухенький працює як часи, коробка перемикає як нова, салон в ідеальному стані, підвіска піднімає опускає тримає ідеально. Продаж вимушений, авто дійсно варте уваги,цікавить обмін на легкове авто в пріоритеті меган 3,октавіа а 5 ,а 7
</t>
  </si>
  <si>
    <t>Автомобіль – грудень 2013 р. випуску. Перший продаж – грудень 2014 р. Початок експлуатації с січня 2015 року. Два ключа.
Автомобіль в гарному стані. В аварії не був. Деталі корпусу і стекла цілі. 
Багатий комплект комплектації: Електропакет, підігрів лобового скла (зони двірників), підтримка на спуску і підйомі (дуже зручно при перемиканні передач коли зупинився), електронні системи безпеки, автоскладання дзеркал, камера заднього ходу, парктронік, підігрів передніх і задніх сидінь, двузоний клімат-контроль, дуже якісна система звуку, кожаний салон зі вставками, Bluetooth і AUX, зв'язок із телефоном, мультіруль, відкриття окремо стекла задньої двері, датчики тиску і температури у колесах, підсвітка дверей, хром накладки порогів та багато ін.
Був дуже невеликий точечний подкрас задньої двері (поцарапали на парковці ТРЦ). Подкрас зроблено якісно, пройшло декілька років - все без дефектів.
7 місць. В машині не курили. Стан салону хороший. Сидіння і стеля без плям і пошкоджень.
Автомобіль 1000 км проїхав після чергового ТО. Вкладень не потребує. Всі необхідні заміни по ходовій було зроблено в крайньому ТО. Також зроблено чистку радіатора і заправку кондиціонера. Стан хороший. Є сервісна книжка. 
На автомобілі встановлено газ високоякісної системи BRC. Всі ТО по газу проводились в сервісному центрі. Расхід: Місто – 12-13 л, траса 9-12 л. Запас ходу від 330-400 км. 
Загальний запас ходу бензин+газ – понад 1100 км. На сьогодні це корисно. 
Зроблено тюнінг передніх фар. Встановлено  LED ДХО. Замінено лінзи ближнього світла на HELLA 3. Встановлено якісний BI-XENON 5000 L. Ближнє світло до 100 м з великими кутами обочини. Встановлено в протитуманні фари і задні габарити якісні LED лампи.
Встановлено іі вмонтовано ВІДЕОРЕГИСТРАТОР і додатковою камерою заднього виду.
БЕЗПЕКА: На автомобілі встановлено якісну сигналізацію STARLINE. Працює надійно без глюків. Також встановлено замок на КПП CONSTRUCT.
В подарунок практично новий комплект зимових шин.</t>
  </si>
  <si>
    <t xml:space="preserve"> Mercedes-Benz GLE 300 d 4 matic AMG Night 2019 </t>
  </si>
  <si>
    <t>GLE 300 d 4 matic AMG Night</t>
  </si>
  <si>
    <t>Официальный, в идеале, история обслуживания на Мерседес центре, пробег по Европе. Детальное описание в фотографиях</t>
  </si>
  <si>
    <t>СТАН НОВОГО АВТОМОБІЛЯ!
 Модельний рік 2013, рік випуску кінець 2012го року!
В Україні в одних руках!
Наймаксимальніша комплектація - Prestige+, є все і навіть більше!
Машина дуже швидка, та взагалі безпроблемна!
Заправлялись виключно 98 або 100 бензином!
Передні фари оригінальні з європейської версії!
Технічно повністю справна, нічого робити не потрібно! Все робилось тільки оригінальними запчастинами! Масло заливалось оригінал Audi або Motul! 
Тільки після ТО - замінено всі свічки , масло та всі фільтра!
Рідний пробіг, є всі квитанції по обслуговуванні!
Їздили дуже бережно!
Хто шукає такий автомобіль для себе - телефонуйте! - аналогів по такій ціні та стану НЕМАЄ!</t>
  </si>
  <si>
    <t>2.2дизель. 4х4. 110квт. 150л.с. 
Розхід по трасі 5-5.5 літра. Місто 7-7.5л дизель. 
Ідеальний стан. Гарний колір червоний перламутр. 
Щойно зроблена вся ходова та замінено тормозні диски та колодки. Шкіра+ алькантара. Камера задня. Парктроніки. Круїз. Блутуз. Підігрів сидінь. Та багато іншого. Диски R18</t>
  </si>
  <si>
    <t xml:space="preserve"> Jaguar F-Pace SVR 2020 </t>
  </si>
  <si>
    <t>F-Pace SVR</t>
  </si>
  <si>
    <t>Офіційна. на гарантії. Плівка повністю. Матові деталі – плівкою для матового фарбування. Збільшений шків із програмою. Даунпайп та спортивний каталізатор. Карбоно-керамічні гальма Ягуар. 22" диски Vorsteiner. Килимки в салоні та в багажнику.</t>
  </si>
  <si>
    <t xml:space="preserve"> Kia Sorento 4X4 2007 </t>
  </si>
  <si>
    <t>Sorento 4X4</t>
  </si>
  <si>
    <t>Продам свій джип!
Повністю обслужений, привезений з Німеччини, не битий, красились тільки бампери!
Комфортний, удобний, вартий уваги!
Дет.за тел.!</t>
  </si>
  <si>
    <t xml:space="preserve"> Mercedes-Benz R 320  2006 </t>
  </si>
  <si>
    <t>R 320</t>
  </si>
  <si>
    <t>Дуже комфортний і надійний автомобіль.</t>
  </si>
  <si>
    <t xml:space="preserve">Офіційна!!! Куплена в 2010 році в Україні в салоні KIA!!! Ідеальний стан! Вкладень не потребує взагалі ніяких, все працює на відмінно!!! Сама максимальна комплектація! Повний привід!!! 7 місць! Авто без ДТП!!! Всі скла рідні! Тільки зроблено повне ТО!!! </t>
  </si>
  <si>
    <t xml:space="preserve"> Lexus GS  2013 </t>
  </si>
  <si>
    <t xml:space="preserve">Рідний пробіг, офіційна, повний привід, гарний стан! 
Продам улюбленця всіх любителів Lexus, автомобіль на повному приводі, на моторі 3.5 і на классичній АКПП. 
Автомобіль в шикарному кольорі, на чорному салоні, строго і класично! 
Гарна комплектація, з пам?ятю сидінь, з мультикермом, круізом, кліматом, підігрівом і обдувом сидінь і так далі. 
Автомобіль в ідеальному технічному стані, нарікань немає, з радістю покажу автомобіль на СТО! 
Телефонуйте. </t>
  </si>
  <si>
    <t xml:space="preserve"> Mercedes-Benz S 500  2011 </t>
  </si>
  <si>
    <t xml:space="preserve">Продам хороший w221 S500 L
На удивление в родном окрасе.
По техническим вопросам машина не плохая ( но и не идеал )
Есть пару моментов,куда можно приложить руки.
Почти максимальная комплектация ( нет только массажа и мониторов в подголовниках)
Есть ночное виденье,контроль полос,адаптивный круиз и т д.
Есть следы эксплуатации,в виде царапин,вмятин и сколов )
Только переоформление.
Обмен не интересует.
</t>
  </si>
  <si>
    <t>Продаю свій власний автомобіль.
Авто доглянуте. ТО кожні 8 тис. км.
З технічної сторони майже ідеал. За час володіння була зроблена заміна помпи та заміна декількох сайлентблоків, виключно оригінальними запчастинами.
Є декілька фарбованих елементів, бо на авто їзжу майже кожен день та інколи притерали.
Заправка виключно на ОККО/Wog/Soccar. 
Комплектація Exclusive: 
- 2-ох літровий турбо двигун с чудовою динамікою та красивим звуком вихлопа
-повний привід Quattro- найкращий серед конкурентів
-эсключиний та привертаючий увагу колір Deep Sea Blue
-чорна стеля та великий рухомий панорамний люк
-оздоблення салону шкірою кольору віскі Audi Exclusive Lether
-преміальна аудіосистема Bang and Olufson
-кольорова мультимедіа
- електропідсилювач керма та мультикермо
-електрорегулювання сидінь та бокової підтримки для водія
-підігрів передніх сидінь
-двохзонний кліматконтроль
-задній парктронік з камерою
-круїзконтроль
-датчики дощу, світла, тиску в шинах
- 18" диски 
Продаж у звязку з приданням більшого авто. На всі інші запитання відповім по телефону, дзвонити з 10 до 22. Автомайданчикам  прохання не турбувати. Всім мирного неба над головою</t>
  </si>
  <si>
    <t xml:space="preserve"> Mercedes-Benz GLS 400 AMG  2020 </t>
  </si>
  <si>
    <t xml:space="preserve">Официальный автомобиль!
На гарантии!
Куплен новым у официального представителя Авто Дом Украина!
Покупка 2021 год!
Родной и подтверждённый пробег!
Полная комплектация!
Натуральная кожа!
Доводчик дверей!
Память сидений!
Бесключевой доступ!
Мультиконтурная подсветка!
Вентиляция сидений!
Подогрев всех сидений!
Задние сидения с регулировкой!
Круговые камеры 360!
Аудиосистема Burmeister!
Система удержания полосы движения с функцией подруливания!
Система мониторинга слепых зон!
Парктроник 360!
Руль с деревом!
Подогрев руля!
Проекционный дисплей!
Навигация!
Оптика Multibeam Led!
Карты и торпедо в коже!
Distronic plus!
Активный круиз контроль с функцией удержания дистанции!
Люк!
И тд!
</t>
  </si>
  <si>
    <t xml:space="preserve"> Volvo XC90 INSCRIPTION  2016 </t>
  </si>
  <si>
    <t>Офіційний автомобіль
Максимальна комплектація Inscription
Обслуговувалась виключно на офіціалі, повна історія обслуговування тільки зроблено велике планове ТО. Будь-які ваші перевірки!
За час експлуатації, нічого ніколи не фарбувалося! Ціле авто!
Хто шукає хороший авто дзвоніть, залишитеся задоволені 100%
2 власника по авто, будь-які перевірки!
Додаткові питання по телефону!</t>
  </si>
  <si>
    <t xml:space="preserve">Автомобиль прошел обязательный комплексный осмотр и проверку на авторизованной сервисной станции Toyota, поэтому при покупке автомобиля Вы можете быть полностью уверены в его технической исправности. Автомобиль обслуживается исключительно на авторизованных сервисных станциях, соответственно, автомобиль имеет прозрачную сервисную историю и подтвержденный оригинальный пробег. Вы гарантированно получаете следующее привилегии: - легальность и честность сделки; - подтвержденный оригинальный пробег; - прозрачная сервисная история; высокий уровень качества предпродажной подготовки; Техническое обслуживание автомобиля соответствует высоким стандартам качества Toyota; Дополнительно на автомобиль установлено: противоугонная система, защита двигателя, тонировка. Автомобиль официальный , в эксплуатации с февраля 2018 года. </t>
  </si>
  <si>
    <t>Продаю СВІЙ АВТОМОБІЛЬ.
Авто купував у ОФІЦІЙНОГО  дилера «КийАвто» де і обслуговував.
Авто в МАКСИМАЛЬНІЙ КОМПЛЕКТАЦІЇ «TEKNA»: адаптивне BI/LED світло, шкіряний салон, підігрів руля та усіх сидінь, камери 360*, панорамний дах, датчики сліпих зон, дощу, світла, тиску в шинах, усі можливі асистенти із безпеки, аудіо система BOSE з LCD екраном та багато іншого.
Авто НЕ ФАРБОВАНЕ і в ДТП не було. Полірувався передній бампер від незначного притирання і оформлювався як страховий випадок.
Візуальний та технічний стан на відмінно. Слідів експлуатації майже не має.
Два комплекти гуми, ключів та сервісна документація.
Вітаються будь які перевірки на СТО, в приоритеті офіційні.
Авто дійсно в ДУЖЕ ГАРНОМУ СТАНІ !!! 
ДВОНІТЬ !!!</t>
  </si>
  <si>
    <t xml:space="preserve"> Infiniti QX70 QX 70 S 2014 </t>
  </si>
  <si>
    <t>QX70 QX 70 S</t>
  </si>
  <si>
    <t>Максимальна комплектація QX 70 “S” 333к.с.;
Не фарбована;
Вентиляція сидінь;
Клімат контроль;
(трьохзонний);
Камера заднього виду 360 із траєкторією руху;
ESP анти-букс;
Бі-Ксенон/галогенні фари/Led;
Пам'ять сидінь;
Ел-склопідйомники;
Ел-коректор дзеркал;
Ел-підігрів дзеркал;
Ел-кор. сидінь;
Ел-валик у поперек;
Ел-підігріви сидінь;
Start-Stop;
Датчик світла;
Сенсор дощу;
Парк-троніки;
Круїз контроль;
Мульти-кермо;
Акустика CD/MP3
Bluetooth/NAVI;
Гарна акустика BOSE;
Гучний зв'язок Bluetooth;
Безключовий доступ;
Машина повністю обслужена;
Повна сервісна історія;
Коробка, мотор та загальний стан автомобіля ідеальний.
Два комплекта нової гуми MICHELIN!
Брониплівка;
ВСЯ В РІДНІЙ ФАРБІ;
Оригінальний пробіг, обслуговування тільки на INFINITY!</t>
  </si>
  <si>
    <t>LX 570</t>
  </si>
  <si>
    <t xml:space="preserve"> BMW X5 35D 2010 </t>
  </si>
  <si>
    <t>Автомобіль в хорошому стані, вкладень не потребує. Пригнаний з Канади без пошкоджень. Технічний стан в автомобілі без зауважень, повністю обслужений, замінено масла та всі фільтра. Салон коричневий 7-ми місний без потертостей. Два комплекти хорошоі резини, новий акумулятор. За більш детальною інформацією телефонуйте, все розповім.</t>
  </si>
  <si>
    <t>У продажу є практично новий автомобіль.
Skoda Kodiaq у комплектації Style Plus з топовим двигуном 2.0 Дизель на 190 к.с.!
Куплений в 01.07.2020 року,
Гарантія до 07.2024 заводська.
Перший власник, одна реєстрація!
Камера заднього виду, шкіра-алкантара, Apple Car Play, Навігація та всі формати, матричні топові фари, круїз контроль, підігрів сидінь, дзеркал, контурне підсвічування салону, Безключовий Доступ до авто, Старт-стоп, Кнопка багажника, клімат-контроль, утримання на схилі, вибір режиму їзди, і багато іншого!!!
Дуже комфортний, місткий, економний, і спритний авто!
Автомобіль повністю покритий захисною керамікою.
Додаткові установки при покупці: захист двигуна, тонування, бризковики, сигналізація, мітка.
Хто шукає НОВИЙ авто, дзвоніть, це той варіант!
Порядність гарантую!
немає фарбованих елементів 200% будь-які перевірки!
Тільки пройдено чергове планове ТО, нічого робити не треба, сів і поїхав!
Не порівнюйте зі звичайним 150 сильним авто, або ж бензиновою версією та витратою в 14 літрів бензину!</t>
  </si>
  <si>
    <t xml:space="preserve"> Cadillac CTS  2008 </t>
  </si>
  <si>
    <t>Авто в хорошем состоянии, ничего делать не надо. Безключевой доступ. Подогрев и сидений, датчик давл шин. Музыка BOSE 5.1 (как в домашнем кинотеатре)13 динамиков, память водительского сидения. Пробег в километрах родной. Покупалась в Украине у официального дилера.</t>
  </si>
  <si>
    <t xml:space="preserve"> Toyota Land Cruiser 200  2007 </t>
  </si>
  <si>
    <t>Машинка переобута в 2021 год, салон перешит, потолок алькантара, руль тоже поменян, установлен монитор Тесла, установлен газ, колёса R20. Возможен обмен</t>
  </si>
  <si>
    <t>Продам свою машину которая у меня с 2016 года
Машина обслуживалась только у оф.дилера (книга с обслуживанием имеется)
Машина в максимальной комплектации
Машина абсолютно в родной краске без вмятин и ударов, лакокрасочное покрытие в хорошем состоянии видно на фото
Машина стояла только в гараже.
1 комплект зимней резины новый
на машине стоит лето ещё сезон даже не отьездила.
Автомобиль в очень достойном состоянии для своих лет.
Возможен торг но обоснованный у капота.</t>
  </si>
  <si>
    <t>Автомобиль куплен у диллера в Украине. Состояние нового автомобиля. Вопросы и предложения по телефону. Обоснованный торг после осмотра.</t>
  </si>
  <si>
    <t>Тільки пригнана з Німеччини!!! Розмитнена! Візуально і технічно в ідеальному стані!!! Оригінальний пробіг, сервісна книжка!!!</t>
  </si>
  <si>
    <t xml:space="preserve"> Volkswagen Passat B8 4MOTION RLINE  2018 </t>
  </si>
  <si>
    <t>Passat B8 4MOTION RLINE</t>
  </si>
  <si>
    <t>Свіжопригнаний автомобіль Volkswagen Passat R-LINE!
Розмитнений та зроблений сертифікат!
В ідеальному стані!
Двигун 2.0 TDI 140 kw 4 MOTION
Оригінальний пробіг! (він код присутній)
Без жодного підкрасу (перевірено прибором 100%)!
На хорошій комплектації Executive Business!!!
Лед оптика!
Адаптивне світло фар!
WEBASTO! 
Адаптивний Круїз контроль!
Підігрів керма!
Підрульові лепестки!
Салон шкіра Nappa!
Підігрів сидінь!
Трьохзонний клімат!
Стартстоп!
Автохолд!
Система front assist (зупинка перед перешкодую)!
Камера заднього виду!
Безключовий доступ
Парктроніки!
Подвійний склопакет всіх вікон!
Електропідсвітка салону з регулюванням яркості!
Озонатор повітря!
Електро фаркоп!
Сервісна книга!
Blutoos, SD,USB,DVD!
Навігація!
Детальніша інформація по телефону!
Автомобіль пригнаний зі Швеціїї!
Дата першої реєстраціїї 10.12.2018! Модельний рік 2019!
Можливий продаж по безналу!</t>
  </si>
  <si>
    <t>автомобіль у відмінному стані, не битий і не перефарбований, купувався новим в Україні у офіційного дилера, технічний стан відмінний, двигун сухий працює тихо, масло від заміни до заміни не йде, ГАЗ ніколи не стояв, коробка автомат перемикає всі передачі плавно і м'яко, салон чистий не прокурений шкіра в хорошому стані, клімат контроль заправлений, ходова частина без сторонніх шумів у ході м'який та комфортний, пневмо балони у відмінному стані, по кузову не іржавий, без подряпин та сколів, додатково встановлені лінзи у фари, камера заднього виду, ксенон, вкладень не вимагає сіл і катайся, витрата палива в місті 13-16 літрів, траса 10-12, дуже надійний комфортний та швидкий позашляховик, продаж з переоформленням на нового власника</t>
  </si>
  <si>
    <t xml:space="preserve"> Mercedes-Benz G 500  1999 </t>
  </si>
  <si>
    <t>G 500</t>
  </si>
  <si>
    <t>Автомобиль в отличном техническом состоянии,ничего делать не нужно,кузов и рама без коррозии,на обмен как у всех дороже! Реальному покупателю торг!</t>
  </si>
  <si>
    <t xml:space="preserve">Машина своя, обслужена. Все працює, без ДТП, оригінальний пробіг, максимальна комплектація. </t>
  </si>
  <si>
    <t xml:space="preserve"> BMW X5 M 50d 2014 </t>
  </si>
  <si>
    <t>X5 M 50d</t>
  </si>
  <si>
    <t>В наличии BMW X5 M50D . Официал .
Автомобиль полностью в идеальном состоянии .
Обслужен до каждой мелочи . 
Хорошая комплектация .
 NBT EVO id6 1200€,
 щиток приборов новый LED 6WB 1000€, новый руль  М 800€ максимальный, 
Тормоза от Х5М F85 2000€,
Колеса кованные 21 разноширокие 5000$
Комплектация почти самая максимальная,не хватает только проекции и ночного видения, музыка Харман Кардон, 
Комфортные сиденья с подогревами сзади и спереди, полный М пакет,
занижение K&amp;W, даунпайп новый, бесключевой доступ, дотяжки дверей, электро багажник, активный круиз контроль с подруливанием и удержанием в полосе, распознавание знаков, карплей, LED Фары адаптивные с автодальним</t>
  </si>
  <si>
    <t>Продам Toyota Land Cruiser Prado 2019 року, в гарному стані, повністю офіційне обслуговування на офіційному дилері, куплена в 2019 році по тех паспорту також, авто без жодного підкрасу весь в рідній фарбі, морда в броні, по техніці просто ідеал також, вся історія на офіційному дилері. Шкіряний салон, вентиляція, клімат контроль, круїз контроль, та багато іншого…, всі питання за телефоном!</t>
  </si>
  <si>
    <t xml:space="preserve"> Subaru Outback  2006 </t>
  </si>
  <si>
    <t>Продам автомобиль в отличном состоянии, рестайлинг,официальный,полная комплектация, полный привод,климат 2x - зонный,кожаный салон , омыватель фар, ксенон заводской, подогрев сидений,функция слаживание зеркал с кнопки, все стекла и детали кузова родные , не бит не крашен, подкрашивалось заднее крыло в 2010 году по каско, заменены  ремни и ролики! Масло только Motul 5w30( 8100), газ никогда не стоял.Гаражное хранение , 2 ключа, возможен обмен на авто дешевле + ваша доплата ! Звоните на сайте не бываю!!! Торг!!!</t>
  </si>
  <si>
    <t>Свіжопригнана . Машина вся в оригіналі без жодного підкрасу . Малий пробіг . Повний привід . Повна комплектація.7 місна</t>
  </si>
  <si>
    <t xml:space="preserve"> ГАЗ 69  1963 </t>
  </si>
  <si>
    <t>ГАЗ</t>
  </si>
  <si>
    <t>69</t>
  </si>
  <si>
    <t>Дизель 2,5л ,коробка 5-тиступка,пiдсилювач керма,рульова- все вiд мерса,роздатка,лебiдка-БТР 60,дисковi тормоза по кругу,гiдроручник,переднiй привiд постiйний зад пiдключаеться,резина  33х12,5х15.Решта iнфи в тел.режимi.Можливий обмін на кемпер.</t>
  </si>
  <si>
    <t xml:space="preserve"> ЛуАЗ 969М  1987 </t>
  </si>
  <si>
    <t>ЛуАЗ</t>
  </si>
  <si>
    <t>969М</t>
  </si>
  <si>
    <t xml:space="preserve">Продам два автомобілі ЛУАЗ ціна вказана за 2 авто. На обох стоїть двигун Volkswagen golf 3 1.9 d 1Y, підсилювач керма, ліфт кузова, гальмівні диски спереду, пічка салону, титанові диски R 15, в комплекті віддаю все що маю до автомобілів, всього дуже багато, перераховувати дуже довго, всі деталі та інформація за телефоном! </t>
  </si>
  <si>
    <t xml:space="preserve"> Nissan X-Trail  Columbia 2010 </t>
  </si>
  <si>
    <t xml:space="preserve">Офіційний автомобіль купувався в 2011 році в автосалоні NISSAN Мотор, коробка, ходова у відмінному стані. Кузов у відмінному стані.Салон чистий, не прокурений. Приємно знаходитись в автомобілі. Дуже зручне авто.Максимальна комплектація для 2 літрового двигуна.
</t>
  </si>
  <si>
    <t>ПРОДАЄТЬСЯ ШИКАРНИЙ НІМЕЦЬКИЙ АВТОМОБІЛЬ АУДІ К5 2015 р в МОДЕЛЬНИЙ РІК 2016!!!МАКСИМАЛЬНА КОМПЛЕКТАЦІЯ!!!ПРИГАНЯВСЯ З АМЕРИКИ ДЛЯ СЕБЕ ПРАКТИЧНО ЦІЛИМ І ЦИМ ВСЕ СКАЗАНО!!!БЕЗПЕКА ЦІЛА І НА МІСЦІ!!!САМИЙ УДОСКОНАЛЕНИЙ І ЕКОНОМНИЙ ДВИГУН!!!ВКЛАДЕНЬ НЕ ПОТРЕБУЄ-СІВ І КАТАЙСЯ!!!ПО КОМФОРТУ РІВНИХ У СВОЄМУ КЛАСІ ПРОСТО НЕМАЄ!!!ШИКАРНА ЯКІСНА МУЗИКА!!!ПАНОРАМНИЙ ДАХ ,КСЕНОНОВЕ СВІТЛО.
МОЖЛИВИЙ ОБМІН НА ДЕШЕВШИЙ АВТОМОБІЛЬ-ПОТРІБНІ КОШТИ-ТОРГ РОЗУМНИЙ У АВТО!!! ДЗВОНІТЬ НА МОБІЛЬНИЙ.НА ОБМІН ДОРОГО ЯК У ВСІХ.АВТОМОБІЛЬ ПЕРЕБУВАЄ В ЧУДОВОМУ СТАНІ-ХТО ШУКАЄ ДЛЯ СЕБЕ-ВАМ СЮДИ!!!</t>
  </si>
  <si>
    <t xml:space="preserve"> Mercedes-Benz Sprinter 311 груз.  2004 </t>
  </si>
  <si>
    <t>Sprinter 311 груз.</t>
  </si>
  <si>
    <t>Продаю Mercedes-Benz Sprinter 311 CDI, автомобіль в хорошому технічному стані, їздив лише по Європі. Двигун 2.1 дизель.</t>
  </si>
  <si>
    <t xml:space="preserve"> Audi A6  2009 </t>
  </si>
  <si>
    <t xml:space="preserve">Машина в чудовому технічному стані. Свіжопригнана з Німеччини. Чистий 9й рік рестайлінг. Повний привід, клімат-контроль, круїз-контроль, фаркоп, 2 кольорові великі монітори, підігрів керма, контроль смуг, датчик дощу, датчик світла, заводський ксенон. парктронік, LED денні ходові вогні. Два ключі! Супер практичний тканевий салон, літом не пече, взимку не холодно. Диски R16 з ними машина дуже комфортна. Чудовий, надійний, швидкий, безпечний автомобіль на всі випадки життя!
</t>
  </si>
  <si>
    <t>В продажі авто:перша реестрація 22.12.2011р.
По авто все справне та працює,Технічно повністю справний автомобіль.Повний привід,найпотужніший мотор 184 к.с.Ходова в ідеалі,коробка та двигун без нарікань, працюють супер.Гарна резина,18радіус.Безключовий доступ.обслуговувалась на офіціалі(підтвердження на фото)один власник.
Авто потребує уваги до візуального стану.Деталі по телефону .</t>
  </si>
  <si>
    <t>В гарному стані. Питання по телефону.</t>
  </si>
  <si>
    <t>Машина в гарному стані. Купувалась у офіциалов, там и обслуговувалась. Вкладень не треба.</t>
  </si>
  <si>
    <t xml:space="preserve"> Mercedes-Benz G 400 Manufaktur 2021 </t>
  </si>
  <si>
    <t>G 400 Manufaktur</t>
  </si>
  <si>
    <t>Продаэтся Бандероавтомобіль)Знаходится зараз в Хорватії ,на українській регистрації.Для покупця авто відправлю в Україну,якщо потрібно.Продаю в звязку с переїздом за океан.Час не обмежений. Нікуди не поспішаю.З одвірків, тріщина на передньому лівому поворотнику.Скол фарби на задній лівій двері,можна замазати олівцем.Фото прикладаю.Машина на новій зимовій резині.Літня в Києві.Дзвонить на вайбер або вотсап.Торг тільки на заміну поворотника.</t>
  </si>
  <si>
    <t xml:space="preserve"> BMW X6 xDrive30d F16 2016 </t>
  </si>
  <si>
    <t>X6 xDrive30d F16</t>
  </si>
  <si>
    <t>Продаю своє ОФІЦІЙНЕ авто тому, що не знаю коли повернуся в Україну. Це не Америка, це не євробляха. Це авто куплене у оф дилера в Україні.
З початку війни машина стояла в підземному теплому паркінгу і в принципі вона завжди стояла там так, що гаражне зберігання. Батьки каталися по паркінгу раз на тиждень щоб акумулятор був заряджений і машина в нормі.
- Дизайн версія Pure Extravagance.
- Максимальні сидіння з спинками, що ламаються, пам'яттю, підтримкою попереку, підігрівом, та ін.
- салон Cognac
- LED Fog lights
- Стеля антрацит
- Автодоводчики дверей
- Спортивне кермо з пелюстками
- Інші характеристики під описом
Я 2й власник (по VIN 3й але 2й це був просто салон де я машину купив).
Проїздив лише 7000 км. Машина супер. Їздив із двома дітьми та дружиною. Кому потрібно можу продати крісло Chicco, купив у вересні 2021 року.
Більше 11.8 л по місту вичавити не міг, як не намагався, навіть у спорт режимі так що дуже економний варіант, навіть якщо ви швидко їздите та часто стоїте у пробках.
Машина в ідеальному стані, без підфарбувань, сколів та ін.
Два комплекти дисків + нові зимові шини.
Літні 20 чи 21 дюйм (забув уже), зима 19 дюймів.
Зимові диски додатково перефарбували заново за 300$.
Також за 1500 $ поставив великий екран EVO + Car Play + нові бічні складні дзеркала, оскільки попередні не складалися.
Обслуговував на СТО Oiler у Києві, по суті, ТО проходив раз. Документи є.
Загалом виставляю оголошення і плачу, не хочу продавати, але до закінчення війни не повернуся, немає сенсу машині стояти.
Оформлення тільки в МВС, з договором купівлі-продажу через мою матір, у якої довірка на продаж і тих паспорт. На жодні майданчики машина їхати не буде.
Огляд або в Броварах, де вона зараз у гаражі або поряд з М Лісова/Дарниця.
Мені можно дзвонити або писати в Telegram - @roman_shynkarenko. Я не в Україні. Або пишіть у чат на Авторіа. Відповідаю всюди швидко
Коли відповім на всі ваші запитання, то дам номер із ким домовитись на перегляд.</t>
  </si>
  <si>
    <t xml:space="preserve">Замінено ГРМ,ролики та помпу!!! На офіційній станції!!!
HIGHLINE 4 MOTION!!!
WEBASTO!!!
4 MOTION повний привід!!!
На авто стоїть майже нова зимова гума Bridgestone Blizzak!!!
Оригінальний пробіг!!! Який підтверджений як сервісною книгою так і електронною сервісною книгою у офіційного дилера!!!
Авто свіжо пригнане та повністю розмитненне!!!
В дуже хорошій комплектації!!!
Вебавто 
Камера заднього огляду
Адаптивний круїз контроль
Датчик мертвих зон
Тримання в смузі руху
Контроль дистанції спереду 
Аварійне гальмування в разі зіткнення
Розпізнавання пішоходів
Розпізнавання втоми
Три ключа
Акустичні вікна
Зимовий пакет
Форкоп
Та багато іншого
Авто варте Вашої уваги.
</t>
  </si>
  <si>
    <t>Офіційне авто, комплектація Prestige plus, придбано у березні 2021р., на гарантії, з рідним пробігом, без пошкоджень, встановлено різне допобладнення, заклеяний у захисну плівку і т.д.
Можлива продаж з ПДВ.</t>
  </si>
  <si>
    <t xml:space="preserve"> Hyundai Santa FE X Line 2011 </t>
  </si>
  <si>
    <t>Santa FE X Line</t>
  </si>
  <si>
    <t>Свіжо-пригнане авто, з надійним мотором 2.2 дизель 145квт. З рідним пробігом 100% та без єдиного підкраса. Авто в ідеальному стані. Мотор і коробка працює ідеально, в авто працюють всі функції. 
Більше деталей за телефоном!
- Комплектація X-Line
- Камера - R
- Навігація
- Підігріви передніх сидінь
- Без ключовий доступ
- Два комплекта ковриків</t>
  </si>
  <si>
    <t xml:space="preserve"> Volkswagen Passat Alltrack  2012 </t>
  </si>
  <si>
    <t>Офіційний Volkswagen Passat ALLTRACK 2012 року. Автомобіль продається від першого власника, в гарному стані, повністю обслужений на офіційному дилері і не вимагає вкладень. Останнє пройдене ТО на 208 тис. км.
Гарна комплектація:
• Повний привід
• LED ходові вогні
• LED задня оптика
• Шкіряний салон
• 2-х зонний клімат-контроль
• Ел. привід сидінь з бічною підтримкою
• Пам'ять сидіння водія
• Підігрів сидінь
• Мультикермо
• Бортовий комп'ютер
• Круїз-контроль
• Асистент паркування
• Режим OFF-Road
• AutoHold
• Парктроніки
• Підігрів лобовго скла
• Ел. привід дзеркал з підігрівом
• Датчик світла
• Hands Free
• AUX
• USB
• Bluetooth
• Сервісна книга
• 2 ключі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Chevrolet Niva  2008 </t>
  </si>
  <si>
    <t>Продам Chevrolet Niva GLS* в максимальній комплектації.Машина в ідеальному стані.Оригінальний пробіг.Повністю перебрана ходова.Мотор та коробка працюють відміно!Замінені всі мастила та фільтра,нові свічки та розпредвал.
Сів і поїхав.Машиною залишетесь задоволені!В подарунок комплект зимової резини на дисках!
Можливий обмін на Mitsubishi Outlander XL</t>
  </si>
  <si>
    <t xml:space="preserve"> Subaru Legacy Outback 4X4 2016 </t>
  </si>
  <si>
    <t>Legacy Outback 4X4</t>
  </si>
  <si>
    <t xml:space="preserve">Автомобіль в гарному стані 
Повністю обслужений 
Все працює 
Є комплект нової зимової резини 
Всі питання по телефону </t>
  </si>
  <si>
    <t xml:space="preserve"> SsangYong Actyon 2.3SE 2009 </t>
  </si>
  <si>
    <t>Actyon 2.3SE</t>
  </si>
  <si>
    <t>Надійний повноцінний рамний джип, постійний задній привід ( передній підключаємий), також є пониженні передачі. Машинка купувалась з салону (в одній сім'ї), пробіг оригінальний, без дтп, все в оригіналі, всі стекла рідні. Стоїть дороге ГБО (вписане в тех. паспорт). Експлуатація з 2010 року. Повністю пройдене ТО. Згоден їхати на будь-яке СТО, по машині робити нічого не потрібно. Деталі по телефону. Рестайлингова версія (дуги на криші, діодні сигнали поворотів і т.д.).</t>
  </si>
  <si>
    <t xml:space="preserve"> Toyota Land Cruiser Prado 120 Nefarbowana  2007 </t>
  </si>
  <si>
    <t>Land Cruiser Prado 120 Nefarbowana</t>
  </si>
  <si>
    <t>Авто у відмінному стані. Двигун коробка ходова без зауважень. Пневма робить бездоганно. Компресор новий. В одних руках 7 років. На всі питання відповім по телефону.</t>
  </si>
  <si>
    <t xml:space="preserve">Официальный автомобиль!
Вся сервисная история на официальном дилере TOYOTA!
Без ДТП и окрасов!
Все стёкла родные!
Только после большого ТО
Проблемные места в броне!
Два комплекта новой резины BRIDGESTONE!  
Сигнализация
Подробная информация по телефону </t>
  </si>
  <si>
    <t>Автомобіль в хорошому стані! Зимовий комплект резини! Телефонуйте відповім на всі питання а краще приїжджайте на огляд</t>
  </si>
  <si>
    <t>Автомобіль бізнес-класу пригнаний з Швейцарії. Розтаможений на фірму, сертифікат відповідності є. Кузов в оригіналі нічого не фарбовано автомобіль їздив по автобанах власник 1 дуже відповідально ставився до авто. Технічний стан 5 з 5 балів: Мотор працює рівно ніяких проблем та сторонніх звуків немає, коробка та підвіска без ніяких нарікань як нові. АКПП працює м’яко чітко та швидко. Підвіска пневмо все працює балони в нормі. Електроніка вся функціонує ідеально, камера 360 градусів, парктронікі клімат контроль 4 зоний, круїз контроль, панорамний дах, вібаста, загалом майже максимальна комплектація. Проведено професійну хімчистку салону, тому салон продезінфікований повністю. Диски титанові R20 R-line,запаска є в комплекті домкрат та ключ, та секретки до дисків. Також є форкоп висувний, поставлено новий акумулятор AGM з гарантією 2 роки.  Весь час експлуатації автомобіль обслуговувався, на офіційних Швейцарських сервісах 100% все оригінально повністю.  Авто варте уваги.</t>
  </si>
  <si>
    <t xml:space="preserve"> Porsche Cayenne S 2008 </t>
  </si>
  <si>
    <t>Авто у відмінному стані. 131 тис. оригінального пробігу. 2комлекта гуми(літо '21, зима'19). Всю інформацію надам по телефону. Площадкам не турбувати. Щодо обміну-тільки при спілкуванні.</t>
  </si>
  <si>
    <t>Audi c6 a6. Maximal /Диски від S line / Шкіра Алькантара / Супер стан . Авто обслуговувалось по регламенту. Без вкладень. Все працює. Дуже єфекто виглядає. Німка. Всі питання по тел.</t>
  </si>
  <si>
    <t>КУПЛЕНА ОФІЦІЙНО У САЛОНІ, У 13 рік не фарбована стан авто і салону дуже хороший не затертий не порваний і не прокурений, немає ні сколів ні вм'ятин ні подряпин, пробіг рідний 1000%, ел. скла, ел. дзеркала, підігрів дзеркал, підігрів сидінь, коректор фар, регулювання керма по висоті та на виліт, кермо МУЛЬТІ, клімат контроль, круїз контроль, КАМЕРА ЗАДНЬОГО ВИДУ ПАРТРОНІК ПАНОРАМА ABS, ECP, бортовий комп'ютер, пакет погана дорога, антибукс, книжки з усіма відмітками та акти виконаних робіт. Повністю обслужена, ніде немає жодного потіку олії. ні зверху ні знизу, по рибалкам та полюванням автомобіль не їздив, хто купить скаже спасибі, вся обслужена, дуже просторий, швидкий та економний автомобіль!!!!!!!!!!.Всім удачі в покупках та продажах. ТОРГ ПРИ ОГЛЯДІ У КАПОТУ. Дзвонити з 9.00 до 21.00 год.</t>
  </si>
  <si>
    <t>Чудовий автомобіль, на всі випадки життя! Телефонуйте відповім на всі запитання!</t>
  </si>
  <si>
    <t xml:space="preserve"> Mercedes-Benz GLS 400 d AMG Brilliant 2022 </t>
  </si>
  <si>
    <t>GLS 400 d AMG Brilliant</t>
  </si>
  <si>
    <t>Один з Самих Топових у продажу !
Додаткових опцій на 33.000 €
Чистий 2022
Гарантія до вересня 2027
Новий
Без пробігу і реєстрації
Офіційний Україна
Блискуча Комплектація !
Колір Білий Брілліант designo
Натуральна Коричнева шкіра exclusive
AMG пакет
Night пакет
Панорамний скляний дах
Масажі
Пам’ять
Музика Бурмєстер
Проєкція на лобове
Мультібім
Дістронік-автопілот
Підігрів керма
Ароматизація та Іонізація
Бездротова зарядка
Доступ
Дотяжки
Задній клімат
Склоомивач Magic Vision
Кругові камери 360</t>
  </si>
  <si>
    <t xml:space="preserve"> Volkswagen Passat B7 4 motion 2014 </t>
  </si>
  <si>
    <t>Passat B7 4 motion</t>
  </si>
  <si>
    <t xml:space="preserve">Passat b7 3.6 повний привід. ОФІЦІАЛЬНО КУПЛЕНА В УКРАЇНІ.  Двигун BWS, автомат DSG DQ 250 мокра 6 ступка, без ЖОДНИХ зауважень, все обслуговувалось на вищому рівні  з огигінальними мастилами. Унікальна машина, яка приносить задоволення.  Стан НОВОГО автомобіля. Весь кузов у БРОНІ ПЛІВЦІ з салону, жодна з деталей не фарбувана, повна комплектація, підігрів сидінь, алькантара, память сидінь, адаптивне світло (фари повертаються при повороті), парковочний асістент, парктронік перед і зад, камера заднього виду, GSM сігналізація, управляється як за мобільним зв'язком так і зі смартфону.
 В автомобілі не курили, не їли. Експлуатувалася дуже охайно, взимку майже не виїзжала. Гаражне зберігання. 
Автомобіль, який прискорюється до 100 за 5,5 секунд. 
 Повний привід замінено мастило, автомат замінено мастило, все оригінальне!!!! 
 Обмін на пасажирський транспортер, каравелла або мультівен. </t>
  </si>
  <si>
    <t xml:space="preserve"> Land Rover Freelander  2010 </t>
  </si>
  <si>
    <t>СВІЖОПРИГНАННИЙ!
Оригінальний пробіг, перевірений по vin!
Підвіска ідеал , авто дуже мягке і приємне в їзді!замінені наконечники та опорні подушки по передній підвісці та задні підшипники!
Двигун працює гарно! Надійний та ресурсний двигун 2.2 прослужить ще дуже багато часу з урахуванням такого пробігу!
В салоні зроблена хімчистка! На двох сидіннях є незначні пошкодження!
ЖОДНОГО сліду корозії по кузову, Авто в ОРИГІНАЛЬНІЙ ФАРБІ окрім переднього правого крила та задньої правої дверки ,косметичний підкрас!
КОНДИЦІОНЕР заправлений!
В сі нюанси на відео!!
Авто без пробігу по Україні !
Символічний торг тільки біля авто!</t>
  </si>
  <si>
    <t>Volkswagen Tiguan
Рік випуску: 2014р.
Об‘єм двигуна: 2.0
Паливо: дизель
Коробка передач : автомат
Привід: повний
Пробіг: 178 тис.км.
м.Кропивницькии? ,вул.Яновського 32,
Телефонуи?те, з радістю відповім на всі Ваші запитання</t>
  </si>
  <si>
    <t>Автомобіль свіжопригнанний з Німеччини 
-повна історія обслуговування
-оригінальний пробіг
-без жодного підкрасу
-Пневмо підвіска
-Камера 360.
-Парктронік перед та зад.
-4-х зонний клімат-контроль
-Адаптивний ксенон
-Підігрів руля
-Підігрів передніх сидінь 
-Електробагажник
-Навігація.
Авто в ідеальному стані!!
Детальніше по телефону!</t>
  </si>
  <si>
    <t xml:space="preserve"> Renault Duster  2019 </t>
  </si>
  <si>
    <t xml:space="preserve">
Продам Renault Duster 4х4. 
Офіційний, купувався у березні 2019 року. Був на обліку на фірмі. Викупив у з‘язку з закриттям організації. Повна історія обслуговування на офіційній станції Renault. Комплектація сама максимальна Ultramarine. В авто є: повний привід, повний безключовий доступ, комбінований салон, клімат-контроль, круїз-контроль, склопідйомники на всіх вікнах, електродзеркала, датчик світла, датчик дощу, денні ходові вогні, з заводу шкіряні кермо та ручка КПП, підлокотник, ЕКО-режим, СТАРТ/СТОП, атибукс, контроль спуску, парктроніки перед і зад, камера заднього виду, камера зпереду, камери в дзеркалах, камера 360”, датчики сліпих зон, навігація, магнітола з USB/AUX/Bluetooth, литі диски. Два ключі, сервісна книга. Дуже економна машина - по Києву споживає не більше 5л дизелю.</t>
  </si>
  <si>
    <t>Хороше авто,Технічний стан відміний,сцеплення,коробка,двигун,все обслужене,хороша комплектація,є трішки корозіі на фото видно де саме,</t>
  </si>
  <si>
    <t xml:space="preserve">Продам Audi A6 C6 3.0 TDI 2005 год. Первая регистрация 2006 год.Пригнан с Европы . Ходовая без всяких стуков. Турбина работает без нареканий,  заменены все расходники , масло в коробке заменено. Заменено масло в двигателе . Заменены тормозные диски .Заменена цепь ГРМ! Более детальную информацию по тел. </t>
  </si>
  <si>
    <t xml:space="preserve"> Suzuki Ignis  2005 </t>
  </si>
  <si>
    <t>Ignis</t>
  </si>
  <si>
    <t>Повний привід пробіг рідний пригнаний з Німеччини 2 комплекти резини</t>
  </si>
  <si>
    <t xml:space="preserve"> Opel Insignia Turbo D4x4 2018 </t>
  </si>
  <si>
    <t>Insignia Turbo D4x4</t>
  </si>
  <si>
    <t>Автомобіль був пригнаний з Німеччини. Без підкрасів. У відмінному технічному і візуальному стані. Повний привід. Два ключі.Пройдено ТО. Не потребує вкладень. Два комплекти резини. Детальна інформація по телефону.</t>
  </si>
  <si>
    <t>Повна історія обслуговування у офіційного дилера! Автомобіль в ідеальному стані без сколів та подряпин. Повний привід. Підігріви сидінь, панорамний дах,Навігація, акустика BOSE, датчик дощу та світла 2х зонний клімат-контроль, парктроніки, Start/Stop, Диски R19, LED оптика, спортивне шкіряне кермо з під кермовими пелюстками перемикання передач, контоль рядності руху, і т.д.</t>
  </si>
  <si>
    <t>Офіційний HONDA C-RV, 2018 року випуску! Максимальна комплектація! Ідеальний стан, автомобіль без ДТП, не фарбований! Один господар!
Автомобіль повністю обслужений, замінено масло, фільтр, гальмівні колодки! Оригінальний пробіг!
У комплектацію автомобіля входить:
- Повний електропакет
- безключовий доступ
- підрульові пелюстки
- шкіряний салон
- оздоблення салону деревом
- пам'ять сидінь
- бортовий комп'ютер
- шкіряне серво кермо
- Денні ходові вогні
- матричні фари
- функція старт/стоп
- підігрів двірників лобового скла
- сенсор дощу
- датчик світла
- круїз/ліміт швидкості
- парктроніки 360 градусів
- камера заднього виду та фронтальна
- двох зонний клімат контроль
- великий сенсорний екран мультимедіа
- Навігація
- авто дзеркало заднього виду.
- система контролю тиску в шинах
- Система голосового управління
- система допомоги при керуванні HSA, ESP, ABS
- система попередження зіткнень
- система визначення перешкод
- підігрів сидінь
- авто ручник
- дороге тонування скла
- рейлінги
- легкосплавні диски
- 2 комплекти коліс (зима нова)!
І багато іншого…! На додаткові запитання відповім за телефоном! Автомобілем залишитеся задоволені!</t>
  </si>
  <si>
    <t>Продаю свій автомобіль у відмінному стані та реальним пробігом. Встановлено дороге ГБО, гарна гума на фірмових титанових дисках. Бережна експлуатація та своєчасні ТО (записи у сервісній книжці). Автомобіль абсолютно цілий, без жодного підкрасу. Салон доглянутий, у машині не курили. Кондиціонер заправлений. Використовувався як другий автомобіль у сім'ї. Винятково гаражне зберігання. Взимку не експлуатувався.</t>
  </si>
  <si>
    <t xml:space="preserve"> Volkswagen Passat B7 4motion 2011 </t>
  </si>
  <si>
    <t>Passat B7 4motion</t>
  </si>
  <si>
    <t>Продам власний автомобіль яким володію вже довгий час, я перший власник в Україні 
Авто в доброму стані, як технічно так і візуально 
Не фарбована, вкладень не потребує
Обслуговування на офіційній станції Volkswagen в Київі
Відповім на всі питання по телефону, по обміну, площадкам і авто бізнесменів прохання не турбувати .</t>
  </si>
  <si>
    <t xml:space="preserve"> Great Wall Safe  2007 </t>
  </si>
  <si>
    <t>Продається легенда київського оффроаду. За народженням ГрейтВол Сейф (копія Тойоти 4Раннер), грамотно допрацьований і перетворений в авто, місцями набагато краще за Тойоту. По порядку: грамотний ліфт кузова (+8 см) і вирізано зайве. Амортизатори ТЛК80, задні пружини теж ТЛК80. Роздатка перероблена на механічне перемикання. Редуктори мостів 5,29 (замовляли в США), задній самоблок Локрайт. КПП повністю перебрана пару тисяч км тому. Двигун сток, працює на бензині і на газу (ГБО-2), проблем немає. Оригінальні алюмінієві диски ТЛК80, шини оригінал Silverstone MT117 Extreme 35*11,5*16. Дві потужні лебідки (перед і зад). І купа дрібних допрацювань, які вже і не згадаю, хоча все будувалось при мені спеціалістом по цих авто Сашею Бармалєєм. Машина 5-та в родині, у змаганнях не участвувала, не розірвана, використовувалась для покатушок, стан реально сів і поїхав. Продаю так як служу в ЗСУ і зараз не до покатушок. Для ЗСУ буде хороший торг. Всім гарних продаж і якнайскорішої перемоги!</t>
  </si>
  <si>
    <t>Терміновий продаж або обмін на вантажівку. Авто офіційне, НЕ АМЕРИКА. По авто зауваження відсутні, ТО тільки пройдене, все обслуговування було в офіційного дилера, є електронна сервісна книжка. Рідна фарба без жодного підкрасу, скло все рідне, в ДТП участі не брала. Готовий до любих перевірок на будь-якому СТО. Комплект нової зимової ризини додається(придбана в листопаді 2021р). Торг можливий.</t>
  </si>
  <si>
    <t>-Mercedes-Benz C220d 2018 (Рестайлінг початку 2019) ;
-Стан автомобіля 9.5/10 ;
-Авто повністю обслуговане 02.09.22 ;
-Матові кастомні диски ;
-Також є новий комплект зимової гуми 
BridgeStone ;
-Передні сидіння з підголовниками перешиті в алькантару ;
-Заміна мастила та фільтрів кожні 8 тис км ;
-Повний антихром + тонована захисна плівка передніх фар ;</t>
  </si>
  <si>
    <t xml:space="preserve"> Mercedes-Benz G 63 AMG  2016 </t>
  </si>
  <si>
    <t>Оригинальный G63 AMG EDITION ONE 
Официальный автомобиль с прозрачной историей!
Полностью обслуженный!
Только после ТО
ВЕСЬ В БРОНЕПЛЕНКЕ!
Максимальная комплектация!
Готов к любым проверкам!
Подробная информация по телефону!</t>
  </si>
  <si>
    <t xml:space="preserve"> BMW 530  2013 </t>
  </si>
  <si>
    <t>В ідеальнійшому стані, ОРИГІНАЛЬНИЙ ПРОБІГ, сервісна книжка два ключа, Webasto
Некрашений жоден елемент 100%
Пневмо 
Вентиляція сидінь 
Стан нової машини.</t>
  </si>
  <si>
    <t>Продам тойоту прадо 2007 год, модельный ряд 2008 года. На чёрном дереве. На максимальной комплектации, на коже, на пневме (пневма рабочая и обслужена), технически в отличном состоянии. 219 тыс пробега.рама в отличном состоянии, рама в идеале не варенная, сайлентблоки все целые!</t>
  </si>
  <si>
    <t xml:space="preserve">3.0TDI повний привід
Без жодного підкраса. Ідеальний стан
Оптика MATRIX. Динамічні передні та задні поворотники. Камера передня та задня. Проекція. Чорний потолок. Сидіння з розширеними функціями. Чорний потолок. S LINE </t>
  </si>
  <si>
    <t xml:space="preserve"> Volkswagen Golf IV  2003 </t>
  </si>
  <si>
    <t>Авто у чудовому стані, пригнанний з Німеччини у травні 2022 року. Володію ним 3 місяці, за цей час проїхав 3,5 тис км. З ТО робилося тільки заміна свічок та паливного фільтра. По технічному стану недоліків не має, жодного разу не підводила, торг. можливий продаж у россрочку</t>
  </si>
  <si>
    <t xml:space="preserve"> BMW X5 3.5D xDrive 2012 </t>
  </si>
  <si>
    <t xml:space="preserve">Bmw x5 в кузові Е70
Чудовий дизельний двигун. 
Кузов в прекрасному стані. 
Куплений цілим в США
Дуже багата комплектація. 
Дотяжки дверей
Комфортні сидіння
Чотирьохзонний кліматконтроль
Контроль смуги руху
Підігрів всіх сидінь і керма
Шторки на задніх вікнах
Антихром 
Різноширокі диски R20
безключевий доступ
камери кругового обзору і багато іншого
По автомобілю жодних нюансів немає. Обслужений повністю
Замінено диски і колодки по кругу, мастило. Зроблено розвал-сходження коліс. Жодних вкладень автомобіль не потребує. Помилок ніяких немає. 
Сів і поїхав. 
</t>
  </si>
  <si>
    <t>Авто офіційно купувалось в салоні, один власник, дуже бережна експлуатація, жодна деталь не фарбувалась, без зайчиків, сколів, царапин, підкрасів. Все в оригіналі!!! 
Авто повністю обслужене, жодних вкладень не потребує. Салон в ідеальному стані. Стан нового авто. Є всі ключі. Повна сервісна історія.
Комплект зимової гуми, майже нова.
Пред максимальна комплектація. 4 підігріви сидінь, керма, повний привід, 2 парктроніка, камера заднього руху з проєкцією руху на дзеркалі... Дуже багата комплектація є все крім панорами...
Всі деталі по телефону все розкажу...
На обмін 21000$</t>
  </si>
  <si>
    <t xml:space="preserve"> Infiniti G37 XS 2012 </t>
  </si>
  <si>
    <t>G37 XS</t>
  </si>
  <si>
    <t>Продам своё авто! В полной комплектации! Полностью обслужено и ни нуждается в каком-либо обслуживании! Установлено качественное ГБО на “Gaz Time”! Машина в очень ухоженном состоянии, за машину краснеть не буду! Писать много всего- если есть вопросы звоните!</t>
  </si>
  <si>
    <t>Машина у відмінному стані, обслуговувалась регулярно та вчасно. Всі документи щодо сервісу та ремонту зберігалися і є в наявності. Олія змінювалося за розкладом, двигун в ідеальному стані. Заводитись з підлоги обороту. ГРМ змінювався на пробігу 163 тисячі. У 2021 році було зроблено: ремонт усієї ходової, заміна олії в коробці. Я другий власник. Їздив мало, більше стояла у гаражі. Світлий шкіряний салон у відмінному стані. У машині ніколи не палили. Нова докатка у комплекті. Практично нова гума (всесезонка). Все скло оригінальне без тріщин та сколів. Тонована по колу крім лобового гарною плівкою. Встановлено дороге газове обладнання BRC з баком на 75 літрів, нещодавно було обслуговано. Приємна витрата палива як для повного приводу. Корейська збірка. Даю знижку на ЛКП є потертості та сколи, спеціально нічого не робив, всі дрібні недоліки по кузову є на фото. З питань писати на Вайбер. У мене інший часовий пояс. Машина в Одеській області у передмісті. Якщо хочете подивитись я дам телефон, домовтеся.
Заміна ременя ГРМ 163399 11.01.2019
Заміна оливи двигуна 168394 15.06.20
Колодки + диски передні hi-q 15.08.2020
Колодки задні hi-q 22.08.2020
Свічки запалювання денсо 23.08.20
Заряджання акумулятора 21.02.21 (100%,12.8v)
Заміна Антифризу, йшов g11 синьо-зелений 28.03.21
Заміна олії АКПП 170600 18.07.21
Заміна олії ГУР 170600 18.07.21
Заміна Амортизатори задні 08.08.21
Стійка стабілізатора задні 08.08.21
Опори пильовики та відбійники задні 08.08.21
Заміна Стійка стабілізатора передні 23.08.21
Опори пильовики та відбійники передні 23.08.21
Амортизатори передні не змінювали, стоять каяби в хорошому стані (Нові є в коробці брав за 3200грн за пару, віддам у подарунок)
ТО Газа, заміна фільтра 25.08.21
Сход розвал 07.09.21
Підзарядка акумулятора 25.03.2022р</t>
  </si>
  <si>
    <t>Продам ОФІЦІЙНУ (не плутайте з американськими битками) БМВ Х3 2017 року виробництва. Купувалась в 2018 році у Києві на АВТ Баварія. Один власник авто,  завжди обслуговувалась на АВТ Баварія , є повна історія ТО. Авто не було в ДТП!!! Ідеальний стан по кузову і по салону, в салоні не палили. Технічно авто на 5+. Рідний пробіг 1000%. Машина від придбання експлуатувалась тільки в Києві, не бачила бездоріжжя. Зберігалася в теплому паркінгу. Можливі перевірки на будь якому СТО.
Допомоги в продажу НЕ ПОТРЕБУЮ!!!!!</t>
  </si>
  <si>
    <t xml:space="preserve">Автомобиль покупался у официального дилера Toyota. Не бита не крашена . Техническое состояние идеальное все обслужено вложений не каких не требует . Комплектация предмаксимальная . Система активного стабилизатора KDSS. Задняя межколесная блокировка . Охранная система Pandora. </t>
  </si>
  <si>
    <t xml:space="preserve"> Volkswagen Passat B8 RLINE 140KW 4x4 2017 </t>
  </si>
  <si>
    <t>Passat B8 RLINE 140KW 4x4</t>
  </si>
  <si>
    <t xml:space="preserve">Тільки пригнано зі Швеції;
RLINE 4Motion 
Ідеальний стан;
Максимальна комплектація;
100%- розмитнено;
Сертифікат пройдено;
Без підкрасів;
Безключовий доступ;
Лед оптика перед та зад;
Електрокришка багажника;
Автономний обігрівач вебасто з дистанційним управлінням;
Підігрів руля;
Камера заднього виду;
Дистронік;
Екстрене гальмування;
Адаптивна LED панель приладів;
Асистент сліпих зон;
Адаптивний круїз контоль;
Та ще багато іншого, деталі по телефону; 
Можливий продаж з ПДВ по перерахунку.
</t>
  </si>
  <si>
    <t>Офіційна машина, 04.04.2018 виїхала з салону «ВІДІ Ліберті» у Києві. Взимку не їздила. Оригінальний маленький пробіг, є сервісна книжка з усіма відмітками про проходження планових ТО. Всі стекла рідні. Максимальна комплектація. Наявні абсолютно всі доступні опції, окрім панорами: преміальна музика BOSE, навігація, електрорегулювання та пам‘ять сидінь, безключовий доступ, розпізнавання знаків, утримання в полосі та багато іншого. Додатково встановлені повна шумоізоляція, металевий захист двигуна, сигналізація «Призрак». Два ключі. Оригінальні дорогі килимки. Стан загалом НОВОЇ машини, жодних недоліків по кузову чи техніці. Реальному покупцю невеликий торг. ТИСЯЧАМИ НЕ ТОРГУЮСЬ!</t>
  </si>
  <si>
    <t xml:space="preserve">Машина у відмінному стані, пригнана з Бельгії у 2020 році, в даний час машина у Швеції, всі деталі за телефоном </t>
  </si>
  <si>
    <t xml:space="preserve"> Hyundai ix35 LUXURY EDITION  2012 </t>
  </si>
  <si>
    <t>ix35 LUXURY EDITION</t>
  </si>
  <si>
    <t xml:space="preserve">До вашої уваги свіжопригнаний, Розмитнений в ексклюзивному стані надійний та безпроблемний НЕ КРАШЕНИЙ автомобіль HYUNDAI IX35 з надзвичайно надійним та безпроблемним, перевіриним часом та тільки хорошими відгуками, дизельний двигун 2.0(100kw)!!!Витрати палива в середньому режимі всього 6л на 100 км •• СТАН автомобіля дійсно як у НОВОГО , без перебільшень • Технічний стан як тільки з САЛОНУ, вся технічна частина як НОВА• •Салон як новенький , задній ряд сидіннь практично не використовувався • • Кузов як струна •Автомобіль виглядає , пахне і іде як новий • • Одним словом НОВЕ АВТО• • Тільки для тих хто шукає для себе , ШУКАЄ стан і МАКСИМАЛЬНУ КОМПЛЕКТАЦІЮ а не ціну і металолом• </t>
  </si>
  <si>
    <t xml:space="preserve">Автомобіль свіжопригнанний з Німеччини 
-повна історія обслуговування
-Комплектація Exclusive
-оригінальний пробіг
-без жодного підкрасу.
-Пневмо підвіска
-Безключовий доступ
-Електро сидіння
-Память сидінь.
-4-х зонний клімат-контроль
-Підігрів руля
-Підігрів лобового скла
-Підігрів передніх і задніх сидінь 
-Вентиляція/обдув сидінь
-Навігація
-Електро багажник
-Чорна стеля
-Фаркоп
-Диски R19 на новій резині 
-Масла,фільтра замінено
Перша Реєстрація!
Авто в ідеальному стані!!
Детальніше по телефону!
</t>
  </si>
  <si>
    <t>Пригнан з Німеччини. Один хозяїн. Майже повна комлектація. Зимова гума в комплектi. Відмінний стан. Пригнан в червні 2022р</t>
  </si>
  <si>
    <t xml:space="preserve"> GMC Acadia SLT AWD 2008 </t>
  </si>
  <si>
    <t>Acadia SLT AWD</t>
  </si>
  <si>
    <t xml:space="preserve">Уникальный автомобиль в своем роде. Настоящий американский автомобиль, который наполнен комфортом, огромным количеством опций, высокой надежностью и имеет большой вместительный салон.
Двигатель объемом 3.6 литра атмосферный мощностью 272л.с., который оборудован качественным ГБО. Работает в паре с 6-ти ступенчатой акпп и системой полного привода. Машина способна на невероятные вещи в сложных условиях, с уверенностью вывезет из любой ситуации.
В ходу автомобиль очень мягкий и не ощущает неровностей на дороге.
Богатая комплектация 
- проекция на лобовое
- 3-х зонный климат контроль
- круиз контроль
- 2 люка
- 8 мест
- Полный электропакет
- Камера заднего вида и парктроник
- Датчик света 
- Музыка Bose 
- Ксенон и противотуманные фары 
- Телевизор в потолке 
И много-много другого
Автомобиль в отличном состоянии. Не участвовал в ДТП. Обслужен и готов к эксплуатации. Готов к проверке на СТО.
Машина вас приятно удивит! Звоните и приезжайте на просмотр!
</t>
  </si>
  <si>
    <t xml:space="preserve"> Toyota Estima AERAS 2012 </t>
  </si>
  <si>
    <t>Estima AERAS</t>
  </si>
  <si>
    <t xml:space="preserve">Не крашена ни одна деталь. Оригинальный пробег(есть аукционный лист). Японская сборка. Гибрид. Расход топлива по городу 6-7 литров. Самая максимальная комплектация для данной модели -AERAS. Чёрная кожа. Климат-контроль. Круиз-контроль. Датчик дождя и света.климат для задних пассажиров. DVD для задних пассажиров. Электродвери. Электробагажник. Задний ряд сидений электроскладываемый. Сиденья в салоне трансформируются. Многофункциональный монитор с камерой заднего вида. Система запуска двигателя без ключа. Подогрев сидений. Авто в отличном состоянии </t>
  </si>
  <si>
    <t xml:space="preserve"> BMW X6 m 50d 2021 </t>
  </si>
  <si>
    <t>X6 m 50d</t>
  </si>
  <si>
    <t xml:space="preserve">ВОЗМОЖНО В КРЕДИТ!!! Позвоните нам и мы расскажем Вам про лучшие условия !!! 
BMW X6m 50d - 2021
—------------------------
Первая регистрация - 2021
Тех паспорт - 2021
19.000 км;
На гарантии 
3.0L - V6- 400л.с - 760Hm
Разгон до 100 - 5.2с.;
Максимальная скорость - 250 км\ч.;
Средний расход - 10.5 л/100км.;
АКПП - 8ст.
Carbon black металлик / Nappa - (чёрная) executive stitching 
ADAPTIVES M FAHRWERK PROFESSIONAL
Ионизатор воздуха
Подогрев/охлаждение в подстаканниках 
R21 ‘М’ облегчённые диски 
М-спорт выхлоп 
М-спорт дифференциал 
Shadow line pkg 
Проекция на лобовое стекло 
Адаптивные Laser фары 
Акустика - Harman/Kardon
Навигация Professional 
Интегральное активное рулевое -управление
Амбиентная подсветка салона 
С-ма ночного видения с распознованием людей
BMW-бесконтактное управление ф-ми основного дисплея 
Панорамная крыша 
Система активной безопасности 
Круговые камеры (обзор 360)
Автом.сист.кондиц. 4-зонным регул. 
Панель приборов, обтянутая кожей
Автоматическое включение дальнего света 
Активная система Подогрева и вентиляции сидений
Подогрев руля 
Подогрев подлокотника 
Подогрев задних сидений 
Комфортный доступ 
Автодоводчик дверей </t>
  </si>
  <si>
    <t xml:space="preserve"> Land Rover Range Rover  2003 </t>
  </si>
  <si>
    <t xml:space="preserve">Гарний стан. Обмін ключ на ключ, або ваша доплата. </t>
  </si>
  <si>
    <t xml:space="preserve"> Nissan Qashqai+2 Tekna 2013 </t>
  </si>
  <si>
    <t>Qashqai+2 Tekna</t>
  </si>
  <si>
    <t xml:space="preserve">Свіжопригнаний із Швейцарії Nissan Qashqai+2 2.0 4WD Tekna XTronic CVT. Автоматична коробка передач. Авто у відмінному технічному стані. Оригінальний пробіг. Все працює. Два ключа. 
Сервісна книжка. Без пробігу по Україні. 
Перевірка на будь якому СТО за Вашим бажанням.
</t>
  </si>
  <si>
    <t>Не плутайте з Америкою!
Офіційний автомобіль, куплений в Лексус Сіті Плаза м. Київ, де й обслуговувався надалі.
Відмінна комплектація, де є все необхідне для комфортного керування автомобілем!
Додатково у офіціалів було багато встановлено!!! Відповідні документи є.
А також два комплекти килимків (оригінал), два комплекти ключів, шини зимові.
Автомобіль БЕЗ ДТП! Невеликий пробіг, доглянутий, обслуговування отримував своєчасно!
На всі запитання відповім по телефону.</t>
  </si>
  <si>
    <t>Autobiography.Нова машина. КУПЛЕНА У Офіційного дилерам обслуговував до останнього кілометра тільки у них! останнє Т/О було проведено у офіційного дилера. машина без жодного під краса навіть бампера. рідний пробіг.. диски R-22.відкриття багажника з розмахом ноги.дистроник.навігація по всіх країнах.і багато іншого.підкреслюю автомобіль купувався у офіційного дилера.обслуговувався тільки у Офіціалів є вся історія про обслуговування.автомобіль повністю обслужений.масла фільтра скрізь поміняно.мотор працює ідеально.ходова як нова не стукає не гримить.автомобіль без вкладення повне обслуговування пройшла. авто сів і поїхав. готовий на будь-якій перевірці. хто купить буде дуже задоволений. терміновий продаж. повторюю машина як нова. не фарбована.</t>
  </si>
  <si>
    <t xml:space="preserve"> BMW X6 M Paket 2021 </t>
  </si>
  <si>
    <t>X6 M Paket</t>
  </si>
  <si>
    <t xml:space="preserve">Новая. Официальная. На гарантии. КАСКО и первый учёт оплачены. М-paket. Максимальная комплектация. Night-paket. BMW iconic glow. Оклеена бронепленкой. Очень много допов, все не перечислить  - смотрите на скринах в фото. Разумный торг. </t>
  </si>
  <si>
    <t xml:space="preserve"> Mercedes-Benz G 55 AMG COMPRESSOR 2009 </t>
  </si>
  <si>
    <t>G 55 AMG COMPRESSOR</t>
  </si>
  <si>
    <t>G 55 AMG.COMPRESSOR 508 сил.АВТОМОБІЛЬ ПОВНІСТТЮ ОБСЛУЖЕНИЙ.масла фільтра всюди поменяно.мотор працює як годинник.самий надійний двигун.ходова вся майже нова не стукає не гримить.по колу все нові амортизатори в оригіналі. оригінальний вихлоп AMG. оригінальні диски R-21 Різноширокі. НОВА ГУМА 2021 року. автомобіль не іржавий не гнилий як новий. автомобіль треба побачити він реально хороший і правильний. на машині встановлений газ на газі не катаюся. газ працює. РОЗГЛЯДУ ВАРІАНТИ ОБМІНУ В БУДЬ-ЯКУ СТОРОНУ.</t>
  </si>
  <si>
    <t xml:space="preserve">Авто в чудовому стані, пригнане з Франції.
Технічно усе супер, двигун працює добре, автомат також.
По кузову нюансів немає, стоїть хороша зимова гума.
Дуже класна комплектація, салон доглянутий, не потертий
Дзвоніть.
</t>
  </si>
  <si>
    <t xml:space="preserve"> Toyota Land Cruiser 200  2019 </t>
  </si>
  <si>
    <t>Автомобиль куплен у официального дилера Toyota City Plaza Киев в конце 2019 года!
Состояние НОВОГО автомобиля 
На продленной гарантии 10 лет!
Вся сервисная история у официального дилера!
Только после планового ТО.
Один хозяин с момента покупки!
НЕ КРАШЕН
Передняя часть автомобиля заклеена в защитную плёнку!
Мультимедиа (CD/DVD/USB/IPOD/Bluetooth)
Обогрев лобового стекла
обогрев Руля
Автоматический дальний свет
Бесключевой доступ
4-х зонный климат контроль
Память водительского сидения
LED оптика передняя/задняя
диски R20
Подогревы/вентиляция сидений
Новая резина 
Дополнительно установлена спутниковая сигнализация с меткой!
Проверка на любой официальной станции приветствуется!</t>
  </si>
  <si>
    <t xml:space="preserve"> Toyota RAV4 PREMIUM AWD 2021 </t>
  </si>
  <si>
    <t>RAV4 PREMIUM AWD</t>
  </si>
  <si>
    <t>Офіційний автомобіль 
На гарантії до 29.11.24 року
Не фарбований 
Максимальна комплектація Premium 
Повний привід 
Стан нового авто. 
В авто встановлено допів на 3.200 $</t>
  </si>
  <si>
    <t>Бесключевой доступ, подогревы всех сидений, поворотный ксенон, складывающиеся зеркала, форкоп. Удобный автомобиль. В хорошем состоянии. На пневме. Все работает, любая кнопка, любая функция. Пробег подтвержден. Сел и уехал. Возможен обмен на грузовую технику - ЗИЛ, Камаз</t>
  </si>
  <si>
    <t xml:space="preserve">Продам официальный автомобиль Toyota Rav 4.
Второй хозяин. Отличный полноприводный внедорожник за небольшие деньги. Машина сохранилась в родном окрасе, за исключение двух элементов кузова. Не билась! Все стекла, даже лобовое(с подогревом) стоят оригинальные. Вся ходовая часть исправная, ничего не стучит. Масло в двигателе поменял недавно, расхода масла нет. Коробка работает хорошо. Мосты не воют.
Салон машины сохранился в оригинальном состоянии. 
Из дополнительного установленный ГБО STAG EVRO 4, в ближнем свете фар и противотуманных фарах  установлены лапмы LED WHITE, парктронник заднего хода, тонировка стекл фирмы Lumar, eko ковры в салоне и в багажном отсеке. Хорошая резина. Полный комплект ключей. Продаю по адекватной цене, машина без вложений Кто купит не пожалеет. Торг минимальный. Цену поставил ниже рынка, чтобы продать машину.  </t>
  </si>
  <si>
    <t>Автомобіль в хорошому стані.Двигун, ходова супер.Пробіг в Україні з грудня 2021 року.Перша реєстрація.Всі інші деталі по тел або вайбер.</t>
  </si>
  <si>
    <t xml:space="preserve">Продаю власну машину. Авто в гарному технічному стані. Було проведено технічне обслуговування (заміна масла, свічки запалювання, фільтра). В ДТП не був, пробіг реальний. Салон в дуже гарному стані, доглянутий. 
Деталі по телефону.
</t>
  </si>
  <si>
    <t xml:space="preserve"> Mercedes-Benz S 500 W221 2011 </t>
  </si>
  <si>
    <t>S 500 W221</t>
  </si>
  <si>
    <t>Офіційне авто, 2011 рік, єдиний власник, обслуговування виключно на фірмовому СТО, ТОП - комплектація з панорамним дахом та холодильником, гаражне зберігання, без ДТП та фарбувань, світлий салон DESIGNO,   сидіння с вентиляцією та масажем, відмінній стан, чесний пробіг, два комплекти гуми,  обмін не цікавить</t>
  </si>
  <si>
    <t xml:space="preserve"> Nissan X-Trail  2005 </t>
  </si>
  <si>
    <t xml:space="preserve">Всі питання по телефону
Стан ідеальний
</t>
  </si>
  <si>
    <t xml:space="preserve"> Porsche Panamera 4S 2010 </t>
  </si>
  <si>
    <t>Panamera 4S</t>
  </si>
  <si>
    <t>Авто купувалося у оф. дилера в Україні. Там же  більшу частину і обслуговували. Рідний оригінальний пробіг. На даний момент все в гарному стані. Без ДТП та всяких інших неприємностей. Свій авто. Я власник!
Експлуатація більше як авто вихідного дня. Комплектація дуже гарна. Повний привід. Коробка PDK- сама надійна на Porsche. Від авто були тільки позитивні емоції та гарний настрій. 
Цікавий обмін на Tesla!
За гроші- реальний торг з покупцем!
Всім вдалих пошуків та покупок!
Слава Україні!!!</t>
  </si>
  <si>
    <t xml:space="preserve"> Jeep Grand Cherokee SRT8 2012 </t>
  </si>
  <si>
    <t>Grand Cherokee SRT8</t>
  </si>
  <si>
    <t>Идеальное состояние !!! 
Куплен новым в Украине 17.10.2013 года 
Только обслужен с заменой всех масел, жидкостей, свечей, четырех тормозных дисков с колодками, и передними амортизаторами (5000$ тыс.дол) 
КОМПЛЕКТАЦИЯ САМАЯ МАКСИМАЛЬНАЯ (Дистроник, мертвые зоны, вентиляция, а далее смотрите фото) 
Много доработок: 
- Выхлоп Borla (2500$) 
- Музыка Hertz (1500$) 
- Оптика и нижняя губа (1000$) 
- Потолок алькантара (1400$) 
- Профессиональная обесшумка и покраска серебристых деталей салона в черный лак (2000$)</t>
  </si>
  <si>
    <t xml:space="preserve"> Mercedes-Benz G 63 AMG Matt 2019 </t>
  </si>
  <si>
    <t>G 63 AMG Matt</t>
  </si>
  <si>
    <t>Авто в идеальном состоянии / только после ТО, обслуживался только на официале Мерседес, цвет родной чёрный мат / доп установленно выхлоп Брабус и карбоновый воздухозаборник на капот - за доп инфо звоните расскажу, в площадках и помощников продать не интиресуюсь .</t>
  </si>
  <si>
    <t xml:space="preserve"> Mercedes-Benz G 500 G500 2013 </t>
  </si>
  <si>
    <t>G 500 G500</t>
  </si>
  <si>
    <t>Один господар,рідний пробіг!купівля та обслуговування 'Юніком' вся історія ...подробиці по телефону p.s майданчики та перекупи повз!</t>
  </si>
  <si>
    <t xml:space="preserve"> Mitsubishi Outlander 7 misc Rockford 2014 </t>
  </si>
  <si>
    <t>Outlander 7 misc Rockford</t>
  </si>
  <si>
    <t>Mitsubishi Outlander 2014р. 2.3 D 
Свіжопригнаний автомобіль.
Повний привід.
7 місць
Шкіряний салон.
Музика Rockford з сабвуфером.
Безключовий доступ.
Контроль руху в полосі.
Адаптивний круїз контроль ( тримає дистанцію)
Контроль зіткнення та екстренне гальмування.
Ксенонві фари.
Камера заднього виду.
Фаркоп Thule.
Хороша резина 
Два ключі.
Сервісна книжка з чеками.
Замінено масло та фільтра.
Вкладень не потребує.</t>
  </si>
  <si>
    <t xml:space="preserve">Mazda CX-5 2015р. 2.2 D AWD 110 кВт
Автомобіль свіжопригнаний з Норвегії.
Максимальна комплектація.
Шкіряний салон.
Музика BOSE.
Адаптивний круїз-контроль (тримає сам дистанцію).
Контроль руху в смузі.
Датчики сліпих зон.
Ксенонове світло (автоматично переключає ближнє-дальнє).
Навігація з українськими картами.
Хороша резина.
Два ключі.
Вкладень не потребує.
</t>
  </si>
  <si>
    <t xml:space="preserve"> Land Rover Range Rover Evoque N E W  2021 </t>
  </si>
  <si>
    <t>Rover Range Rover Evoque N E W</t>
  </si>
  <si>
    <t>ОДНИМ СЛОВОМ-НОВИЙ АВТОМОБІЛЬ! Куплена у офіційного дилера. НА ГАРАНТІЇ! НЕ БІТ НЕ фарбований! Багата комплектація ( дорогі матричні фари, що бігає, камери 360 по колу і плюс камера вгорі в плавнику, і багато іншого) Встановлений дорогий охоронний комплекс. Передня частина автомобіля у бронеплівці. 2 комплекти гуми. Хто хоче реально новий автомобіль-дзвоніть! 1 господиня з моменту покупки. Хороша економія!</t>
  </si>
  <si>
    <t xml:space="preserve"> Mercedes-Benz GLS 350 4  MATIC 2016 </t>
  </si>
  <si>
    <t>GLS 350 4 MATIC</t>
  </si>
  <si>
    <t>Відмінний автомобіль
Після повного то
Є всі чеки на весь пробіг
Заміна олії кожні 10 т км
На 134 заміна всіх рідин
Весь цілий
Частково у плівці
Офіційний</t>
  </si>
  <si>
    <t>Газ/бензин. Салон шкіряний, фари біксенон, камера заднього виду, безключовий доступ. Зимова гума .На обмін дорожче 8000$.</t>
  </si>
  <si>
    <t xml:space="preserve"> Toyota RAV4  2001 </t>
  </si>
  <si>
    <t>НА ОБМЕН ДОРОЖЕ. Автомобиль в нормальном техническом состоянии, не требует дополнительных вложений, ТОРГ, ОБМЕН ВОЗМОЖНО С МОЕЙ доплатой ИЛИ ВАШЕЙ.</t>
  </si>
  <si>
    <t xml:space="preserve"> Lexus LS Luxury  2013 </t>
  </si>
  <si>
    <t>LS Luxury</t>
  </si>
  <si>
    <t xml:space="preserve">HYBRID 
Официальный автомобиль!
Приобретался новым на Лексус Киев Захид
Вся сервисная история у официального дилера!
Обслуженный до мелочей!
Не требует никаких вложений!
Самая максимальная комплектация LUXURY:
Long версия
Пневмоподвеска 
Топовая оптика FULL LED HEADLIGHTS 
Сиденье водителя с регулировкой в 12 направлениях, пассажира - в 8
Вентиляция и подогревы всех сидений 
Электро привод задних сидений 
Пакет оттоман для заднего пассажира 
Память всех сидений 
Масаж сидений
Премиум акустика MARK LEVINSON 3D
Большой монитор 
Навигация 
Холодильник 
Подогрев руля 
Датчики мертвых зон
Парктроник
Камера заднего вида
Шторки для задних пассажиров
Электро привод багажника
Панорамный люк
Потолок алькантара 
Дотяжки дверей
Бесключевой доступ
Система Start/STOP
Полный пакет отделки кожей NAPPA
Розетка 220v
Дистроник
Адаптивный круиз
Встроенный монитор для задних пассажиров
Динамическая подсветка интерьера
Ионизатор воздуха Nanoe
И многое другое!
В машине есть все что можно придумать!
Два комплекта резины MICHELIN 
Морда авто оклеена броне пленкой
Подробная информация по телефону!
</t>
  </si>
  <si>
    <t xml:space="preserve"> Mercedes-Benz GLE 43 AMG  2017 </t>
  </si>
  <si>
    <t>AMG GLE 43 COUPE.3.0-BITURBO/4MATIC.AKпп (9-G TRONIK) ресталінг.найпотужніший двигун.заводський AMG обвіс.стан нового автомобіля. вм'ятини і подряпини реально нова. найповніша комплектація що буває в цій моделі. панорамний дах. 4-режима пневма підвіски. диски R-22 різно широкі. пам'ять сидіння водія та пасажира.масаж водія та пасажира.підігрів та вентиляція.датчики мертвих зон.датчик утримання смуг у руху.дистронік.функція адоптивного гальмування (FCW STOP) торпеда та дверні карти обшиті заводською шкірою. та дуже багато різних функції. Такий стан з таким пробігом і не фарбовану машину вам тільки сюди. Терміновий продаж зв'язку з покупкою нового автомобіля вище класом.</t>
  </si>
  <si>
    <t xml:space="preserve"> BMW X5 50d 2014 </t>
  </si>
  <si>
    <t>X5 50d</t>
  </si>
  <si>
    <t>ТЕРМІНОВО!!!
Продам чудовий автомобіль з багатою комплектацією
280кВт/381к.с
8-ми ступінчатий автомат
Шкіряний салон (7 місць)
Комфортні сидіння
4-х зонний клімат контроль 
Проекція на лобове скло
Утримання полоси та інше
Обслуговування у офіційного дилера АВТ Баварія
У січні поточного року було здійснено заміну двигуна на офіційному дилері, на двигун з пробігом 88тис. км. 2017 року
Автомобіль у відмінному стані!
У кого які питання будуть виникати - телефонуйте. 
Всім вдалих продаж!</t>
  </si>
  <si>
    <t>Продам Лексус в идеальном состояние . Одна из лучших и надежных моделей . Не бита , подкрашивалась пару элементов 
из -за сколов, так как чёрный цвет. Родной пробег , родные стёкла по кругу включая лобовое . Тонирован в круг дорогой пленкой , + лобовое . Два комплекта резины , в отличном состояние . 7 -ми местный, 3 -ий ряд сидений новый , практически не использовался . Пневма. Переодет в 8 год полностью, ксенон , линзы. Полностью обслужен по ходовой , и все жидкости заменены 7 тыс назад . Старлайн сигнализация , и дорогая противоугоная система . Выведен AUX, встроенная навигация . Правильная стоит газовая установка Prince, установлена 23 тыс.км назад .Расход приятно удивляет. Возможен обмен с моей доплатой на Audi Q7 Volkswagen Touareg только дизель.</t>
  </si>
  <si>
    <t xml:space="preserve"> Porsche Panamera 4S Long Executive 2013 </t>
  </si>
  <si>
    <t>Panamera 4S Long Executive</t>
  </si>
  <si>
    <t>МОЖЛИВО ЛІЗИНГ/КРЕДИТ!
Офіційний автомобіль куплений у Києві.
Повністю у рідній фарбі, ідеальний стан, дбайлива експлуатація.
Усі ключі
2 комплекти гуми з дисками
Встановлено протиугінну сигналізацію!
Повна історія сервісу.
Sport пакет
Sport chrono пакет (Sport, Sport Plus)
Спортивна вихлопна система
Доводчики дверей
Запуск двигуна без ключа
Салон - шкіра Nappa
Стеля – алькантара
Парктроніки спереду та ззаду.
Камери 360
Навігація Україна-Європа
Bluetooth
4-х зонний клімат контроль
Підігрів та вентиляція сидінь
Комфортні сидіння для передніх та задніх пасажирів
Пневмо підвіска
Електропривід кришки багажника
LED оптика
Спортивне кермо
Оздоблення торпеди та дверних карт шкірою
Диски R20</t>
  </si>
  <si>
    <t xml:space="preserve"> Porsche Cayenne TURBO 2004 </t>
  </si>
  <si>
    <t>Cayenne TURBO</t>
  </si>
  <si>
    <t>Продам Каен полностью в рабочем состоянии , мотор коробка работают отлично, подвеска в норме , едет бодро .Звоните</t>
  </si>
  <si>
    <t xml:space="preserve"> Toyota Land Cruiser 100  2000 </t>
  </si>
  <si>
    <t>легенда японського автопрому ЛК 100 рік 2000 двигун дизель 4..2 рідний пробіг 390.000 км заводиться в будь-яку погоду по низах трохи з'явилися рижики а Так все на ходу можливий обмін на мінівен. .мікроавтобус пасажир кат в.. з документами порядок я</t>
  </si>
  <si>
    <t xml:space="preserve"> Hyundai Veracruz  2008 </t>
  </si>
  <si>
    <t>Veracruz</t>
  </si>
  <si>
    <t xml:space="preserve">Предлагаю вашему вниманию флагман Хюндай Веракруз паркетник для большой семьи с 7ю посадочными местами. Полным приводом и надёжным мощным V6 двигателем. Авто полностью в родном окрасе ни одна деталь не окрашена. Два комплекта колёс на дисках. Пройдено большое ТО 1000 км. назад на Фирменном СТО Хюндай с заменой цери ГРМ помпы, масел во всех узлах, охлаждающей жидкости, а также элементов подвески, всех фильтров есть заказ наряд на роботы. На все вопросы отвечу по телефону. 
</t>
  </si>
  <si>
    <t xml:space="preserve">RX 300 - кроссовер з бензиновим турбодвигуном об'ємом 2 л. Динаміка розгону 0-100 км/ч - 9,5 с. Витрата пального в комбінованому циклі – 8,9 л. Існує в двох комплектаціях Business та Executive+.
салон з перфорованої еко-шкіри, електропакет (кермо, сидіння, дзеркала, склопідйомник та багажник), підігрів передніх сидінь, камера заднього огляду, диски R18.
</t>
  </si>
  <si>
    <t xml:space="preserve"> Skoda Yeti  2013 </t>
  </si>
  <si>
    <t>Yeti</t>
  </si>
  <si>
    <t>Технічний стан задовільний. Деталі за телефоном.</t>
  </si>
  <si>
    <t xml:space="preserve"> Ford Escape 2.5 2018 </t>
  </si>
  <si>
    <t>Продам очень красивый, комфортный, динамичный городской паркетник. Автомобиль в отличном техническом и косметическом состоянии, небольшой пробег 60 т.км! В салоне запах нового авто, чистый 2018год. Комфортный просторный салон, камера заднего хода, датчики давления в шинах, электро ручник. Надежный атмосферный двигатель, с небольшим расходом по городу, до 10л. с возможностью беспроблемной установки ГБО 4-го поколения.</t>
  </si>
  <si>
    <t xml:space="preserve">Машина в идеальном состоянии,вложений не требует!
Комплект зимней резины.
В помощи автобизнесменов не нуждаюсь </t>
  </si>
  <si>
    <t xml:space="preserve"> Ford Kuga  2011 </t>
  </si>
  <si>
    <t>Машина у дуже хорошому стані вкладень не вимагає. Повністю офіційний автомобіль куплено в салоні, один господар, 100% рідний пробіг. Не бита і не фарбована, Обслуговувалась на офіційних станціях, гума зима/літо, 2 комплекти килимів. Дуже гідний примірник з низьким витратою палива.</t>
  </si>
  <si>
    <t>Продам Volvo v60 plug in hybrid
2013рік  30.12 місяць в тех паспорті
Модельний 2014 рестайлінг
Повний привід
Запас ходу на електриці 50 км, повна зарядка 5 годин від розетки 220
285 кінських сил
Адаптивний круїз, авто  дальнє світло , дальнє вирізає зустрічний транспорт, система мертвих зон, затемнення всіх дзеркал, партронік зад, перід, камера зад
Підігрів сидіть, електрорегулюваня сидіть.
Комплект 2-х ключів, зарядний пристрій
Є фарбовані елементи
Детальніше по телефону</t>
  </si>
  <si>
    <t xml:space="preserve"> Volkswagen Tiguan Allspace 140 kw High Line 2018 </t>
  </si>
  <si>
    <t>Tiguan Allspace 140 kw High Line</t>
  </si>
  <si>
    <t>#Авто розмитнене і зроблений сертифікат готове до постановки на облік 
#Автомобіль пригнаний зі Швеції 
#Комплектація в максимально довгому кузові 
#Кузов All Space набагато мякше і комфортніше авто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Замінено ремінь ГРМ, всі ролики і помпу є підтверджуючі документи
#Рідній пробіг 
#Мотор 2 літри (190 коней)
#Камера заднього виду
#Безключевий доступ
#Память сидінь 
#Підігріви сидінь та руля
#Хороша резина
#Асистент руху по смугах
#5 Місць 
#Дістронік
#Економне авто 
#Два ключа 
#Webasto
#В автомобілі працює повністю все 
#3 х зонний клімат контроль
#Центральний замок 
#USB/SD/AUX/Apple Car Play/Android Auto/Bluetooth
#Можливий продаж по Безналу 
#автомобіль вартий уваги 
#деталі та торг телефон /VIBER /WhatsApp
#Будь ласка телефонуйте з 9:00 до 21:00</t>
  </si>
  <si>
    <t xml:space="preserve"> Land Rover Range Rover Sport  2008 </t>
  </si>
  <si>
    <t>Продам Власний автомобіль
в ідеальному стані
Рідний пробіг не скручений
Авто повністю все обслужене оригінальними запчастинами та рідинами.
Авто на максимальній комплектації HSE
Власник.</t>
  </si>
  <si>
    <t xml:space="preserve">Автомобиль официальный в наличии в Киеве!!!
Возможна продажа за криптовалюту! 
Возможен обмен на ваш автомобиль, лизинг или кредит!
На дополнительные вопросы о покупке или обмене всегда рады ответить по телефону или через мессенджер! 
Audi A6 Quattro 
Полный привод 
2019 год покупки 
88тыс.пробег
Apple Car Play 
Start/Stop
Навигация 
Оптика Adaptive Full Led
Климат контроль
Подогрев сидений 
Память сидений 
Люк 
Адаптивный круиз контроль
Камери заднего вида 
Система Start/Stop
Диски R19
И многое другое!!! 
</t>
  </si>
  <si>
    <t xml:space="preserve"> BMW 320 4x4 Xdrive  2008 </t>
  </si>
  <si>
    <t>320 4x4 Xdrive</t>
  </si>
  <si>
    <t xml:space="preserve">Автомобиль официальный, ПОЛНЫЙ ПРИВОД, (Xdrive), мотор 184 л.с, 2 ключа, кузов весь в заводском окрасе (не крашена, не подкрашена ни одна деталь). Большое ТО:
- замена всех жидкостей,
- ТО мотора (замена цепи, всех прокладок, замена демпфера, диагностика блока, поршневой и тд.) Все оригинал.
- полная диагностика и проверка топливной на стенде,
- климат, заправлен обслужен.
- новые стойки.
Авто не требует никаких вложений. После полного ТО. Первый владелец в Украине. Все подробности по телефону. Реальному покупателю торг.
</t>
  </si>
  <si>
    <t xml:space="preserve"> Honda CR-V Executive 2007 </t>
  </si>
  <si>
    <t>Друге Авто в сім’ї. Всі регламентні роботи виконувались вчасно. Ідеальний стан кузову та салону. Нічого робити не потрібно (сів і поїхав). Готовий до всіх видів перевірок. Авто знаходиться в Києві. Продаж у зв’язку з переїздом в іншу країну. Хто шукає ідеальний стан Вам сюди. Прохання площадкам не турбувати! Всі інші деталі по телефону.</t>
  </si>
  <si>
    <t>Авто Офіціал !!!!
Авто в гарному стані
Рідний пробіг
Не бита не фарбована
Не потребує ні яких вкладів 
Реальному покупцю Торг !!!!
Детальніше по телефону</t>
  </si>
  <si>
    <t xml:space="preserve"> Volkswagen Touareg EXECUTIVE  2016 </t>
  </si>
  <si>
    <t xml:space="preserve">Продам свій Volkswagen touareg, 3.0 tdi на 262 л.с., 2016 рік в комлпектації Executive з рідним пробігом (електронна сервісна книжка  vw). В Німеччині стояв 2017 роком по тех паспорту. Привезений з Німеччини, розмитнений і поставлений на облік(34000грн). БУДЬ ЯКІ ПЕРЕВІРКИ ПРОБІГУ, БУДЬ ЧИМ. 100% РІДНИЙ!!! Автомобіль без жодного підкрасу(фото з прибором додані). Новий сажевий фільтр замінений в Німеччині.  Автомобіль привозив для себе, тому обслужив повністю! Замінив ЛАНЦЮГ ГРМ (2 ланцюга 2 натяжителя, планки) робата і запчастини 2100$ фото додані, замінено всі жидкості антифріз, жидкість в рульовій рейці, фріон,  оригінальне масло в мотор, всі фільтра, колодки тормозні, сайленблоки передніх ричагів, шайби під форсунки, сальник коленвала задній, резинки під клапанні кришки і форсунки, чистка клапана єгр це все 30000грн. Тому йдемо перевіряємо на будь яке СТО, офіціал, будь яким компютером і тд, обслужена по повній!!!
По комплетації електро сидіння з памяттю, штатна сигналка,  шкіра в ромбик, з ветиляцією і підігрівом всіх сидінь, підсвітка салону, порогів, панорама, підігрів керма навігація, авто дальне з вирізанням авто, без ключовий доступ всіх дверей і багажник відкривання з ноги, лед фари , диски розміром 20, фаркоп, і багато чого іншого! Авто без пневмо, але дуже мягкий, бо комлектація executive, повишений комфорт, ну і без лишніх проблем які є на пневмо. 2 ключі. Прошу з  пустими автомобілями і з авто з великими пробігами, які скрутили і продають чи з авто з розтягнутими ланцюгами які на пробігу від 140 тис км потребують заміни, а це ніхто не робить, бо це не дешево, не зрівнювати. Хто хоче авто подешевше і з проблема шукайте далі. 
</t>
  </si>
  <si>
    <t>Maybach S 560</t>
  </si>
  <si>
    <t xml:space="preserve"> Volkswagen Phaeton 4WD 2007 </t>
  </si>
  <si>
    <t>Phaeton 4WD</t>
  </si>
  <si>
    <t xml:space="preserve">3.0 TDi, полный привод, кожа, люк, максимальная комплектация ! 
Машина в отличном состоянии, кузов без сколов и царапин, все стекла родные, салон ухожен, кожа не затерта, работает каждая кнопочка, полный эл. пакет, эл. привод багажника, эл. сидения с памятью, подогревом и вентиляцией, раздельный климат контроль, круиз контроль, ксенон,  громкая связь, bluetooth и много других полезных функций, автомобиль комфортный и надежный, благодаря полному приводу уверенно держит дорогу при любых условиях, технически обслужен, вложений не требует,   хозяин по тех паспорту, любое переоформление, подробности по телефону, торг уместен. </t>
  </si>
  <si>
    <t>машина в хорошому стані, технічно все добре, вкладень не потребує, салон чистий збережений, ремні роліки, масло фільтра замінені.</t>
  </si>
  <si>
    <t xml:space="preserve"> Hyundai ix35 4x4 2011 </t>
  </si>
  <si>
    <t>ix35 4x4</t>
  </si>
  <si>
    <t>Автомобіль в ідеальному стані!
Купляли  для сeбе!
Другий власник!
не пригонка!  не Америка!
Без ДТП та підкрасів! Жоден болтик не кручений! Усі ВІКНА РІДНІ!
Лобове скло рідне!
Двигун 2.0 ГАЗ-БЕНЗИН! Само Надійний та безпроблемний!
Газова установка італійська, 4-го покоління!
Вписана в техпаспорт!
Коробка надійний АВТОМАТ(не варіатор), перемикає ідеально! 4х4 повний привід для бездоріжжя! Та 2WD для траси! Ходова частина без зауваження! САЛОН ШКІРЯНИЙ БЕЗ ПОТЕРТОСТЕЙ і зайвих запахів! В авто не курили !
МАКСИМАЛЬНА КОМПЛЕКТАЦІЯ!
Пробіг оригінальний! Підтверджено сервісною книгою!
Вкладень не вимагає жодних! ТОРГ БІЛЯ КАПОТА !
Подробиці по телефону!
Обмін 15500!</t>
  </si>
  <si>
    <t xml:space="preserve"> ВАЗ 2121  1986 </t>
  </si>
  <si>
    <t>2121</t>
  </si>
  <si>
    <t>Коломак</t>
  </si>
  <si>
    <t>Повнопривідна машина, сіли та поїхали! Двигун, коробка 5 ст., роздатка в гарному стані, акумулятор новий, електро склопідйомники, музика з флеш., Газ вписаний в свід.про реєстр., Тільки переоформлення. Торг. Подивитися ниву можливо в смт. Коломак, Богодухівського рн., Харківської обл. Тел.:</t>
  </si>
  <si>
    <t xml:space="preserve">Продам авто audi a6 c7 3.0 tdi quattro в ідеальному стані
Авто НЕ БИТЕ і НЕ ФАРБОВАНЕ.
РІДНИЙ ПРОБІГ.
Авто після повного ТО.хадова вся зроблена. 
Передня частина авто в зашистній плівці.
Авто має два комплекта коліс,коврики зима літо,два ключі!
На всі запитання дам відповідь по тел.
</t>
  </si>
  <si>
    <t>Офіційний автомобіль! Один власник! Без ДТП! Повністю цілий! Максимальна комплектація! Повністю весь в бронеплівці! Більше інформації по телефону!</t>
  </si>
  <si>
    <t xml:space="preserve">Продам Lexus LX470 2006 год рестайлинг.
Максимальная комплектация.
7 мест, 3 ряда сидений.
Я 2й хозяин,авто в моих руках с 2016года,есть все записи по обслуживанию авто.Родной пробег,весь в родном окрасе.Без дтп.Идеальное состояние,по технике полностью обслужен,ни каких вложений долгое время не потребуется,очень надежный автомобиль.
Установлено дорогое газовое оборудование,вписано в ТЕХ паспорт,балонн на 90 литров.
Новая летняя и зимняя резина.
Для настоящих ценителей и любителей этого авто,разумный торг возле машины.
 </t>
  </si>
  <si>
    <t xml:space="preserve"> MINI Cooper Countryman S 2016 </t>
  </si>
  <si>
    <t>Cooper Countryman S</t>
  </si>
  <si>
    <t>•Cooper S Countryman!
•1.6 Бензин Автомат!
•Повний привід!
•Топова комплектація!
•Яскравий та Стильний!
•Дивитись в Києві на Печерську!
•Зазделегідь Наберайте!</t>
  </si>
  <si>
    <t xml:space="preserve"> Mercedes-Benz GLC 220 GLC 220 D 4MATIC 2017 </t>
  </si>
  <si>
    <t>GLC 220 GLC 220 D 4MATIC</t>
  </si>
  <si>
    <t>Офіційний Автомобіль Купівля та обслуговування в автосалоні Мерседес. Автомобіль Не битий та не царапанний Не фарбований та не підфарбований. Пакет OFFROADE.</t>
  </si>
  <si>
    <t xml:space="preserve"> Porsche Macan GTS 2021 </t>
  </si>
  <si>
    <t>Порше Центр Харків радий представити до Вашої уваги неперевершений 
Porsche Macan GTS!
Авто у відмінному стані. Повна сервісна історія та підтвердженим пробігом. Щойно пройдена діагностика.
2 комплекта гуми та килимків. 
Автомобіль з салону вкритий бронеплівкою.
Додатково комплект зимової гуми.
Повна комплектація за запитом у консультантів.
Зовнішній вигляд, звук мотора , спів вихлопу, керованість та економічність дадуть зрозуміти перевагу цієї моделі над усіма!
Будемо раді відповісти на питання!
Все буде Україна!</t>
  </si>
  <si>
    <t xml:space="preserve">Продаю своє авто президентського класу! Audi A8 LONG!
ОФІЦІЙНА!!! Машина дійсно в ІДЕАЛЬНОМУ стані! Повністю обслужена!! Не потребує абсолютно ніяких вкладень , і ще скоро не буде потребувати! 
РІДНИЙ ПРОБІГ! Перевірений комп’ютером , та всіма можливими базами!
Мотор 4.2 бензин на 350 к.с працює ідеально , масло не бере! Їде дуже бодро та сильно! Розхід 16 літрів бензини!Недавно замінено весь комплект ГРМ!! 
Зроблено дуже дорогий та якісний вихлоп!
КОРОБКА працює також без жодних зауважень , ні одне переключення передач не відчувається взагалі! 
ХОДОВА на пневмі!! На дорозі не відчувається ні одна ямочка! Ходову повністю зробили 2000 км тому! Абсолютно ніяких посторонніх звуків по ній немає!!
ПОВНИЙ ПРИВІД працює відмінно!
Авто на МАКСИМАЛЬНІЙ КОМПЛЕКТАЦІЇ! Є абсолютно все що тільки може бути в машині таких років!!
Чотирьох зонний клімат!
Старт стоп! 
Безключовий доступ!
Люк!
Підігріви та вентиляція всіх сидінь!
ДОТЯЖКА ДВЕРЕЙ!
Відкриття та закриття багажника з кнопки!
Різні режими їзди!
Парктроніки в круг!
Камера заднього виду
Задні електро шторки!
Датчик сліпих зон!!
Та ще дуже багато чого!!
В авто було вкладено дійсно багато грошей , і робилось під себе! Акти всіх виконаних робіт є в наявності! На всі додаткові запитання з радістю відповім по телефону! Реальному покупцю торг!
</t>
  </si>
  <si>
    <t>Продаю машину в хорошем состоянии! Полный привод! Дизель, автомат, обслужена заменены все масла фильтра!Комплектация кожаный салон, сиденья с електро приводом! Двухзональный климат контроль!подогревы сидений!2DIN монитор+камера заднего вида!торг!</t>
  </si>
  <si>
    <t xml:space="preserve"> Subaru Legacy  2006 </t>
  </si>
  <si>
    <t>Продам сімейне авто. Авто в чудовому технічному стані. Двигун,коробка,ходова без нарікань. Коробка перемикає плавно, без штовхань. Повний привід. Стоїть  хороше італійське газове обладнання 4 покоління, вписане в тех.паспорт. Є нюанси по ЛКП, але нічого серйозного. В ДТП не була. Стоїть двухзонний клімат контроль, лінзована оптика.
Можливий обмін на авто дешевше з вашою доплатою. По телефону відповім на всі питання. Реальному покупцю, хороший торг</t>
  </si>
  <si>
    <t xml:space="preserve"> Land Rover Discovery SE 2013 </t>
  </si>
  <si>
    <t>Rover Discovery SE</t>
  </si>
  <si>
    <t>Продам офіційний сервісний автомобіль. Придбано у офіційного дилера Winner в Україні. Перша реєстрація 2014 року. Передмаксимальна комплектація із додатковим обладнанням. 7-місний, натуральна шкіра, електропривод та підігрів всіх сидінь, 5-ть камер кругового огляду, автоматичне перемикання ближнє/дальнє світло, клімат-контроль, круїз-контроль, безключовий доступ, Webasto, підігрів лобового скла, парктроніки, омивачі фар, датчики дощу та світла, акустика преміум класу Harman Kardon, додаткові блокування та багато іншого. Автомобіль не битий, не фарбований, повністю у заводському забарвленні, включаючи бампер. Повністю та своєчасно обслужений, лише оригінальними запчастинами. Ремінь ГРМ поміняний на 120 тисяч, на 130 заміна масел в АКПП, роздаванні та мостах. Витрата приємно тішить у міському режимі 9-9,5 літрів. Докладніше телефоном.</t>
  </si>
  <si>
    <t xml:space="preserve"> Land Rover Discovery  2020 </t>
  </si>
  <si>
    <t>Официальный автомобиль  в полной комплектации включая дистроник,, вентиляция сидений, панорама и тд. Идеальное состояние. двигатель 3.0 SDV6 306 лс</t>
  </si>
  <si>
    <t>Автомобіль в ідеальному стані не битий не фарбований і не підкрашений даже бампера (як новий) без перебільшеня, офіційний не пригнаний без дтп,в максімальній комплектацііі Executive для України,не на пневмі.Проста і дуже надійна підвіска.Автомат працює без нарікань, кожна передача перемикає плавно, ходова в ідеальному стані.Зроблене велике ТО.Кузов рівний без вм'ятин і подряпин, салон чистий доглянутий, не порваний і не затертий, не підфарбований і не перешитий.Повний привод, лєд оптика, камера заднього ходу, кнопка багажника,вентиляція та  підігрів сидінь,підігрів керма,та лобового скла і так далі…Є всі ключі і сервісна історія.В такому стані одиниці.Витрати палива як у малолітражці.На всі додаткові запитання відповім по телефону.Можу пріїхати в Чернигів на тойота центр.Телефонуйте домовимось.</t>
  </si>
  <si>
    <t xml:space="preserve"> Chevrolet Niva  2004 </t>
  </si>
  <si>
    <t>Есть трещина на лобовом.
Коробку меняли на отреставрированную пару тысяч км назад.
На вопросы отвечу по телефону.</t>
  </si>
  <si>
    <t xml:space="preserve"> BMW X5  2001 </t>
  </si>
  <si>
    <t xml:space="preserve">Автомобіль свіжопригнаний з Італії 
- двигун 3.0 бензин (не димить,не сапунить)
- ГБО 4 покоління (зареєстровано)
- АКПП без зауважень
- ходова частина без посторонніх звуків
- кузов в прекрасному стані (не фарбований,без ДТП,без рижиків)
- пробіг оригінал 1000% (звіт CarVertical присутній)
- салон в збереженому заводському стані
-клімат 2-зонний холодить справно
- круїз контроль
- заводські килимки
- мультируль
- чорна стеля
- тонована по колу дорогою плівкою
Дуже гарний та збережений автомобіль!
Торг виключно після огляду! </t>
  </si>
  <si>
    <t xml:space="preserve"> Land Rover Discovery Sport S 2019 </t>
  </si>
  <si>
    <t>Rover Discovery Sport S</t>
  </si>
  <si>
    <t>Куплений та обслужений у офіційного дилера в Україні. Перша реєстрація 2020 рік. Автомобіль на гарантії. Прозора історія у офіційного дилера. Авто повністю у заводському забарвленні. Відмінний зовнішній та технічний стан. Докладніше за телефоном.</t>
  </si>
  <si>
    <t xml:space="preserve"> BMW 3 Series GT 328i XDrive 2015 </t>
  </si>
  <si>
    <t>3 Series GT 328i XDrive</t>
  </si>
  <si>
    <t>Представительский хетчбэк класса Gran Turismo: полный привод, бесключевой доступ, запуск с кнопки, безрамочные двери, электро-складывание зеркал, подогревы всех сидений и руля, NBT мультимедиа, расширенная приборная панель, панорамная крыша, память сидений, круиз-контроль, двойной климат-контроль, парктроники зад/перед +камера, электропривод багажника, старт-стоп, адаптивный спойлер, омыватели фар.
Минимальное повреждение в США, сделано полное ТО, химчистка.</t>
  </si>
  <si>
    <t xml:space="preserve"> Porsche Macan GTS 2017 </t>
  </si>
  <si>
    <t>Porsche Macan GTS видають передній бампер із чорними накладками на бічних вентиляційних прорізах, змінений задній дифузор та диски коліс
-RS Spyder діаметром 20 дюймів, покриття чорним кольором
-Satin Black.
G В іншому ж це той самий «хижий» паркетник, готовий задати спеку конкурентам.
Інтер'єр «Макана» GTS оформлення, вивірена ергономіка, високоякісні оздоблювальні матеріали, спортивні передні крісла з вираженими бічними валиками і досить зручні задні місця. Але є у нього і відмінні риси – обшиті шкірою та алькантарою сидіння
Комплектація:
-Найтопова лід оптика
-Пневма з регулюванням жорсткості PASM
-Спортивний вихлоп із заслінкою
-Преміум пакет торпеди
-Панорама
-Підігрів керма і всіх сидінь
-Без ключового доступу
-Акустика BOSE
-NAVI
-Пакет алькантара на рулі та КПП
-У підкапотному просторі MACAN GTS знаходиться V-подібний шестициліндровий двигун об'ємом 3.0 літра з бі-турбонаддувом, що генерує 360 л.с. У партнерстві з ним працюють 7-швидкісний PDK і повний привід, що підключається, з багатодисковою муфтою.</t>
  </si>
  <si>
    <t xml:space="preserve"> Opel Antara  2011 </t>
  </si>
  <si>
    <t>Antara</t>
  </si>
  <si>
    <t>Автомобиль пригнан из Германии в 2017 году. Двигатель работает ровно и тихо, не дымит. Кузов ровный без вмятины и подряпин. Ходовая без лишних стуков. по информации звоните.</t>
  </si>
  <si>
    <t xml:space="preserve"> BMW 440 M cabriolet  2018 </t>
  </si>
  <si>
    <t>440 M cabriolet</t>
  </si>
  <si>
    <t>Куплений новим на Баварії  , повний м-пакет, ідеальний стан, сервісна книга з авт Баварія , жорсткий дах кабріолет..жодного підкрасу. На обмін -50тис.$, тільки після повного т.о.</t>
  </si>
  <si>
    <t>СВІЖОПРИГНАННИЙ
ЖОДНОГО сліду корозії!
Ориінальний пробіг!
Двигун працює рівно та без посторонніх звуків!
Автомат переключає ідеально!
Підвіска не стукає, не грюкає!
Салон не затертий, не прокурений в ідеальному стані!
Кожна кнопка в авто справна!
Без пробігу по Україні!</t>
  </si>
  <si>
    <t xml:space="preserve"> BMW X5 35d xDrive 2009 </t>
  </si>
  <si>
    <t>X5 35d xDrive</t>
  </si>
  <si>
    <t>Свіжопригнаний зі Швейцарії.Розмитнений та сертифікований,без пробігу по Україні.В автомобілі повністю все працює.Додаткових капіталовкладень не потребує.Мотор,коробка,підвіска все в чудовому стані.Пробіг оригінальний 100%.Гарний стан автомобіля.</t>
  </si>
  <si>
    <t xml:space="preserve"> Renault Koleos  2009 </t>
  </si>
  <si>
    <t>Свіжопригнаний авто з Франції. Повністю розмитнений.Чудовий технічний та по кузову стан. 100% рідний пробіг по сервісу. Мотор, коробка, ходова без питань. Кондиціонер заправлений.Комплектація BOSE: панорама, безключовий доступ, підігрів сидінь, електроскладання дзеркал, сенсор дощу, датчик світла, запуск кнопкою, повний привід, саб. Всі питання по тел.</t>
  </si>
  <si>
    <t xml:space="preserve"> BMW M5 awt  2018 </t>
  </si>
  <si>
    <t>M5 awt</t>
  </si>
  <si>
    <t>Офіційний автомобіль на ГРАНТІЇ до квітня 2023 року
Стан нового автомобіля
Без ДТП, колір кузова рідний (заводський)
Тільки після великого ТО
Повна сервісна історія у офіційного дилера, ТО проводилися вдвічі частіше за регламент і з любов'ю
Практично максимальна комплектація
-Преміум музика Bowers Wilkins
-BMW Display key
-Розширений шкіряний пакет
-Чорна стеля алькантару
-Проекція на лобове
-Адаптивна підвіска
-Адаптивний круїз контроль
-Камера 360
-Многофункціональне сидіння в M-стилі
-Чотиризонний клімат
-Масаж сидінь
-Вентиляція сидінь
-Автоматичне включення далекого світла
-Parking assistance system Plus
-BMW Apps (CarPlay)
-Підігрів сидінь і керма
-Автоматичний привід багажних дверей
-Комфортний доступ
-Автодоводчик дверей
-Адаптивна світлодіодна фара
І багато багато іншого...
Автомобіль емоції</t>
  </si>
  <si>
    <t xml:space="preserve"> Mercedes-Benz S 550 AMG 4Matic Long 2007 </t>
  </si>
  <si>
    <t>S 550 AMG 4Matic Long</t>
  </si>
  <si>
    <t>S550 Long AMG 4Matic!
V8 5.5L 388л.с.&amp; 530Nm.
Система повного приводу 4MATIC.
Подвійне кліматкомфортное скління.
Шкіра NAPPA.
Оздоблення деревом.
Нічне бачення.
Comand online з сенсорною панеллю Touch Pad.
Жорсткий диск на 100 ГБ.
Дістронік + з функцією автопілота.
Активна підтримка передніх сидінь.
Підігрів та вентиляція всіх сидінь.
Масаж передніх сидінь.
2х-зонний клімат-контроль.
Шторки заднього скла.
Акустика Harman Kardon.
Диски R19.
Амбієнтного підсвічування салону.
Доводчики дверей.
Датчики тиску в шинах.
Іонізація повітря.
Кермо з інкрустацією деревом.
І багато іншого!!!</t>
  </si>
  <si>
    <t xml:space="preserve"> BMW 640  2016 </t>
  </si>
  <si>
    <t>Повністю обслужений автомобіль.Перевірка на любому СТО,недавно зроблено по ходовій замін на 2000 у.о,Куплений у офіційного диллера.1/4 пробігу по Європі.Третя машина в сімї
Детальніше за телефоном,пишіть дзвоніть</t>
  </si>
  <si>
    <t>Офiцiйне авто. Не Америка.Сама максимальна комплектацiя. Автозапуск. Деталi за телефоном.</t>
  </si>
  <si>
    <t>авто в гарному стані. вся інша інформація по телефону</t>
  </si>
  <si>
    <t xml:space="preserve"> BMW X5 Mpaket 2022 </t>
  </si>
  <si>
    <t>X5 Mpaket</t>
  </si>
  <si>
    <t xml:space="preserve">Офіційний автомобіль 
22 рік на Гарантії 
Пробіг 0.300 Км 
Дуже багата комплектація
Пакет M Sport
Лазерні фари
Driving Assistant Professional (дістронік)
Apple CarPlay 
Navi,багатоколірна підсвітка
М спортивні гальма
Адаптивна м підвіска
Обшивка панелі приладів 
Дотяжки дверей 
Камери 360 покругу
Двойні вікна
Оздоблення Crafted Clarity хрустальна ручка
Передній пакет підігріву руль підлокітники
Тримання полоси мертві зони
M спортивний звук вихлопної системи
Система комфортного доступу
Активна вентиляція передніх сидінь 
Комфортні передні сидіння
Підігрів передніх та задніх сидінь
Акустична система Harman Kardon
Shadow line з розширеним змістом решітка 
Диски R20 різноширокі
</t>
  </si>
  <si>
    <t xml:space="preserve"> Land Rover Discovery Sport D150 Pure 2020 </t>
  </si>
  <si>
    <t>Rover Discovery Sport D150 Pure</t>
  </si>
  <si>
    <t>Официальный автомобиль 2020 года выпуска, выкуплен у клиента по программе Trade-In
Без подкрашенных элементов
Первая регистрация и начало гарантии - 30.09.2020, гарантия до 29.09.2023. 
Последнее ТО пройдено 13.05.2022. на пробеге 26971 км
Комплектация Base + опции 
- подогрев руля 
- подогрев лобового стекла 
- подогрев передних сидений
- 18 диски Style 5075 
- камера заднего вида с омывателем, передний задний парктроник 
- электропривод крышки багажника 
- неполноразмерное запасное колесо
Дополнительно установлены:
- коврики салона и багажника
- тонировка
- комплект зимних шин
Полное описание опций могу отправить на Viber, Telegram, WhatsApp С удовольствием отвечу на все вопросы, покажу автомобиль и проведу тестовую поездку. 
Автомобиль находится в салоне JAGUAR LAND ROVER KYIV AIRPORT на Бориспольском шоссе</t>
  </si>
  <si>
    <t xml:space="preserve"> Mitsubishi Outlander  2003 </t>
  </si>
  <si>
    <t xml:space="preserve">Свіжа!!! Без підкрасів, подряпин, мятин і коррозії1000%!!! Повний привід працює По ходовій і мотору без зауважень. Коробка переключає плавно без ривків.Кліма працює.   </t>
  </si>
  <si>
    <t>Повністю народу .Все працює. Вкладень непотребує.</t>
  </si>
  <si>
    <t xml:space="preserve"> Mercedes-Benz G 500  2011 </t>
  </si>
  <si>
    <t>Офіційний автомобіль, купівлі Будинок на столичному у Києві в 2012 році! Найбільш вдалий та надійний АТМОСФЕРНИЙ мотор 5.5. Автомобіль у максимальної комплектації, преміальна акустика HARMAN KARDON, оздоблення салону DESIGNO, одягнений в оригінальний обвіс G55AMG, встановлений охоронний комплекс, повністю обслужений та доглянутий, АВТОМОБІЛЬ ВЕСЬ У ЗАВОДСЬКОМУ ОКРАСІ. Додатково встановлено дорогу газову установку "BRC" у сертифікованому центрі. Готовий до будь-яких перевірок на СТО!
Я ВЛАСНИК З ТЕХПАСПОРТУ
РЕАЛЬНОМУ ПОКУПЦЮ ТОРГ!</t>
  </si>
  <si>
    <t xml:space="preserve"> Mercedes-Benz EQC 400 AMG 2020 </t>
  </si>
  <si>
    <t>EQC 400 AMG</t>
  </si>
  <si>
    <t xml:space="preserve">Офіційне авто, в стані нового. 
Початок експлуатації в кінці 2021 року. </t>
  </si>
  <si>
    <t xml:space="preserve">Комплектація 
3.0 дизель
Музика бенг олуфсен
Панорама 
Мертві зони 
Безключовий доступ 
Шкіра пам’ять сидінь електро сидіння 
Навігація 
Лед фари 
Авто в хорошому стані все обслужено 
</t>
  </si>
  <si>
    <t xml:space="preserve"> Infiniti FX 35 FX35 Bose 2003 </t>
  </si>
  <si>
    <t>FX 35 FX35 Bose</t>
  </si>
  <si>
    <t>Машина у хорошому стані, обслужена. Свіжі колодки по колу та масло у двигуні після заміни. Мотор не димить і не троїть, коробка працює, як винна. Салон у нормальному стані, всі кнопки та регулювання працюють. Музика BOSE Невеликий торг.</t>
  </si>
  <si>
    <t xml:space="preserve"> Cadillac Escalade ESV Luxury 2007 </t>
  </si>
  <si>
    <t>Escalade ESV Luxury</t>
  </si>
  <si>
    <t>У продажу Cadillac Escalade доопрацьований у тюнінг-ательє Avers з перегородкою між водієм та заднім салоном. У машині встановлені підсвічування як у S-class 222, встановлений телевізор 32 діагональ Smart TV з підтримкою Wi-Fi, Bluetooth, YouTube, Netflix і т.д.
Позаду 2 крісла дивана, що розкладаються з підставкою для ніг у положенні лежачи. Дуже комфортне авто для далеких поїздок та для пересування містом з водієм. Встановлена ??потужна пічка ззаду для зимового періоду і кондиціонер. Висока стеля, на відміну від стандартної версії Escalade! Є 2 комплекти гуми з дисками R22 та R17 (Зима/літо), встановлено 4 покоління ГБО. Витрата 15л/100км. Нещодавно зроблено повне ТО! Можливий перегляд авто практично у будь-який день. Телефонувати з 9:00 до 22:00</t>
  </si>
  <si>
    <t xml:space="preserve"> Mercedes-Benz S 350  2010 </t>
  </si>
  <si>
    <t>Продам S350 4 matic long в дуже хорошому стані, з рідним пробігом в 113 тис.(1000%),з ідеальним салоном,шкіра без царапин , розтянустей,працює кожна кнопка,по ходовій без зауважень, заміна всіх рідин, мастил в двигуні , коробці,немає жодноі помилкі,по комплектаціі дуже довго писати працює все.Нова літня гума , є також зимня.Машина без ДТП в рідній красці. Детальніше по телефону, присутній торг(не тисячами говорю сразу можете не пропонувати і не телефонувати).</t>
  </si>
  <si>
    <t xml:space="preserve"> Lexus RX  2004 </t>
  </si>
  <si>
    <t>Полностью обслуженное авто!
Работает все идеально!
Установлено ГБО евро-4
Новая резина.
Торг при осмотре.</t>
  </si>
  <si>
    <t xml:space="preserve"> Mercedes-Benz G 63 AMG Black Red 2021 </t>
  </si>
  <si>
    <t>G 63 AMG Black Red</t>
  </si>
  <si>
    <t xml:space="preserve">Офиційний Український G63 AMG
Модельний 2022 рік
Куплений вересень 2021
Гарантія до кінця 2026 року
Ідеальний
Додатково бонуси на 18.500$ !
Реєстрація і податки 10.500$
Знешумлення салону + бронювання кузову 5.000$
Зимова гума Мішелін 2000$
Гумові килимки + тонування + детейлінг 1000$
Максимальна версія !
G manufaktur 957 інтер’єр чорно-червоний у ромбік
Мультібім
Найт
22 ковані колеса
Дистронік
Сліпі зони
Масажі
Вентиляції
Карбон кермо з AMG клавішами
Люк
Бурмєстер
Бризковики
</t>
  </si>
  <si>
    <t xml:space="preserve"> Mercedes-Benz GLE 350 Coupe 350de PHEV 2022 </t>
  </si>
  <si>
    <t>GLE 350 Coupe 350de PHEV</t>
  </si>
  <si>
    <t>Всім привіт! Продається абсолютно новий автомобіль!
24. км пробiг
Mercedes-Benz GLE-Class Coupe 350 PHEV G-tronic (320 к.с.) 4Matic 2022 Машинка стоїть в наявності, в салоні Офіційного дилера Mersedes-Benz!!!
Пройшла сертифікацію і першу постановку на облік! Так що продаж  можливий за готівку.
Найновіша модель у топовій комплектації !!!
Plug in Hybrid (версія, що заряджається) Автомобіль проїжджає в динамічному режимі на заряді 85 км, у комфортному режимі 100 км, як електричка і тільки потім переходить в режим гібрида в парі з дизельним двигуном!
Витрата в режимі гібрида, вас приємно здивує))
А можна взагалі і не заправлятися, якщо вам вистачає 100 км на день на вирішення своїх завдань!
І на далекі відстані це ідеальний автомобіль, тому що не треба переживати і відчувати почуття тревоги, що розрядиться батарейка і ви зупинитесь!
Можна спокійно насолоджуватися поїздкою в режимі гібрида, поки ви не вирішите де вам зручно зарядити авто! А система рекуперації нового покоління, в русі буде живити авто енергією, даючи заряд на батарею!!!
Комплектацію втомитесь читати)) купа плюшок для комфортної їзди!
Панорамна крыша/AC-заряджання/DC-заряджання
Підніжки MAGIC VISION CONTROL/Дотяжки дверей
KEYLESS-GO (відкриття багажника помахом ноги)
Head-up Display Car Play.Навігаційна система на жорсткому диску
Ходова частина з адаптивною системою амортизації
Помічник моніторингу "мертвих" зон/Активна гальмівна система
 AIRMATIC пакет
Система MULTIBEAM LED/Акустична система об'ємного звучання Burmester®/Акустичний захист
 Система підігріву та вентиляції сидінь водія та переднього пасажира
Підігрів задній сидінь/Проекція на лобове скло
Мультифункціональний шкіряний руль з підігрівом
Зарядний кабель для побутової розетки
Оздоблення деревом, декоративні елементи, дуб, антрацит, з відкритими порами/Пакет паркування з камерою заднього огляду /
Комфортне підсвічування/Термопоглинаюче скло з темним тонуванням
Звоніть, відповім на будь-які питання!</t>
  </si>
  <si>
    <t xml:space="preserve">Продам сімейний надійний автомобіль з великим багажником, просторий салон, машина вся з оригінальними запчастинами, машина без фарбування та рихтування кузова готовий до будь-яких ваших перевірок на  СТО, колір білий перламутр.Система Airbag (безпека) вся ціла ,машина у відмінному стані.
</t>
  </si>
  <si>
    <t xml:space="preserve">Официальный автомобиль 2017 года выпуска. Второй хозяин. Автомобиль в идеальном состоянии, не бит и не крашен. Автомобиль обклеен антигравийной плёнкой (весь капот, бампер, фары, противотуманки, двери, пороги, задние стопы, зеркала, стойки). Стёкла тонированы и обклеены бронеплёнкой толщиной 300 микрон. В авто установлена отличная противоугонная система - иммобилайзер Игла с меткой, автосигнализация Призрак с меткой и управлением через IOS, замок капота с двумя замками, устройство для выявления глушилки. Автомобиль всегда вовремя обслуживается у официального дилера BMW.
Также в автомобиле:
Камера заднего вида, парктроники, навигация, LED приборная панель, заводится с кнопки, пробег оригинальный, подогрев сидений, руля, лобового стекла и зеркал. Круиз контроль, Климат контроль. Два комплекта оригинальных дисков R18 и R19. Почти новая летняя резина Michelin R19 и зимняя R18. Авто в отличном состоянии, готово к любым проверкам.
</t>
  </si>
  <si>
    <t xml:space="preserve"> Audi S6  2022 </t>
  </si>
  <si>
    <t xml:space="preserve">Офіційний Український S6
Топовий дизельний седан
Новий
Чистий 2022 рік
Без пробігу і реєстрації
Гарантія до вересня 2027
Розумна Класна Комплектація !
Колір кузова - Чорний Діамант BrilliantSchwarz
Салон - чорна шкіра у поєднанні з алькантарою
Декор - натуральна деревина ясень з відкритими порами Підвіска адаптивна Пневматична !
Регулюється вище-нижче і м’якше-жорсткіше
Диски R20 5-V спиць зірка + секретки
Матричні світлодіодні фари !
Вирізають транспорт, авто дальнє світло, вмикання світлодіодів за напрямком руху
Акустична система Bang&amp;Olufsen Premium 16 динаміків !
Audi Virtual cockpit
CarPlay
Багатофункціональна камера з омивачем і асистентом паркування plus!
Кермо спортивне контурне з пелюстками
Система Audi pre sense front - запобігання зіткнення
Круїз-контроль
Комфортний ключ з доступом
Сервопривід зачинення дверей
Електропривід кришки багажника + відкриття помахом ноги
Підігрів передніх сидінь
Пам’ять сидіння водія
Електро рульова колонка
Сидіння передні S-спортивні
Підтримка попереку
Фонове освітлення інтер’єру + пороги
Стеля в чорній тканині
Клімат 4 зони
Алюміній дзеркала зі складанням
Вихлопні труби двопотокові
Зміна гучності вихлопу
Спойлер-кромка
Вибір режиму руху : Efficiency-Comfort-Dynamic-Individual
Чорні супорти S
Захист піддону
Докатка
Інструмент-Сітка
Паливний бак 73л
Дизель V6 + технологія Mild Hybrid Electric Vehicle
Потужність 257 кВт / 349 к.с
Обертаючий момент 700 нм
Прискорення до 100 - 5с
V max 250 км/г
Фірмовий повний привід Quatttro
Audi MHEV заснована на спеціально розробленій 48-вольтовій первинній електричній системі
Вона «харчується» від стартера-генератора , сполученого з колінчастим валом двигуна ремінною передачею
Блоком накопичення енергії служить літій-іонний акумулятор, розташований під підлогою багажного відділення
Технологія MHEV дозволяє на протязі довгого часу рухатися накатом з вимкненим двигуном
Система «старт-стоп» при цьому може працювати на швидкості до 22 км/г
</t>
  </si>
  <si>
    <t xml:space="preserve">Официальный автомобиль, в идеальном состоянии!!
Не бит и не крашен!!
Полностью обслужен!!!
Комплектация “Titanium “
Адаптивный свет 
Без ключевой доступ 
Авто складывание зеркал 
Открытие багажника от движения ноги 
Топ акустика “Sony”
Подогрев лобового 
Даа ключа 
Доп освещение при вывороте колёс 
Лэд оптика 
Состояние нового авто 
</t>
  </si>
  <si>
    <t xml:space="preserve"> Toyota Land Cruiser 200  2018 </t>
  </si>
  <si>
    <t>Самая максимальная комплектация!!!
EXCALIBUR!!!
Пневмоподвеска 
Беспроводная зарядка 
Премиум Акустическая система JBL 
Чёрный потолок 
Мультимедиа с большим экраном 
Кожаный салон со строчкой ромбом 
Система мониторинга слепых зон 
Активный круиз контроль 
Слежение за полосой движения 
Led-фары + противотуманные фары 
Авто дальний свет 
Светодиодные задние фонари 
Деревянный руль с подогревом 
Элек.подогрев всех сидений 
Вентиляция передних сидений 
Элек. Привод крышки багажника 
Видеокамеры 360•
Холодильник в подлокотнике 
Датчики парковки, дождя и света 
Рейлинги на крыше 
Дополнительная противоугонная система
Передок и уязвимые места в пленке !!!
Очень бережная эксплуатация !!
Обслуживание только на Официале !!!
Страховка, полная КАСКО !!! ( оформлена месяц назад )
Готов к любым проверкам , на любом СТО !!!</t>
  </si>
  <si>
    <t>Audi A5 S LINE quattro 2009р 2.0 TFSI Бензин коробка автомат Замінена олія в коробці в моторі всі фільтри нові амортизатори</t>
  </si>
  <si>
    <t xml:space="preserve"> Nissan Patrol  2011 </t>
  </si>
  <si>
    <t>Patrol</t>
  </si>
  <si>
    <t>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 xml:space="preserve"> ВАЗ 21213  2003 </t>
  </si>
  <si>
    <t>21213</t>
  </si>
  <si>
    <t>Авто вартує уваги, готовий до будь яких перевірок, капіталка двигуна з заміною усіх комплектуючих 25тис. гривень. Нові кардани на шрузах, підшибники двохрядні і ще багато чого...Також куплені 4 нових болотяних колеса. З документами порядок. Хто купить, буде задоволений.</t>
  </si>
  <si>
    <t>Exclusive
     мод.2013 р.
            3.0 Дизель 180 kw (245к. с.)
 Автомат 8-ступ.
Комфортні шкіряні сидіння з пам'яттю та вентиляцією.
Бі-ксенон+лід ходові вогні.
2-х парктроніка.
Камера 360
Великий монітор з навігацією.
Електрокришка багажника.
Музика преміум класу Dunaudio.
Адаптивна система круїз контроль (дистронік). Безключовий доступ.
Стар-стоп.
Комп'ютер.
Мультируль.
Диски R-20 в ідеальному стані.
Датчики сліпих зон.
4-х зонний кліматконтроль.
Підігрів чотирьох сидінь.
Датчики дощу, світла.
Пневмопідвіска.
Електрофаркоп.
Ідеальний стан.
Пробіг рідний.
Чи не фарбований.
Можливий обмін.</t>
  </si>
  <si>
    <t xml:space="preserve">До вашої уваги БМВ х5 в кузові е53 з легендарним мотором 3.0 дизель. Автомобіль знаходився в гаражному зберіганні. Вчасно обслуговувався. Капот, дзеркала, бампер, фари, ручки дверей поклеїні в броне - пльонку. Колеса стоять r19 різноширокі, спереді 255/55 ззад 285/45. Присутня зимня резина. Вся електроника, вебасто працює на відмінно. Магнітола в чудовому стані, без битих секторів, без царапин. Присутній мультируль, круїз-контроль, колвей, та остальні кнопки працюють, обклеїний в плівку. Нові форсунки та перепрошиті.Поміняно масло в коробці. За детальною інформацією телефонуйте. Торг біля капоту. </t>
  </si>
  <si>
    <t>Офіційний автомобіль, куплений в Україні.
Не фарбовано жодну деталь, 1 господар, без дтп. Сервісне обслуговування лише на офіційному сто Фольцваген. Є повна сервісна історія, надам покупцю. Автомобіль обслуговувався вчасно без економії. Салон як новий, усі системи працюють справно, нарікань немає. Додатково встановлені лампи ближнього світла на офіційному сервісі. Новий комплект зимової гуми 2021 без пробігу!
Автомобіль не експлуатується з початку року. Телефонувати тільки у справі, салони не турбувати. Перегляд Виноградарь, район ТЦ Ретровіль.</t>
  </si>
  <si>
    <t xml:space="preserve"> Subaru Outback  2005 </t>
  </si>
  <si>
    <t>Гарна машина, повністю обслужена, заміна масла, фільтра, ремні, свічі, помпа, радіатор, колодки.</t>
  </si>
  <si>
    <t>Офіційний автомобіль куплений в Україні --- Другий власник, чистий 2017 рік --- 
--- Стан нового автомобіля, без перебільшень --- Кузов в ідеальному стані, без ДТП, Без підкрасів, весь в заводській фарбі, без сколів, царапин, вм'ятин!!! 
--- Рідний пробіг 53 тис.км.
--- Тільки після ТО (1000км тому), тому новому власнику не потрібно буде нічого роботи абсолютно!!! 
--- Шикарний та ексклюзивний колір Night Blue Metallic 
--- Двигун працює ідеально, без лишніх звуків, заводиться, їде як новий! 
--- АКПП переключає плавно, без ударів, без ривків 
--- Завдяки пневмо підвісці машина їде плавно та беззвучно, а в спорт-режимі відчуття як на спортивному Porsche Cayman (була нагода порівняти)
--- В салоні запах нового авто, жодного потертого елемента, кожень тиждень трьох фазна мийка! 
- Комплектація Sport Chrono: розгін за 4.8 секунди (без Sport Chrono 5с.), спортивні налаштування коробки та підвіски при включеному режимі Sport Plus, та центральний годинник на торпеді
- Камера кругового огляду 360*
- Активні фари PDLS Plus
- Пневмопідвіска
- Аудіосистема BOSE
- Панорамний дах
- Розширений шкіряний пакет
- Оббивка салону алькантарою
- Підігрів руля
- Підігрів передніх та задніх сидінь
- Червона панель приборів та годинника Sport Chrono
- Пам’ять сидінь водія 
- Регульована спортивна вихлопна система
- Два комплекта резини (літня наїздила всього 500км)</t>
  </si>
  <si>
    <t>Власник! Машина ОФІЦІАЛ та обслуговувалась завжди на ОФІЦІАЛІ.
Hyundai Santa Fe був куплений у 2016 році і зараз у дуже гарному стані! Чистий світлий салон без дефектів! Машина готова до експлуатації для нових щасливих власників!
Шкіряний салон з електрорегулюванням + перфорація + підігрів сидінь передніх та задніх, охолодження передніх сидінь.
 Є камера з можливістю комфортного паркування, парктронік перед+зад+мультируль+обігрів керма.
Також є клімат-контроль, круїз-контроль, система автоматичним перемиканням дальнім світлом, кнопка старт-стоп+комфортний доступ- keyless go з функцією "господар біля мене", датчик світла, датчик дощу, магнітола сенсорна 8 дюймова+музична система Premium Infinity-а це сабвуфер+10 динаміків+ цифровий багатоканальний підсилювач.
Можливий мінімальний торг. Показую та продаю машину у Львові. Дзвоніть будь ласка ТІЛЬКИ У ВАЙБЕР  - Олександр.</t>
  </si>
  <si>
    <t xml:space="preserve"> Renault Duster  2018 </t>
  </si>
  <si>
    <t xml:space="preserve">Купував новий у офіційного дилера Рено у Киеві  2018
Проходив всі ТО на офіціалі 
Комплектація ZEN -PRIVILEGE 
Дизель 1.5    110 Квт  Мех  6 ст
Навігація  нові карти Украіни 
Bluetйooth  свободні руки
Клімат контроль
Монітор 
Фаркоп
Підігрів сидінь
Мультіруль
Датчик світла
Повний привід
Єкорежим
ABS   ABD  
Імобілайзер
склопідйомники
Підлокотник
Допомога підйома в гору
Авто дуже в гарному стані  жодна деталь не фарбувалась ,скла всі рідні ,салон як новий гарніше самому побачити Готовий до буть яких прові рок на вашому СТО
Прохання авто бізнесменам і площадкам не турбувати </t>
  </si>
  <si>
    <t>Автомобиль в идеальном состоянии.
ОФИЦИАЛ
Готов к любым Вашим проверкам.
В подарок комплект почти новой зимней резины.</t>
  </si>
  <si>
    <t xml:space="preserve"> Ford Kuga Titanium 2012 </t>
  </si>
  <si>
    <t>Kuga Titanium</t>
  </si>
  <si>
    <t>Продаю власне авто. Не Америка. Куплялась в автосалоні в Києві. Весь час їздила сама. Це максимальна комплектація, шкіряний салон, старт- стоп. Також два комплекти резини, додатково встановлювали захист коробки. В авто не курили
WF0RXXGCDRCG69752</t>
  </si>
  <si>
    <t xml:space="preserve"> BMW X6  2021 </t>
  </si>
  <si>
    <t xml:space="preserve">Офіційний автомобіль в дуже гарному кольорі, куплений в Одесі, на гарантії. Стан нового авто. Оригінальний пробіг.  Нічого не билось и не фарбувалось. Обслужений, пройдено т/о, вкладень не потребує. Сервісна книга з всіма відмітками, актами виконанних робіт. Хороша комплектація. Потужний і надійний двигун. Автомобиль вихідного дня. Передня частина повністю а також вразливі місться заклеєні бронеплівкою, зроблена кераміка кузова.
</t>
  </si>
  <si>
    <t xml:space="preserve"> ВАЗ 2121  1992 </t>
  </si>
  <si>
    <t>Автомобіль на повному ходу, в одних руках за всю історію. Встановлено ГБО 2-го покоління, вписано до тих паспортів. Із документами проблем немає, переоформлюється без проблем. Постійний повний привід, понижайка та блокування працює. Передні сидіння з Hyundai. Оригінальна магнітола піонер, динаміки "Ural", двостороння сигналізація. Гума спереду у хорошому стані, ззаду нова. Про машину знаю все, дзвоніть, питайте.</t>
  </si>
  <si>
    <t xml:space="preserve"> Mitsubishi Outlander AWD Rockford  2007 </t>
  </si>
  <si>
    <t>Outlander AWD Rockford</t>
  </si>
  <si>
    <t>Продам повнопривідний автомобіль у гарній комплектації та хорошому стані. Економічний та динамічний двигун BSY від VAG 140л.с з витратою 7 л. та 6 ст.хутро кпп. Усі опції в машині
працюють. Вкладень не вимагає.
Комплектація включає: повний привід 4*4 підключається. Салон 7 місць.шкіра. Електро сидіння з підігрівом, електро дзеркала з підігрівом та функцією складання, 2-х зонний клімат контроль, бортовий комп'ютер, мультируль, гучний зв'язок,
 Безключовий доступ (вільні руки), круїз контроль, омивач фар, 10 AIRBAG, диски R 18, МКПП 6-ступінчаста МР3, AUX, ЛЮК, Сабвуфер, Музика Premium Sound System ROCKFORD. Датчик світла DVD, TV монітор ззаду.
Майданчикам прохання не дзвонити. Усі питання по телефону.</t>
  </si>
  <si>
    <t xml:space="preserve"> Mercedes-Benz E 320  2006 </t>
  </si>
  <si>
    <t>Свіжопригнане. Деталі за тел.</t>
  </si>
  <si>
    <t xml:space="preserve"> Jaguar F-Pace Black Edition  2020 </t>
  </si>
  <si>
    <t>F-Pace Black Edition</t>
  </si>
  <si>
    <t>Офіційний автомобіль, На Гарантії, купувався в 2021 році, власник з салону, стан нового, тільки зроблено ТО, не битий та не фарбований, навіть бампера, в дуже гарній комплектації, всі ключі, 2 комплекта резини!!</t>
  </si>
  <si>
    <t>Новый автомобиль на гарантии
Модель 2021 г. эксплуатации 2022 г.
Страховка полная каско
Автомобиль без царапин и повреждений
Тонировка бронь и плёнка
Два комплекта резины
На 13 000 пройдена тэо
Рекомендую</t>
  </si>
  <si>
    <t>Продаю своє власне авто.Надійний, якісний японський корсовер. Офіційна . Не фарбована. Після повного ТО з регулюванням клапанів, заміною масла в коробці, двигуні,новим акумулятором, гальмівними дисками і колодками .Масло тільки 0W20.Є сервісні книжки по ТО і ГБО. Салон алькантара в чохлах з моменту купівлі в 2012 році.</t>
  </si>
  <si>
    <t xml:space="preserve"> Audi e-tron  2022 </t>
  </si>
  <si>
    <t xml:space="preserve">Audi E-tron sportback Sline
Офіційний автомобіль куплений в дилера на гарантії 
Автомобіль на першому обліку
Стан нового автомобіля
Зовнішній та внутрішній Sline
Пакет shadow line
Диски r20
Пневмо підвіска
Повний привід
Лед фари з автодалтним світлом
Логотип e-tron
Доводчики дверей 
Комфортний ключ з сигналізацією
Камери 360
Спортивні сидіння ?line з алькантари пам’ять сидінь
Накладки порогів Sline
Спортивне кермо Sline
Преміум акустика
Navi,віртуальний лед щиток 
Декор з натурального дерева
Багатоколірна підсвітка
Apple car play
Пакет шкіри панель дверні карти
Комплект зарядка додаткові настінні кріплення
Запас ходу до 450 км
</t>
  </si>
  <si>
    <t xml:space="preserve"> BMW 3 Series GT AWT 2016 </t>
  </si>
  <si>
    <t>3 Series GT AWT</t>
  </si>
  <si>
    <t>ОФІЦІЙНА, ЦІЛЕНЬКА, ДОГЛЯНУТА КРАСУНЯ!!
Прекрасний екземпляр!!
Ідеальний стан!! Як технічно так і візуально!
Повнопривідна ластівка, в чудовій комплектації,
з суперовою мультимедіа, з гарнезною оптикою, з купою комфортних функцій, і найголовніше - з історією обслуговування.
- Комфортний доступ KeylessGo
- Електропривід багажника
- Підігрів сидінь
- Підігрів керма
- Активна камера заднього ходу
- Задні парктроніки
- Клімат-контроль
- Запуск з кнопки
- Система StartStop
Обладнана додатковою системою безпеки.
Два комплекти гуми.
Два ключі.
По факту тільки два господарі, була в лізингу, потім перереєстрація в сім'ї.
Пробіг підтверджується актами виконаних робіт.
Стан реально "перфект", очей не відірвати!
Та й по "техніці" до неї жодних зауважень.
Перевірка на будь-якому пристойному сервісі!</t>
  </si>
  <si>
    <t xml:space="preserve"> Mitsubishi Outlander XL  2007 </t>
  </si>
  <si>
    <t>Офіційний авто.З оригінальним пробігом без жодного підкрасу.Є повністю всі акти виконаних робіт по авто.два ключі 4/4.Авто варте вашої уваги.Детальна інформація по телефоні.</t>
  </si>
  <si>
    <t xml:space="preserve"> Mercedes-Benz G 400 Stronger Than Time 2019 </t>
  </si>
  <si>
    <t>G 400 Stronger Than Time</t>
  </si>
  <si>
    <t>Спецверсия - STRONGER THAN TIME
Официальный автомобиль
Ходовая часть с адаптивной системой амортизации
Активная система удержания полосы движения
Эл.люк
Отделка потолка - Алькантара
9-им ступенчатая КПП SPEEDSHIFT
Активная система поддержания дистанции Distronic
Система COMAND Online
Навигация
Акустическая система Burmester
Виртуальный щиток приборов
Парковочный пакет с камерой 360
Пакет активных мультиконтурных сидений с массажем
Подогрев + вентиляция передних сидений
Подогрев задних сидений
Светодиодные фары MULTIBEAM LED
Комфортная подсветка
Ветровое стекло с подогревом
Мультифункциональный руль</t>
  </si>
  <si>
    <t>Чудове авто на свої роки, є сколи, кузов покрито рідким склом. Повністю обслужено, продам з повним баком бензину. Другий власник з 2014року. Додаткові питання за телефоном або телеграм.</t>
  </si>
  <si>
    <t>Верхньодніпровськ</t>
  </si>
  <si>
    <t>Стан ідеального автомобіля! Кузов без сколів вм'ятин подряпин! Шкло всі рідні включаючи лобового! Рік тому зроблено тонування дорога LLUMAR а також лобове тоноване! Я! Гума літня нова 21року! Автомобіль з покупки знаходиться в одній сім'ї наїзників не було! Готовий до улюблених перевірок на будь-якому СТО! Повний бак газу та бензину в подарунок! Стан реально вартий уваги!</t>
  </si>
  <si>
    <t xml:space="preserve"> Porsche Cayenne GTS black edition 2012 </t>
  </si>
  <si>
    <t>Cayenne GTS black edition</t>
  </si>
  <si>
    <t>Найнижча ціна за ідеальний GTS black edition, черна диодна оптіка ,ориг. пробіг , заводське лакофарбове покриття , европейська версія ( офіційний  авто)пакет карбон,пакет хроно , оздоблення стелі  замш,мульті кермо, диски r21, гума зіма та літо , мотор без задирів, идеальний !!!</t>
  </si>
  <si>
    <t xml:space="preserve"> Mitsubishi Outlander XL 4WD 2009 </t>
  </si>
  <si>
    <t>Outlander XL 4WD</t>
  </si>
  <si>
    <t>Офіційний автомобіль, куплений в салоні в Україні.
Автомобіль пройшов попередню перевірку експерта.
Комплектація:
- повний привід;
- безключовий доступ в салон;
- люк;
- шкіряний салон;
- автоакустика Rockford Fosgate;
- підігрів сидінь;
- клімат контроль;
- камера заднього огляду;
- парктронік задній;
- датчик дощу;
- датчик світла;
- електросклопідіймачі;
- доводчики скла;
- електрорегулювання водійського сидіння;
- електрорегулювання дзеркал;
- електроскладання дзеркал;
- мультифункціональне кермо;
- система навігації;
- Android Auto;
- фаркоп;
- омивачі фар;
- система вибору режиму руху;
- газобалонне обладнання.
2 комплекти ключів.
Ми спеціалізуємось на підборі авто, та на продажі перевірених автомобілів.
Детальний звіт з результатами перевірки даного авто можна отримати по запиту. Пишіть або телефонуйте.
Прохання уточнювати чи знаходиться авто на майданчику.</t>
  </si>
  <si>
    <t xml:space="preserve">Офіційний LEXUS RX-350 F SPORT
Продаю власне авто. Авто придбано у грудні 2012 року на Лексус Київ Захід.
Один власник. Автомобіль у відмінному технічному стані. 
Чорна шкіряний салон, чорна стеля, бесключовий доступ, навігація, і т.д. проведено повне ТО. Акустика Mark Levinson.  Додатково комплект дисків R18 та зимової гуми. 
</t>
  </si>
  <si>
    <t xml:space="preserve">Машина на полном ходу! Покупалась в официале! В ДТП не была.
По машине все работает. Стоит новый мотор с пробегом 80 тисяч. Перебрана вся ходовая, новые пневмоподушки, АКБ новый, хорошая резина. Два ключа. Салон чистый и не затертый. Детали по телефону. </t>
  </si>
  <si>
    <t xml:space="preserve"> Mercedes-Benz GL 550  2014 </t>
  </si>
  <si>
    <t>Автомобіль придбано новим в Україні
Перша реєстрація у 2014 році.
Відмінний технічний стан.
AMG GL550
21 Диски AMG
Панорамний дах.
Чорний шкіряний салон.
Датчики дорожньої розмітки, датчики мертвих зон, адаптивний контроль круїзу.
Пневма підвіска.
Преміум акустика Harman/Kardon
Підігрів керма.
Підігрів, вентиляція, масаж сидінь.
Дотягування дверей.
3-й ряд сидінь.
Безключовий доступ, і т.д.
Обслуговувався у VIP-AG сервісі.
Додатково комплект зимової гуми та диски R19.
Можливий обмін на новий автомобіль з моєю доплатою.</t>
  </si>
  <si>
    <t>Автомобіль в ідеальному стані.
Авто грудень 2012 року.
Салон алькантара + шкіра. 
Все справне. 
Деталі за телефоном</t>
  </si>
  <si>
    <t>Продаємо улюблену машину у зв'язку з покупкою нової!
Машина у Рідній фарбі 100%
З рідним пробігом 100%
Стан нового!
Дуже економна!
Сервісна книжка!
Офіціал! Купували нової із Салону в Україні!
Єдині господарі!
Повний привід!
Повне переоформлення, тому що номери одразу ж переставляємо собі на нове авто!
Ціна занижена, тому що вже куплено нову машину!</t>
  </si>
  <si>
    <t>Авто в доброму стані. Багата комплектація. Відмінний стан салону. Зберігання в гаражі</t>
  </si>
  <si>
    <t xml:space="preserve"> SsangYong Kyron  2013 </t>
  </si>
  <si>
    <t>Продам в ідеальному стані рамний позашляховик SSANG YONG KYRON. Офіційний автомобіль купувався в офіційного дилера в Україні. З рідним пробігом 63 тис. Не битий не фарбований. ходова просто ідеальна.2 оригінальних ключа.Хто хоче ідеальний рамний позашляховик з малим пробігом дзвоніть.Автобізнесменам та майданчикам прохання не турбувати.</t>
  </si>
  <si>
    <t xml:space="preserve"> Mitsubishi L 200 DAKAR 2011 </t>
  </si>
  <si>
    <t>L 200 DAKAR</t>
  </si>
  <si>
    <t>MITSUBISHI DAKAR 4х4 L200
-Рік: 2011
-Пробіг: 236000 км
-Двигун: 2.5 / 131 кВт / 178 кс.
-Паливо: дизель 
-Механіка
-Привід: повний
-Вся ходова нова
-Ресори нові
-Щеплення нове
-Підвіска нова
-Пробіг оригінал-ГАРАНТУЄМО 
-Авто без вкладень 100%
-Топова конфігурація комплектації L200
-Клімат контроль
-Круіз контроль
-Бортовий комп‘ютер
-Центральний замок
-Мультикермо
-Подушки безпеки
-Повний електропакет
-AUX
-Електро регулювання та складання дзеркал
-Парктроніки
-Фірмова лебідка
-Обвіс
- Вся підвіска абсолютно нова!Ресори нові!Шумо-вібро ізоляція!Нова гума!!Нове щеплення в сборі !!
-МОЖЛИВИЙ РОЗРАХУНОК КРИПТОВАЛЮТОЮ!
-ОФОРМЛЕННЯ ВСІХ ДОКУМЕНТІВ НА МІСЦІ!
-ГАРАНТІЯ ВАШОЇ БЕЗПЕКИ-НАША РЕПУТАЦІЯ
-МОЖЛИВА ДОСТАВКА В МЕЖАХ ЗАХІДНОЇ І ЦЕНТРАЛЬНОЇ УКРАЇНИ!</t>
  </si>
  <si>
    <t xml:space="preserve"> Peugeot 3008 Allur  2015 </t>
  </si>
  <si>
    <t>3008 Allur</t>
  </si>
  <si>
    <t>Оригінальний пробіг, супер бомбезна комплектація 4х4 привід !!! 5л/100км це Супер економно. ДУЖЕ НАДІЙНИЙ 2.0 д ДВИГУН. Пам'ятайте АВТО не нове !!
Торгу не адекватного нема. Єдине авто на Авторіа  свіжого року з підтвердженим і не великим пробігом !!!</t>
  </si>
  <si>
    <t xml:space="preserve"> Mercedes-Benz ML 350  2007 </t>
  </si>
  <si>
    <t>Продам ML 350 газ/бенз, машина в хорошем состоянии, есть моменты по ходовой которым нужно будет уделить внимание, а так в общем все в порядке. Выглядит отлично, намного моложе чем любая машина 2007 года, салон не затёртый, ухоженый. Очень просторный, белый нарядный. По электрике всё работает, кузов в порядке. Коробка не пинает, работает адекватно. Мотор едет хорошо, не дымит. Новый основной радиатор, недавно поменяно масло и ещё всякие мелочи. Можно многл писать об этом авто, но лучше самому увидеть и купить! Машина прям достойная, да не без моментов но и цена как бы соответствует.</t>
  </si>
  <si>
    <t>Автомобіль в гарному стані, ексклюзивна комплектація, спортивна підвіска з заводським регулюванням звуку вихлопу. Коробка - 8-ми ступенева, типтронік, потужний двигун , бітурбо( 313 к.с), при цьому економний ( розхід - 8 л по місту). Дистанційне вебасто та багато іншого. Можливий обмін на тягач(євро5).</t>
  </si>
  <si>
    <t xml:space="preserve"> Audi SQ8  2022 </t>
  </si>
  <si>
    <t>SQ8</t>
  </si>
  <si>
    <t>AUDI SQ8 V8
4.0 bi-turbo 507hp
Куплен у ОФИЦИАЛЬНОГО ДИЛЕРА
Выпуск 2022 год
Гарантия 2 года или 120 тыс км
ПЕНСИОННЫЙ ФОНД 5% УПЛАЧЕН
Хорошая комплектация :
- Кнопка START/STOP
- Наружный и внутренний SLINE 
- Диски R21
- Навигация 
- Пневмоподвеска 
- Акустика Bang Olufsen 
- Оптика Matrix Led 
- Бесключевой доступ 
- Активный круиз контроль distronic
- Память сидений 
- Подогрев сидений 
- Вентиляция сидений 
- Чёрный потолок 
- Наружный Black пакет
- Память сидений 
- Подруливающая задняя ось 
- Камеры кругового обзора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Subaru Forester  2004 </t>
  </si>
  <si>
    <t>Продам надійний форік взвязку зі службою технічно справний на 90% космнтика треба підкорегувати,роки самі розумієте!</t>
  </si>
  <si>
    <t>Авто виїхало з автосалону в 2012 році, я другий власник. Рідний пробіг, два ключі, скло рідне, в дтп не було. У листопаді була зроблена передня ходова, разом із заміною стійок, милася і змінювалася олія в коробці, замінені фільтри та олія в двигуні. Хороше тонування скла в коло, передні фари в броні плівці, турбо таймер.Після зроблених робіт, авто проїхало максимум 500-600 км, є пару косметичних підкрас.За додатковими питаннями прохання писати Вайбер, Ватсап, Телеграм за вказаним номером в оголошені. Продаю у зв'язку з тим, що перебуваю за кордоном. Будь-який вид переоформлення!</t>
  </si>
  <si>
    <t xml:space="preserve"> Lexus RX  2006 </t>
  </si>
  <si>
    <t>2006, 3.5 газ бензин, вписані в техпаспорт, красив праві двери , в дтп не був, жінка протерла забор)) , максимальна комплектація + подогрів задних сидінь, в салоні приемний запах.
Радиатор новый, масло в АКПП поменял, в раздатке поміняно, по электронике все работает, пробег 240.000, я 2 власник, Канада , в владении год, фари ксенон, заводской
Торг біля капоту.</t>
  </si>
  <si>
    <t xml:space="preserve"> Infiniti EX 35  2008 </t>
  </si>
  <si>
    <t>EX 35</t>
  </si>
  <si>
    <t>Автомобіль в ідеальному стані. Повністю поміняні всі фільтра та масло 800 км тому. Авто в дуже якісній броньованій плівці білого кольору з перламутром. Півтора роки тому поміняний акумулятор, та поміняні батарейки в датчиках тиску шин. Салон в ідеальному стані. Два комплекти резини - зима, літо.</t>
  </si>
  <si>
    <t xml:space="preserve"> Toyota Land Cruiser 76  2014 </t>
  </si>
  <si>
    <t>Land Cruiser 76</t>
  </si>
  <si>
    <t>СРОЧНАЯ ПРОДАЖА!
ЭКСЛЮЗИВ !
Land Cruiser 76 
2014 ГОД ! 18тыс.км РОДНОГО ПРОБЕГА!
Целый! 
Без ЕДИНОЙ КРАШЕНОЙ ДЕТАЛИ!
Один ВЛАДЕЛЕЦ! 
Одна РЕГИСТРАЦИЯ!
СОСТОЯНИЕ НОВОГО АВТОМОБИЛЯ!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Land Rover Range Rover Autobigraphy  2013 </t>
  </si>
  <si>
    <t>Rover Range Rover Autobigraphy</t>
  </si>
  <si>
    <t xml:space="preserve">Для тех кто ищет идеальную машину от хозяина .
Не бита не крашена . Куплена у официального дилера в Киеве .
Полностью обслужена в машине все работает .
Готов к проверкам на сто и тд.
Полная комплектация - массаж сидений , круговые камеры , видит послы знаки , выезжающие подножки ,подсветки салона ,обдувы всех сидений ,21 диски , холодильник , 4 х зонный климат контроль , дотяжки дверей .
Хранилась только в гараже или паркинге .
</t>
  </si>
  <si>
    <t xml:space="preserve"> Mitsubishi Outlander Comfort zone  2008 </t>
  </si>
  <si>
    <t>Outlander Comfort zone</t>
  </si>
  <si>
    <t>Гаражне зберігання 
Без корозії !!
Повністью обслуженна!!
Поміняв всі розходніки 
Дуже хороша комплектація</t>
  </si>
  <si>
    <t>Машина в очень хорошем состоянии, сделан оригинальный, полный рестайлинг.Не бита и не покрашена вообще! Двигатель, коробка, пневмоподвеска и электроника работают идеально. Салон в ОЧЕНЬ свежем 
и ухоженном состоянии.Есть комплект летних и зимних ковриков и шин. Подогрев, охлаждение и обдув сидений отлично работают. Найти машину такого года в таком состоянии очень сложно, по вопросам звоните- отвечу.</t>
  </si>
  <si>
    <t xml:space="preserve"> Mercedes-Benz E 220 4 MATIC  2021 </t>
  </si>
  <si>
    <t>E 220 4 MATIC</t>
  </si>
  <si>
    <t>ОФІЦІЙНИЙ
НА ГАРАНТІЇ
НОВА МАШИНА З РЕЄСТРАЦІЄЮ
БЕЗ НЮАНСІВ
ПОВНИЙ ПРИВІД
ПАМ'ять сидінь водія
ПАМ'ЯТЬ СИДІНЬ ПАСАЖИРА
НАТУРАЛЬНЕ ДЕРЕВО
ФІРМОВИЙ ПІДСВІТЛО САЛОНУ
КОЛІРНИЙ ЩИТОК ПРИЛАДІВ
ЕЛЕКТРО КРИШКА БАГ
ОПТИКА MULTI BEAM
КАМЕРА ЗАДНЬОГО ВИДУ
ДИСКИ R18
ПІДСВІТКА ПОРОГОВ
ЗОВНІШНИЙ ПІДСВІТЛЕННЯ
ЕЛЕКТРО СКЛАДАННЯ ДЗЕРКАЛ
ДЖОЙСТИК (TOUCH PAD)
CAR PLAY</t>
  </si>
  <si>
    <t>Audi Q5 Premium Plus. 
Куплена без пошкоджень в теплому штаті California США. 
Абсолютно ціла, не крутився жодний болт!
Без ДТП! Не бита! Не ржава! 
Надійна АКПП ZF 8 передач, а не DSG. 
Приємний розхід пального.
Власний автомобіль. Працює кожна кнопочка! Обслужена! Замінені ремні, роліки, помпа, свічки. Нове масло і фільтра. Нові тормозні диски, колодки, вся нова ходова. Гарні диски R19. Дорога комплектація на електричних шкіряних сидіннях з памяттю, з панорамаою, камерою, розширена мультімедіа з крутою акустичною системою BANG &amp; OLUFSEN. 
Кузов покритий керамікою! 
Не потребує жодних вкладень!</t>
  </si>
  <si>
    <t xml:space="preserve">Без підкрасу 100%.  Без пробігу по Україні,стан нового авто. Exclusive 4wd  комплектація  , лімінована версія. </t>
  </si>
  <si>
    <t xml:space="preserve"> Mitsubishi Pajero Wagon NE KRASHANUY 2008 </t>
  </si>
  <si>
    <t>Pajero Wagon NE KRASHANUY</t>
  </si>
  <si>
    <t>Вагон в ідеальному стані .Особисте авто .Обслужене до дрібниць .Не битий та не фарбований взагалі Мотор ,коробка працюють як часи .Салон як новий , Сім місць задній ряд ще в заводській  плівці.  .Ходова обслужена. Повний привід працює .В авто працює кожна функція. Два ключа. Запаска ні разу не ставилась. Авто відповідає фото .Хороша музика. Готовий до перевірки на любому вашому СТО. За детальнішою інформацією телефонуйте.</t>
  </si>
  <si>
    <t xml:space="preserve"> Mitsubishi Pajero  2009 </t>
  </si>
  <si>
    <t>Встановлена найкраща підвіска для Pajero Wagon 4 - OME (Old Man Emu - Австралия). 
Рідний пробіг 226 000 км. 
Вся сервісна історія. 
Нова гума
Другий власник. 
Зроблено повне ТО з заміною ГРМ (на фото). 
Стан – сів і поїхав. 
Повний бак в подарунок. 
Фарбувався багажник.</t>
  </si>
  <si>
    <t>Продам Toyota Prado 120, 4.0 на пневмо, авто в хорошому стані, все працює, є комплект зимової резини</t>
  </si>
  <si>
    <t xml:space="preserve"> Land Rover Range Rover Sport  2012 </t>
  </si>
  <si>
    <t>Офіційний автомобіль! Ідеальний стан! Сервісна книга! Цілком обслужений!</t>
  </si>
  <si>
    <t xml:space="preserve"> Toyota Land Cruiser 100  2004 </t>
  </si>
  <si>
    <t>Продам один із самих надійних позашляховиків у світі 2004 року,машина в максимальній комплектації, повний електропакет,двигун працює тихіше та рівніше годинника,ходова ціла,КПП працює плавно та без ривків. Об'єм 4,7 літрів,ГАЗ бензин,шкіряний салон,сірого кольору, круїз контроль,підігрів сидінь, підігрів дзеркал,центральний замок,подушки безпеки  (Airbag),ABS,іммобілайзер, сигналізація, галогенні фари.Машина продається від власника,з повним переоформленням.Всім миру!</t>
  </si>
  <si>
    <t xml:space="preserve"> Subaru Legacy  2008 </t>
  </si>
  <si>
    <t>Автомобиль в отличном техническом и визуальном состоянии. Полностью обслужен. Для своих лет в очень достойном состоянии. Хорошая комплектация. Чистый ухоженный салон, климат контроль, подогрев дворников и зеркал, подогрев сидений и множество дополнительных опций для комфортной езды. Установлено газобаллонное оборудование и вписано в техпаспорт.
Дополнительная информация по телефону.</t>
  </si>
  <si>
    <t xml:space="preserve">Офіційний Український Позашляховик!
Рестайлінг Audi Q7 50 TDI quattro S line
Динамічний та Економічний
Топова Комплектація
Без пробігу і реєстрації
Єдиний у продажу Новий + два С лайн пакета + Пневмо + задній клімат-обігрів
Дизель + м’який гібрид MHEV
Audi Mild Hybrid Electric Vehicle заснована на спеціально розробленій 48-вольтовій електричній системі
Вона «харчується» від стартера-генератора , сполученого з колінчастим валом двигуна ремінною передачею
Блоком накопичення енергії служить літій-іонний акумулятор, розташований під підлогою багажного відділення
Технологія MHEV дозволяє на протязі довгого часу рухатися накатом з вимкненим двигуном
Система «старт-стоп» при цьому може працювати на швидкості до 22 км/г
Замовлено багато додаткових опцій на 18.000€ :
Дайтона Сірий металік
Чорна шкіра + Алькантара Frequenz
Емблеми S
Декор Алюміній шліфований
Чорна стеля тканина
Адаптивна Пневматична підвіска з регулюваннями вище-нижче + м’якше-жорсткіше!
Дуже комфортна і культурна робота ходової частини
20 диски турбіна-дизайн 5 спиць 9 дюймів
Гума 285/45 Good Year
S Line зовнішній і внутрішній!
Black пакет : чорні кільця-надписи-молдинги-рейлінги-решітка-діфузор + клавіши управління і вставки інтер’єру
S спойлер даху
Комфортні крісла з підкачками попереку і колін
Пам’ять водія
Світлодіодна оптика + авто дальнє світло
Аудіосистема Bang&amp;Olufsen 3D 17 динаміків +підсилювач на 730 Вт!
Apple CarPlay
Системи попередження про зміну смуги з вібрацією та сліпі зони з візуальною індикацією
Віртуальний Кокпіт
Круїз
Багатокольорове забарвлення салону
Спорт кермо 3 спиці + обігрів + пелюстки
Доступ без ключа + відкриття ляди помахом ноги
Сервопривід дверей
Кругові камери 360 з асистентом паркування
Підігрів всіх сидінь + заднє plus
Клімат 4 зони
Пам’ять-складання-затемнення дзеркал + світловий логотип S
Підлокітник
Велюр килимки
Пороги з підсвіткою
Докатка-Інструмент
Бак 85л
V6 Турбо
286hp
600nm
6.3с до 100
8TipTronic
241 км/г
</t>
  </si>
  <si>
    <t>ВОЗМОЖНО В КРЕДИТ 
PORSCHE PANAMERA 4S
-------------------------------
Тех паспорт - 2010
Официальная.
4.8L - V8 - 400л.с. 500Hm
Разгон с 0-100км - 5.0с.
Максимальная скорость км/ч - 282
АКПП - 7ст.
темно-фиолетовая  /Коричневая кожа
Полный привод
Акустика - BOSE
пневмоподвеска;
Колесный диски R21
Sport Hrono pkg
подогрев передних сидений
Электро люк
подогрев руля;
Потолок - Алькантара 
Парк-троник 
торпеда зашита кожей;
Отделка руля - карбон
Декоративные накладки - карбон 
Климат-контроль
Климат- контроль для задних пассажиров 
подогрев задних сидений</t>
  </si>
  <si>
    <t xml:space="preserve"> Volvo XC70  2008 </t>
  </si>
  <si>
    <t>Другий власник. На бамперах є невеликі "косяки" на фото видно, є подряпини на дисках. Два комплекти килимків. В цілому авто доглянуте. Перегляд на вихідних або за домовленістю. Ціна без торгу</t>
  </si>
  <si>
    <t xml:space="preserve"> Honda Pilot  2008 </t>
  </si>
  <si>
    <t>Продам авто, ідеальний стан, тюнінгований салон, вчасне ТО
Покупець точно залишиться задоволеним.</t>
  </si>
  <si>
    <t xml:space="preserve"> ВАЗ 2121  1993 </t>
  </si>
  <si>
    <t>Авто у відмінному стані ,що по кузову так і по двигуну з ходовою.Поварена,підрамник,гарна гума,коробка 5ти.кенгурятник з оптикою,фаркоп.В авто вкладено багато зусиль та вкладень у всіх агрегатах, та вартує уваги .Торг!</t>
  </si>
  <si>
    <t xml:space="preserve"> Subaru Legacy  2002 </t>
  </si>
  <si>
    <t>Продам своє авто. Власник с 2017 року. По техніці все працює, моментальних вкладень не потребує, авто надійне, запчастини мінялись вчасно на оригінал або якісні замінники.
По кузову незначні нюанси пов'язані з віком авто.
Гарна комплектація:
-Клімат контроль
-Круїз контроль
-Парктроніки
-Підігріви передніх сидінь
-Підігріви та електрорегулювання дзеркал
-Підігрів лобового скла в зоні двірників
-Підігрів заднього скла
-Магнітола с Bluetooth, AUX, USB
-Шкіряний салон та кермо
Також свіжа гума Good Year та свіжий аккумулятор підвищеної ємності і пусковим током 640А.
Торг біля капоту.</t>
  </si>
  <si>
    <t xml:space="preserve"> Lexus LX  2018 </t>
  </si>
  <si>
    <t xml:space="preserve">Автомобіль купувався у грудні 2018р під замовлення, постійно використовувався одним водієм! Обслуговується у оф. Дилера! Два комплекта шин! Всі запитання по тел! </t>
  </si>
  <si>
    <t xml:space="preserve"> BMW X5 BMW X5  2005 </t>
  </si>
  <si>
    <t>X5 BMW X5</t>
  </si>
  <si>
    <t>Продам власне авто . В хорошій комплектації з найнадійнішим, потужним і економним в своєму класі двигуном 3.0 ДИЗЕЛЬ. Двигун сухий без підтікань, підривистий і скорісний. Коробка автомат працює ідеально без нарікань. Ходова частина внормі без стуків, нічого робити непотрібно. Салон авто шкіряний весь в чорному кольорі, в збереженому стані, в ньому не курили. Цікавить авто телефонуйте..</t>
  </si>
  <si>
    <t>Авто в хорошому технічному стані, оригінальний пробіг, замінено масла фільтра, ремні ролики. Вкладень не потребує, більш детально по телефону!</t>
  </si>
  <si>
    <t>Максимальной комплектации
3 литра, газ/бенз, полный привод, 3 ряда сидений, бесключевой доступ, люк, премиум акустика/сабвуфер, кожа, ксенон, боковые пороги/подножки
Технически все хорошо
Завёл и поехал</t>
  </si>
  <si>
    <t xml:space="preserve"> Toyota Land Cruiser Prado 150 PRESTIGE 2014 </t>
  </si>
  <si>
    <t>Land Cruiser Prado 150 PRESTIGE</t>
  </si>
  <si>
    <t xml:space="preserve">Офіційний автомобіль, куплений новим в Україні!
Вся історія обслуговування у дилера Toyota по сьогодняшній день, тільки пройдено ТО!
Кузов в заводському лакофарбовому покритті, підкрашена лише кришка багажника у офіційного дилера!
Вікна усі оригінальні!
Чистий 2014 рік!
Комплектація Prestige: led фари з денним ходовим вогнем, 18-ті диски, бесключовий доступ, кожаний салон з електроприводом і підігрівами обох рядів, електропривід і підігрів руля, підігрів лобового скла, камера заднього руху, дерево та інше!
Додатково передня частина авто обклеєна антігравійною пльонкою, тонування, захист двигуна, фаркоп, сигналізація!
На всі запитання відповім телефоном!
</t>
  </si>
  <si>
    <t xml:space="preserve"> Volkswagen Golf V  2005 </t>
  </si>
  <si>
    <t>Красилів</t>
  </si>
  <si>
    <t xml:space="preserve">Фольцваген гольф, максимальна комплектація!!!
Клімат контроль!
Повний привід 4 motion!
Адаптивне освітлення!
Орегінальний ксеон!
Орегінальне завоцке вебасто!
Авто світло!
4 стікло підйомники!
Дачик світла!
Дачик дощу!
Руїз контроль!
Усілітіль на музику!
6ти ступка!
і ще багато хорошого....
Економне і комфортне авто, їде бодро і мягко!
Машина повністю в рідні фарбі!
Всі остальні питання по телефону!
Звоніть в любий час!
</t>
  </si>
  <si>
    <t xml:space="preserve"> Toyota RAV4 4WD Long  2007 </t>
  </si>
  <si>
    <t>RAV4 4WD Long</t>
  </si>
  <si>
    <t>Максимальна комплектація, довга база, газ/бензин (газ вписаний у техпаспорт).
Шкіряний салон, передні/задні парктроніки, всі ключі.
Додаткові запитання на телефон. Огляд будь-якого СТО.</t>
  </si>
  <si>
    <t xml:space="preserve"> Mercedes-Benz E 280  2005 </t>
  </si>
  <si>
    <t>E 280</t>
  </si>
  <si>
    <t>Повний привід.
Авангард.
Повністю обслужений, вкладень не потребує. Всі розхідники замінені 3000км тому. Пробіг рідний. Перевірка на будь якій станції вітається.
Деталі по телефону</t>
  </si>
  <si>
    <t xml:space="preserve"> Volkswagen Passat B8 highline 190kn 2015 </t>
  </si>
  <si>
    <t>Passat B8 highline 190kn</t>
  </si>
  <si>
    <t xml:space="preserve"> Авто свіжо пригнаний розмитнений EVROPA !!! 
Машинка дійсно просто ідеал full 140 кw 190kn 4x4 motion !!
1000%рідний пробіг 155 тис км. є сервісна книжка !!
чистий німець не плутайте з америкою !
 сама макcимальна дорога комплектація highline matriks full !!!
 стан нового автомобіля видно все на фото !!
 Авто не бите не крашене , кузов без жодного підкрасу ! 
По кузову жодної сколи чи царапини немає !!!! 
 машинка як по салону так по кузову як новa !!
 індивідуальна максимальна комплектація !!! </t>
  </si>
  <si>
    <t xml:space="preserve">2-S LINE гарантия официального дилера   Налоги все оплачены </t>
  </si>
  <si>
    <t>Ауді гарний стан, без вкладень.</t>
  </si>
  <si>
    <t>Продам легендарний HONDA CR-V 4, 2.4 AVTOMAT MAXIMAL.Куплений у офіційного дилера в 2013 році. Стан приближений до нового авто. Автомобіль в доброму стані ! НЕ БИТИЙ ТА НЕ КРАШЕНИЙ 1000% Автомобіль купувався в Україні у офіційного дилера HONDA! Автомобіль повністю технічно обслужений,вкладень не потребує. Ходова частина,мотор,коробка все в ідеальному стані. Скло все рідне,за виключенням лобового. Салон КОЖА зберігся та виглядає як у нового авто. В наявності всі ключі книжки сервісна. + Два комплекта ковриків,та зимова гума. Чистий 2013 рік НЕ ПУТАЙТЕ З ПРИГОНКАМИ. Готовий до будь-якої перевірки на вашому СТО,за рахунок покупця!</t>
  </si>
  <si>
    <t xml:space="preserve"> Kia Rio  2011 </t>
  </si>
  <si>
    <t>З 2011 року в одних руках, технічно у відмінному стані.
Нове гбо.
Літня та зимова гума.</t>
  </si>
  <si>
    <t xml:space="preserve">Офіціал. Єдиний власник. Топ Панорама. Максимальна комплектація та рідний пробіг. Встановлена захисна ришітка радіатору з офіціалу. Обклеєне майже все авто бронеплівкою офіціалом.
Автомобіль в ідеальному стані і ще на гарантії. Сервісне обслуговування та відмітки в книжці, все робилось на офіціалі. На авто їздила дружина і дуже мало, за два роки накатано лише 20 тис. км. пробігу. Авто як нове, є невеликі царапини по пластику в багажнику. Кузов весь цілий і іедальний. Ставилась дружина до авто бережно. На офіціалі відразу було встановлено останнє ГБО Італійське, останнього покоління. Капот, зеркала, під ручками, фари, багажник та угли дверей обклеіїні при покупці на офіціалом бронеплівкою Машина 2020 року і авто як нове. </t>
  </si>
  <si>
    <t xml:space="preserve"> Mercedes-Benz ML 320  2007 </t>
  </si>
  <si>
    <t xml:space="preserve">Автомобіль у хорошому стані
Не пригнаний
Куплявся в автосалоні в Україні
По кузову: місцями пооблазив лак
Пройдено ТО
Є комплект зимової резини на титанах R18
Літні R20
Салон чистий, робив хімчистку
Хороше дороге тонування
Два ключі
Нові тормозні колодки і диски по кругу
</t>
  </si>
  <si>
    <t xml:space="preserve"> Mercedes-Benz X-Class  2018 </t>
  </si>
  <si>
    <t>X-Class</t>
  </si>
  <si>
    <t xml:space="preserve">#Авто розмитнене і зроблений сертифікат 
#Автомобіль  з Швеції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омплектація Максимальна   
# Кунг з центральним замком
# Камери 360
#Мотор 2.3 літри дизель (140 кв)
# Датчики мертвих зон
# Безключовий доступ до авто
# Адаптивне матричне освітлення (з функцією вирізання авто з потоку)
# Режим руху по смугах
# Блокування міжосьового диференціалу
# Підігріви сидінь  
# Дістронік
#Хороша резина
# Надійний двигун
# Адаптивний круїз контроль
#Два ключа 
# Webastо
#В автомобілі працює повністю все 
#Центральний замок 
#2х зонний клімат контроль 
#USB/SD/AUX/Apple Car Play/Android Auto/Bluetooth
#автомобіль вартий уваги 
#деталі та торг телефон /VIBER /WhatsApp
#Будь ласка телефонуйте з 9:00 до 21:00
</t>
  </si>
  <si>
    <t xml:space="preserve"> Infiniti FX 37 Renegade 2012 </t>
  </si>
  <si>
    <t>FX 37 Renegade</t>
  </si>
  <si>
    <t>Пропоную свій, ексклюзивний автомобіль, один в Україні, у передмаксимальній комплектації в якій вони тільки випускалися! Без єдиного підфарбування, все в рідному забарвленні та без єдиного ДТП! Будь - які перевірки.
В автомобіль вкладено дуже багато коштів, і догляд був відповідний, грошей не шкодували. Автомобіль для щирих любителів цієї моделі.
Замовний тюнінг-пакет RENEGADЕ;
Преміум акустика - BOSE;
20 диски SPEEDLINE CORSE;
Люксова захисна плівка по всьому кузову;
Кругові камери;
Шкіряні, брендові килими;
Підігріви та перфорація сидінь;
Додаткова система безпеки;
Навігація, пам'ять сидінь, круїз та багато всього різного, що тільки могло бути в автомобілі.
Автомобіль у самому ідеальному стані, пройдено ТО, замінено всі розхідники, зроблена діагностика ходової та мотора. По авто абсолютно нічого не потрібно робити.
До автомобіля готовий дати другий комплект гуми. Адекватний торг у капота вітається. Майданчики та автобізнесменів прошу не дзвонити та не витрачати час один одного.
Прошу звернути увагу, що це офіційний автомобіль, який не був в ДТП та інших пригодах, це не "кіт в мішку" з США, які продають на сервісі, зібрані Бог зна ким і Бог зна як. 
Автомобіль їздив по Києву, але зараз, у звязку з тим що я на службі, автомобіль перебуває на гаражному зберіганні, чекає на нового власника! Перегляд авто та перереєстрація без проблем, автомобіль знаходиться в Києві!
Ціна на авто вказана адекватна, як за звичайний стоковий автомобіль, не дивлячись на те, що він не битий та в тюнінгу. Просто шкода, що він стоїть без діла. На всі питання радий буду відповісти по телефону.</t>
  </si>
  <si>
    <t>Автомобиль не бит, все стекла родные, по кузову без ржавчины, официальный автомобиль, мотор, коробка передач, ходовая часть в отличном состоянии, чистый ухоженный салон, все ключи, авто самой полной комплектации, полный привод, климатом контроля, поменяли ремень ГРМ, ходовая сделана не гремит не стучит, возможен торг.</t>
  </si>
  <si>
    <t xml:space="preserve"> Hyundai Tucson  2012 </t>
  </si>
  <si>
    <t>Автомобіль був куплений в салоні в 2013, є договір купівлі! Я другий власник, купив у грудні 2015 року. Вкладений не вимагає, повністю обслужений. У ДТП автомобіль не був. Встановлено газ та вписано. Встановлено хорошу сигналізацію (можна навіть дистанційно заводити взимку). Повний привід, є підігрів сидінь. Салон чистий. Коробка-автомат працює нормально. До 36 000 обслуговувався на фірмовому сто hyndai (є сервісна книга). Новий акумулятор і свічки з проводами. ТО кожні 9000 км. На передньому лівому крилі є маленькі подряпини (видно на фото). На передньому та задньому бампері невеликі подряпини як сліди експлуатації (видно на фото). Є фаркоп, газовий балон на 62л. Також віддам зимову гуму та запаску. Хороший, надійний та недорогий автомобіль.</t>
  </si>
  <si>
    <t xml:space="preserve"> Mercedes-Benz S 500  LONG AMG 4MATIC 2007 </t>
  </si>
  <si>
    <t>S 500 LONG AMG 4MATIC</t>
  </si>
  <si>
    <t>Продам свій автомобіль в рідній фарбі, фари, стекла по колу рідні, включаючи лобове, салон в оригіналі, нічого не перешивалось,2а комплетти коврів та гуми. Був придбаний в Германіії, як 2га машина в сімї, не для водія, їздили мало, зберігався на закритій парковці. Витрати газу невеликі як для повнопривідного авто массою більше 2т: в місті 22л, траса 13л, Обслуговувався та  іздив більше в Киеві, є вся історія обслуговування. По техніці: все працює, двигун та коробка в гарному стані не ремонтувались, пневма зроблена в минулому році, масла в двигуні, коробці, роздатці, ГПК, рідини та витратні матеріали мінялись згідно регламенту, машина доглянута. Багата комплектація, основні опціі: повний привід, AMG пакет,  безключовий доступ, запуск кнопкою, дотяжки дверей, музика харман, дестронік, мяка шкіра наппа, алькантара, всі сидіння з вентиляціею та обвгрівом, массаж та бічна підтримка передніх сидінь, повний задній єлектопакет, панорама,система оповіщення при зіткненні, двохстороння сигналізація за 500$ та ще багато смачних опцій. На всі питання відповім по телефону,  допомога в продажу та обмін не пропонувати,  аргументований торг, дякую!</t>
  </si>
  <si>
    <t>Гарантия официальная! Авто в наличии все налоги уплочены 5%пф</t>
  </si>
  <si>
    <t xml:space="preserve"> Lexus GX LUXURY  2011 </t>
  </si>
  <si>
    <t>GX LUXURY</t>
  </si>
  <si>
    <t xml:space="preserve">Куплена в Украине максимальная комплектация! Отличное состояние </t>
  </si>
  <si>
    <t xml:space="preserve"> Mercedes-Benz S 400 4matik 2021 </t>
  </si>
  <si>
    <t>S 400 4matik</t>
  </si>
  <si>
    <t>Авто в наличии официальная гарантия возможен обмен</t>
  </si>
  <si>
    <t xml:space="preserve">Машина в дуже живому стані мотор не тиче коробка без ревків.
Продажа через те що виіжаю за кордон!
</t>
  </si>
  <si>
    <t xml:space="preserve"> Volkswagen Tiguan RLINE 2018 </t>
  </si>
  <si>
    <t>Tiguan RLINE</t>
  </si>
  <si>
    <t>Состояние нового автомобиля Індивідуальне замовлення R LINE+black EDITION Вся сервисная история Родные стекла, Оригинальный окрас заводской!! Любые проверки пробег ПОДТВЕРЖДАЕТСЯ СЕРВИСОМ VW. Возможен обмен с моей доплатой</t>
  </si>
  <si>
    <t>ОФІЦІЙНИЙ !!! КУПЛЕНИЙ В УКРАЇНІ НОВИМ в офіційного дилера в 2012 році, НЕ АМЕРИКА, НЕ ПРИГОНКА, будь ласка не плутайте!!!
РІДНИЙ ПРОБІГ 1000% занесений до бази дилера та підтверджується станом авто.
КУЗОВ ВЕСЬ В РІДНІЙ ФАРБІ, НЕ ФАРБОВАНИЙ, НЕ БИТИЙ, НЕ КРУЧЕНА ЖОДНА ДЕТАЛЬ.
22.06.2022 року було встановлено ДОРОГИЙ ГАЗ  BRC вартістю 1200 $ та вписано в технічний паспорт.
Нова резина ( в сенсі зовсім нова).
СКЛО по автомобілю РІДНЕ по колу ВКЛЮЧАЮЧИ ЛОБОВЕ. 
МОТОР, КОРОБКА І ХОДОВА В ІДЕАЛЬНОМУ СТАНІ 
АВТОМОБІЛЬ ОДНОГО ПОКАЗУ, ХТО КУПИТЬ ЗАЛИШИТЬСЯ ЗАДОВОЛЕНИЙ ТА ЗДИВОВАНИЙ ВІД ІДЕАЛЬНОГО СТАНУ!!!
БЕЗ ПНЕВМО !!! що дозволить експлуатувати із задоволенням, а не відвідувати СТО.
У машині є все, перераховувати можна довго, ось лише частина основних характеристик і функцій:
безключевий доступ, великий монітор, навігація, система START/STOP, клімат контроль, круїз мульти і серво кермо, електро привід і підігрів сидінь, електропривід багажника, передні та задні парктроніки, дзеркала із затемненням, сидіння з підвищеною комфортністю, вентиляція сидінь, камера заднього виду.
Торг виключно біля автомобіля!!!</t>
  </si>
  <si>
    <t xml:space="preserve">Состояние новое авто! </t>
  </si>
  <si>
    <t xml:space="preserve"> Kia Carnival KNEUP751256688997 2005 </t>
  </si>
  <si>
    <t>Carnival KNEUP751256688997</t>
  </si>
  <si>
    <t>Автомобіль на повному ході, обслуговується.
Пригнаний із Болгарії 3 роки тому, в одних руках у одного господаря. Машина сімейна, у ході щодня, за ці роки машина регулярно обслуговувалась, не вибаглива до нашої солярі.
Торг біля авто.
Причина продажу, купівля авто класом вища.
Обмін із моєю доплатою на Кросовер/позашляховик (Lexus GX, RX,) (Mercedes GL)</t>
  </si>
  <si>
    <t xml:space="preserve">Продам свій автомобіль, офіційний, в дуже гарному стані як технічно так і зовні, стан автомобіля видно по фото, двигун 1.0 турбо з невеликою витратою пального, повний привід, коробка автомат, надійний 6-ти ступеневий гідротрансформатор Aisin, в автомобілі встановлені найсучасніші системи безпеки, як попередження зіткнення, адаптивний круїз, розпізнавання полоси та попередження виїзду, та багато інших. Пробіг реальний 41 тис. км. Додатково було встановлено захист двигуна та коробки, світлодіодні фари, оригінальний задній парктронік, оригінальний годинник в центральну консоль, GPS трекер, відеореєстратор, оригінальні килимки в салон та багажник, докатку та домкрат. 
Зимова гума до автомобіля в подарунок! 
</t>
  </si>
  <si>
    <t xml:space="preserve"> Nissan Armada  2008 </t>
  </si>
  <si>
    <t>Nissan Armada, рестайлінг. 
Авто у відмінному стані, шикарна комплектація. Салон автомобіля, як новий, вся електроніка справна. Технічний стан - хороший, нічого не потрібно робити. Телефонуйте!</t>
  </si>
  <si>
    <t xml:space="preserve">Продаю автомобіль, був пригнаний зі Швейцарії для власного користування. Авто в чудовому стані, багата комплектація, все обслуговувалось вчасно.  
За більш детальною інформацією телефонуйте.
 </t>
  </si>
  <si>
    <t xml:space="preserve"> УАЗ 469  1979 </t>
  </si>
  <si>
    <t>469</t>
  </si>
  <si>
    <t xml:space="preserve">До вашої уваги УАЗ 469 на бойовому ходу !!!! Кузов цілий без гнилі та дир ( свіжо покрашений ) , техніка ідеал заводиться з пів тика , мотор, коробка,  мости , роздатка працюють добре , ( мотор після капіталки) , тенд новий , колеса нові , електрика працює .Уаз зберігався в сухому місці !!! </t>
  </si>
  <si>
    <t xml:space="preserve"> Hyundai Santa FE 4x4 2007 </t>
  </si>
  <si>
    <t>Максимальна комплектація, 4х4, 7 місць. В дуже хорошому стані. Вкладень не потребує, все працює, нічого не стукає. Мотор заводиться з пів тику, не димить, працює рівно. По електриці все робоче. Масло, фільтра поміняно.  Повний привід працює, коробка переключає плавно, два ключа.</t>
  </si>
  <si>
    <t xml:space="preserve"> Land Rover Defender X 2020 </t>
  </si>
  <si>
    <t>Rover Defender X</t>
  </si>
  <si>
    <t>Автомобиль в максимальной комплектации, идеальном состоянии. Дополнительно оборудованы электропороги.</t>
  </si>
  <si>
    <t xml:space="preserve"> Land Rover Range Rover Sport SE plus 2019 </t>
  </si>
  <si>
    <t>Rover Range Rover Sport SE plus</t>
  </si>
  <si>
    <t xml:space="preserve">Официальный автомобиль, в идеальном состоянии. Экстерьер пакет HSE Dynamic. Гарантия до октября . Дотяжки, пневмо, доступ без ключа и тд. </t>
  </si>
  <si>
    <t>Продам рамний позашляховик TOYOTA LAND CRUISER PRADO 120 4.0 V6 VVT-i 2007 року випуску. Рестайлінг. Двигун 4.0 бензин. Потужність 249 к.с. 5-ст. АКПП. Повний привід. Пробіг 184 000 км. Офіційний автомобіль, куплений в Україні. Встановлено дороге газове обладнання 4-го покоління. Відмінна комплектація: протитуманки, бі-ксенонові фари, омивач фар, шкіряне кермо, 2-х зонний клімат-контроль, 4 електросклопідйомники, підігрів дзеркал, електродзеркала, кнопка складання дзеркал, підігрів сидінь, камера заднього виду, монітор, замок на АК.. Без ПНЕВМО!!! Автомобіль у відмінному стані як зовні, так і технічно. ЖОДНА ДЕТАЛЬ НА АВТОМОБІЛІ НЕ КРАСИЛАСЯ!!! ТОРГ РЕАЛЬНОМУ ПОКУПЦЮ БІЛЯ АВТОМОБІЛЯ!!!</t>
  </si>
  <si>
    <t xml:space="preserve">Офіційний автомобіль проданий Ауді Центром Запоріжжя ! Двигун моделі CRCA. Рідний пробіг 199 000! Обслуговування  виключно у офіційного дилера, згідно з регламентом !  В авто – не курили. Авто в ДТП не брав участі ! Весь автомобіль поклеєний бронеплівкою з першого дня покупки (поліуританова плівка не жовтіє і добре захищає лакофарбове покриття автомобіля). Встановлено GPS сигналізацію.Автомобіль практично в ідеальному стані, про що свідчить зовнішній вигляд самого авто! Нічого немає вигорілого, якщо деталь чорна вона так і залишилася чорною а не вигорілою і тд. .. Своєчасне обслуговування і дуже дбайливе ставлення до автомобіля! Наявність пневмопідвіски; адаптивних фар (бі-ксенон), автономний обігрівач, електро-багажник, шкіряний салон з електро-регулюванням та підігрівом всіх сидінь! І інше.Тонування вікон. На авто встановлений літній комплект шин, також є зимовий комплект покришок. Цей автомобіль для тих, хто шукає доглянутий та обслужений авто з дбайливим до нього ставленням з рідним, підтвердженим пробігом та без прихованих поломок! Переконливе прохання до автосалонів, майданчиків, автобізнесменів і тд - не турбувати! Торг біля капоту! Вітається перевірка авто на спеціалізованому сервісі оф. дилера! </t>
  </si>
  <si>
    <t xml:space="preserve"> Peugeot 4007  2007 </t>
  </si>
  <si>
    <t>4007</t>
  </si>
  <si>
    <t>Продам хороше та надійне авто Peugeot 4007. 
По автомобілю: двигун працює дуже добре, ніяких ремонтів не було, крім заміни масла і фільтрів, і був вирізаний EGR. Повний привід працює без проблем. По турбіні була проведена реставрація. По ходовій було замінені гальмівні колодки і диски, салін блоки передній і задніх ричагів, також був встановлений металевий захист двигуна, по ходовій стуку немає. Для комфорту був встановлений партронік і камера заднього вигляду і замінена магнітофон. По кузову є незначні царапини і сколи. Зараз вкладень машина не потребує сів і поїхав , більш детальна інформація по телефону</t>
  </si>
  <si>
    <t xml:space="preserve">Продам свіжо пригнану Ауді А 6 3.0 TDI.Автомобіль візуально і технічно в гарному стані.Поміняно масло та фільтри тормозні колодки та диски стоять нові літні шини.Все авто в рідній фарбі без жодного підкрасу всі вікна рідні включно з лобовим,оригінальний пробіг він для перевірки на фото.Деталі за тел </t>
  </si>
  <si>
    <t xml:space="preserve"> BMW 528 xDrive 2012 </t>
  </si>
  <si>
    <t>BMW 528 I F10 xDrive, двигатель N20, полный привод, 8 ст АКПП, 2.0л, бензин, полный привод.
Комплектация полная, передние сиденья Lux комплектации, салон-кожа, светлый. В идеальном состоянии.
Первая регистрация, куплена AWT Bavaria. Единственный владелец. Сервисная книжка. Плановое обслуживание -з/ч оригинал. Гаражное содержание. Топливо высочайшего качества. В ДТП не была. Прошла полную диагностику AWT Bavaria.
Посредникам (комиссионным площадкам) просьбу не беспокоить</t>
  </si>
  <si>
    <t xml:space="preserve"> Mercedes-Benz V 300 AMG 4matic 2021 </t>
  </si>
  <si>
    <t>V 300 AMG 4matic</t>
  </si>
  <si>
    <t xml:space="preserve">#Авто розмитнене поставлене на облік 
#Пройдено першу реестрацію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омплектація AMG 
#Мотор 2.0 дизель 
#Стан нового автомобіля 
# Адаптівне освітлення 
#Преміум акустика Burmester 
# Електро кришка багажнику
#Електро двері на 2 сторони 
# Камера 360
# Підігріви сидінь 
#7 Місць 
#Вебасто
#Асистенти  
#Утримання смуг   
#Нова резина
# Надійний двигун
# Адаптивний круїз контроль
#В автомобілі працює повністю все 
# кондиціонер
#Центральний замок 
#3х зонний клімат контроль 
#USB/SD/AUX/Apple Car Play/Android Auto/Bluetooth
#автомобіль вартий уваги 
#деталі та торг телефон /VIBER /WhatsApp
#Будь ласка телефонуйте з 9:00 до 21:00
</t>
  </si>
  <si>
    <t xml:space="preserve"> Mitsubishi ASX AWD Rockford 2014 </t>
  </si>
  <si>
    <t>ASX AWD Rockford</t>
  </si>
  <si>
    <t xml:space="preserve">Официальный автомобиль!
Родной и подтвержденный пробег!
Обслуживался только у официального дилера!
Куплен новым в автосалоне в Киеве!
1 хозяин с момента покупки!
1 регистрация!
Не бит и не Крашен!
Весь в родной краске!
Самая максимальная комплектация!
Аудиосистема Рокфорт!
Панорамная крыша!
Камера заднего вида!
Бесключевой доступ!
Монитор!
Полный привод!
Вложений не требует!
Как новый!
Идеальное состояние!
Готов к любой проверке!
</t>
  </si>
  <si>
    <t xml:space="preserve"> Mercedes-Benz S 500  2007 </t>
  </si>
  <si>
    <t xml:space="preserve">Авто в хорошому стані по машині все обслужино по ходовій частині перебрав все що треба по мотору повний порядок Акб новий я власник любий вид переоформлення 2 ключа </t>
  </si>
  <si>
    <t>В наявності!
Куплена новою у офіційного дилера у Києві березень 2018 року.
Стан нового автомобіля!
Тільки зроблено планове обслуговування!
Автомобіль весь цілий та ідеальний!
Прозора історія обслуговування!
Передня частина авто обклеєна прозорою антигравійною плівкою.
Кузов авто покритий дорогою нанокерамікою
У решітку радіатора встановлена ??сітка.
Скло автомобіля затоноване спеціальною атермальною плівкою 3M solar guard із захистом від інфрачервоного та ультрафіолетового випромінювання.
У подарунок набір зимової гуми.
Встановлено охоронний комплекс benish.</t>
  </si>
  <si>
    <t>Авто полностью в родной краске включая бампера, не один болт по кузову не крутился ничего не снималось! Все стекла родные включая лобовое. Авто официальное купленное мною у первого хозяина при пробеге 98 000 обслуживалось на официальном сервисе почти все время есть сервисная книга и отметки! По технике нет никаких нареканий все вовремя делалось и менялось только на оригинальные запчасти. У автомобиля хорошая динамика при этом адекватный расход очень крепкая ходовая резина стоит повыше профилем и пошире клиренс 20 см мотор чугунный цепной ест любую солярку хотя заливаю только окко зимой окко пульс как и первый хозяин! Коробка гидротрансформатор 6 ступеней масло менял каждый 40 000 и в моторе 10 000 в редукторе заднем менял масло каждые 20 000 на авто денег не жалели! Пробег родной 100% стойки стоят еще родные руль не перешивался два ключа! Дополнительно поставил биксенон с обманками в головной свет и диоды в противотуманный свет, свет очень хороший!</t>
  </si>
  <si>
    <t xml:space="preserve"> Mercedes-Benz V 220 LONG 2020 </t>
  </si>
  <si>
    <t>V 220 LONG</t>
  </si>
  <si>
    <t>Офіційне авто, перший власник. Дуже гарна комплектація. Обслуговування на офіційному дилері авто на гарантії. Тільки пройдене ТО, жодного підкрасу. У комплекті диски та нова зимова гума, стан нового автомобіля. Додатково розповім по телефону.</t>
  </si>
  <si>
    <t>Авто повністю обслужене, подробиці по телефону.</t>
  </si>
  <si>
    <t xml:space="preserve"> Nissan Qashqai PRESTIGE 2010 </t>
  </si>
  <si>
    <t>Qashqai PRESTIGE</t>
  </si>
  <si>
    <t>Машинка щойно пригнана з щвейцарії повністю розмитнена сертифікат присутній, в ідеально стані з рідним пробігом сервісна книжка з всіма відмітками на офіційному сервісі.працює все, без жодних зауважень з хорошою комплектацією, автомобіль вартує уваги, реальний торг першому покупцю біля авто.</t>
  </si>
  <si>
    <t xml:space="preserve">Гарантия Состояние новое </t>
  </si>
  <si>
    <t xml:space="preserve"> Mercedes-Benz S 63 AMG AMG LONG 2018 </t>
  </si>
  <si>
    <t>S 63 AMG AMG LONG</t>
  </si>
  <si>
    <t>Официальный Европейский Mercedes Benz S63 AMG Long 2018 в полной компелктации (4matic, керамика) Идеальное сочетание цвета авто и салона. 
Первая регистрация 11 мес 2018 года (покупалась в Украине). 
Обслуживание на Мерседесе Киев! 
Авто в отличном состоянии, все работает, все обслужено. 
Авто в защитной пленке (прозрачной). 
С глупыми предложениями не беспокоить. 
Готов к просмотру на станциях. Интересует полное переоформление.</t>
  </si>
  <si>
    <t xml:space="preserve"> Lexus LX  2000 </t>
  </si>
  <si>
    <t>Стан Дуже Гідний!!!</t>
  </si>
  <si>
    <t xml:space="preserve">Автомобіль у гарному стані! У ДТП не був! По двигуну та ходовій на відмінно! В наявності незначні подряпини по кузову в процесі експлуатації! Салон на 4+!Автомобіль використовував виключно в місті. Встановлено газове обладнання! Продаю у зв’язку із придбанням нового авто. </t>
  </si>
  <si>
    <t xml:space="preserve"> Продам Volkswagen Touareg 3.0TDI
Авто в хорошому стані та гарній коплектаціі!
Салон в дуже доглянутому стані як для 15 річного авто,не порваний ,не прокурений.
Технічно жодний зауважень немає,мотор працює тихо , АКПП переключає без ривків,пневно підвіска працює як належить.
Оригінальний пробіг.
Реальному покупцю торг біля авто
Ціна на обмін 12500$
</t>
  </si>
  <si>
    <t>Авто в чудовому стані, всі розхідники замінені. Ходова в доброму стані. Подробиці по телефону.</t>
  </si>
  <si>
    <t>Продаю машину, приїхала з Америки. Машина була майже без пошкоджень, тільки поламаний бампер. Поміняв ГРМ, олію та фільтр. Машина для міста відмінна, повний привід досить висока. Приємна за витратою з гарною комплектацією: панорама, круїз контроль, датчик тиску шин і т.д. Працює чудово, по мотору та коробці немає проблем.
Дивитись у Києві, торг не великий.</t>
  </si>
  <si>
    <t xml:space="preserve"> Nissan Patrol safari 1997 </t>
  </si>
  <si>
    <t>Patrol safari</t>
  </si>
  <si>
    <t>Легендарний автомобіль, який подарує Вам незабутні емоції! Навесні був зроблений капремонт двигуна (20 тис пробіг), перебрані мости, ремонтована рама тим де це було необхідно, оброблена спеціальним покриттям, ліфт 5 дюймів, 35 колеса, підвіска ironman, вся ходова нова, нічого не люфтить, не скрипить, не гримить, не тече, не сифоніт, рідини всі замінені, діодна оптика, музика, вся ціла, не варилася, не фарбувалася, але при цьому стан вогонь! Робити нічого не треба від слова зовсім!</t>
  </si>
  <si>
    <t>-авто официальное куплено в Украине
-оригинальный пробег с обслуживанием только на сервисе ВМW
-авто без ДТП и аварий
-супер економная машина ,расход топлива минимальный
-практически самая полная комплектация
-только что прошла ТО полное 
-вложений не требует
-камера задняя и передняя 
а также парктроники
-LED фары
-датчик света и дождя
-кнопка старт стоп
-подогревы сидений
-громкая связь
-круиз контроль
-подсветка дверных карт</t>
  </si>
  <si>
    <t xml:space="preserve"> Toyota Yaris  2012 </t>
  </si>
  <si>
    <t xml:space="preserve">Продаю власне авто (власник  дівчина). Машина в гарному стані. В машині не курили.  машина вперше була придбана в салоні у 2013 році (по Vin -коду б’є як 2012 рік) 
Є комплект зимової резини з дисками, інша інформація за телефоном </t>
  </si>
  <si>
    <t xml:space="preserve">Комплектація Elegance. Встановлено додатково ГБО - ТМ BRC. Машина пройшла 4 ТО на офіційній СТО Hyundai. Є сервісна книжка. </t>
  </si>
  <si>
    <t xml:space="preserve"> BMW X5 M Competition  2019 </t>
  </si>
  <si>
    <t>X5 M Competition</t>
  </si>
  <si>
    <t>———-------------------
 BMW Х5 М Competition 
-------------------------
Тех паспорт - 2019
Первая регистрация - 2020
15.000km
Официальная
На гарантии - АВТ БАВАРИЯ
4.4L - V8 - 625л.с. 750Hm
Разгон с 0-100км - 3.8с.
Максимальная скорость км/ч - 305
АКПП - 8ст. 
 Белый металлик/чёрная кожа
Проекция на лобовое стекло
Акустика - Bowers/Wilkins
Адаптивная подвеска
Активный круиз-контроль
Подсветка салона по периметру
Отделка салона - эксклюзивный алюминий 
Электро крышка багажника 
Ф-я активного руля
Потолок Алькантара
Торпеда, карты дверей обшиты в кожу
Подогрев руля
Комфортные сидения с памятью 
Безключевой доступ
Панорамная крыша 
Регулировка выхлопной системы 
климат-контроль 2-х зонный
Шторки в боковых дверях 
Камера заднего вид
Навигация по Украине 
Вентиляция сидений
Подогрев всех сидений
Литые диски R22
Парк-троник
Кожаное рулевое колесо М с „лепестками“ переключения передач
LED - адаптивные фары
Противотуманные фары - LED</t>
  </si>
  <si>
    <t xml:space="preserve"> Renault Scenic RX4  2002 </t>
  </si>
  <si>
    <t>Scenic RX4</t>
  </si>
  <si>
    <t>Всім привіт, продаю Рекса. на якому відкатався 8 років, пробіг 90 тис після капремонту двигуна, загальний 370тис. За час експлуатації виправив у ньому все, що можна, жодних дитячих болячок. Є всі акти виконаних робіт. Авто не битий, 6 подушок безпеки, все на місці. За машину не соромно, продаю тому що купив собі на автоматі....дзвоніть,додаткова інформація по телефону....</t>
  </si>
  <si>
    <t xml:space="preserve"> Audi RS Q8  2021 </t>
  </si>
  <si>
    <t xml:space="preserve">ВОЗМОЖНО В КРЕДИТ!!! Позвоните нам и мы расскажем Вам про лучшие условия !!! 
------------------------- 
AUDI RS Q8- 4.0 TFSI 600л.с. 
---------------------------- 
Техпаспорт - 2021
Первая регистрация- 03.2022
Пробег -2.228км 
Официальный 
На гарантии 4 года или 120.000км 
4.0L V8 600л.с. 800Hm 
Максимальная скорость км/ч - 250 
Привод - полный АКПП - 8ст. 
Speed tiptronic Разгон до 100км/ч - 3.8с. 
Средний расход топлива - 12.1л/100км 
NARDO GREY/Черный кожа 
S Line Салон - S-line 
Двойные Стекла 
Беспроводное зарядное устройство 
Спортивная выхлопная система RS Расширенный кожаный пакет 
Кожа Valcona 
передние спорт сидения 
Потолок - Алькантара 
Оптика - HD MATRIX LED Навигация по Украине 
Цифровой считок приборов 4-и камеры 
Пневмоподвеска Безключевой доступ 
Дотяжки дверей
 Датчики мертвых зон Автопарковка 
Акустика - Bang Olufsen 
Отделка салона - карбон 
Отделка руля - Алькантара 
Электро крышка багажника климат-контроль 4-х зонный 
Подогрев сидений Вентиляция сидений 
Массаж передних сидений 
Подогрев задних сидений 
Литые диски R23 
Парк-троник 
Боковые шторки в задних дверей </t>
  </si>
  <si>
    <t xml:space="preserve"> Hyundai Terracan  2003 </t>
  </si>
  <si>
    <t>Terracan</t>
  </si>
  <si>
    <t>автомобиль в хорошем состоянии,масла в двигателе коробки передач раздадке,и т.д поменяны,фильтра тоже поменяны.топливная система обслушена.все что интересует звоните отвечу на все ваши вопросы.</t>
  </si>
  <si>
    <t>Прекрасне співвідношення ціни та якості! ДИНАМІКА, КОМФОРТ, ЕКОНОМІЧНІСТЬ! Автомобіль ПРИТЯГАЄ ПОГЛЯД у міському потоці і ВИКРАЩАЄ СВОЇМ ВИДОМ!
Перша реєстрація 28.06.2013.</t>
  </si>
  <si>
    <t xml:space="preserve"> Nissan X-Trail 4WD 2010 </t>
  </si>
  <si>
    <t>X-Trail 4WD</t>
  </si>
  <si>
    <t>X-TRAIL в ідеальному стані!!! Авто повністю обслужена, по технічній частині проблем немає, двигун, коробка, повний привід, блокування, працюють ідеально, масла фільтра замінені!! Електрики також проблем немає, працює кожна кнопочка!! Авто максимальної комплектації, шкіра клімат контроль підігрів сидінь передніх задніх, bi-xenon, без ключовий доступ, круїз контроль! Салон як новий! Скло всі рідні, включаючи лобове!! По машині робити не треба нічого! Готовий їхати на будь-яке СТО!!</t>
  </si>
  <si>
    <t>Офіційне авто. Сервісна книжка. Пробіг перевіряється та підтверджується. Офіційне обслуговування. Все скло рідне. Технічно і ідеальному стані. Все робилось за регламентом. Додатково встановлена сучасна аудіосистема Kenwood та виведений мікрофон - «вільні руки». Фірмовий колір Імпрези. Авто в екслюзивному спорт обвісі. Спортивні сидіння Recaro КОВШІ. Дарує задоволення від керування. Для тих, хто шукає авто для душі та надійності!</t>
  </si>
  <si>
    <t xml:space="preserve"> Nissan X-Trail  2011 </t>
  </si>
  <si>
    <t>1 власник із салону. Обслуговувалась вчасно та повністю за регламентом. Двигун та ходова вкладень не вимагають. Встановлено GSM сигналізацію та блокатор МКПП Construct. Є комплект зимової гуми.</t>
  </si>
  <si>
    <t xml:space="preserve"> Volkswagen Amarok  2013 </t>
  </si>
  <si>
    <t>Авто в хорошем состоянии. Обслужен ,есть документация. 
В подарок комплект новых зимних колес.
Продажа с переоформлением.</t>
  </si>
  <si>
    <t>Рік виробництва: 2012
Комплектація:
Підсилювач керма
Бортовий комп'ютер
Іммобілайзер
Безключовий доступ
Клімат контроль
Круїз контроль
Мультируль
Шкіряний салон
Підігрів сидінь
Круговий огляд
Панорамний дах
Музика BOSE
Легкосплавні диски R18
Автомобіль у максимальній комплектації з панорамним дахом, шкіряним салоном та повним приводом є все для комфортного використання. Офіціал обслуговувався весь час у оф. дилер. За технічним станом нарікань немає. Є можливість перевірки на СТО.
З нами Ви отримуєте:
 • Супровід при переоформленні авто, легальність та чесність угоди;
 • Високий рівень якості передпродажної підготовки;
 • Можливість обміну чи реалізації вашого автомобіля;</t>
  </si>
  <si>
    <t xml:space="preserve"> Volkswagen Passat B5 Sinhro 2003 </t>
  </si>
  <si>
    <t>Passat B5 Sinhro</t>
  </si>
  <si>
    <t xml:space="preserve">Авто в хорошому стані не гнела масла  не бере автомат працює добре без дьоргань  ходова повністю зроблена повний привід працює чеки не вибивають плям під машиною не має по документах все в порядку салон не вбитий є кілька царапин на кузові електрика справна цікавить обмін  на доплату грошей не має </t>
  </si>
  <si>
    <t xml:space="preserve">Вартість авто 49699 Євро. Оплата в гривні по курсу НБУ на день оплати
</t>
  </si>
  <si>
    <t xml:space="preserve">Вартість авто 98696 Євро. Оплата в гривні по курсу НБУ на день оплати
</t>
  </si>
  <si>
    <t xml:space="preserve"> Toyota Land Cruiser 200  2008 </t>
  </si>
  <si>
    <t>Авто в идеальном техническом состоянии.В самой надежной комплектации Без ПНЕВМО.В авто работает все.Пробег родной не смотан.Салон без потертостей весь родной. Ничего не перешивалось.   Все стекла родные включая лобовое.Авто на 20 х дисках.2 комплекта резины,2 ключа.Авто бизнесманам не звонить.</t>
  </si>
  <si>
    <t xml:space="preserve"> Mazda CX-5 Bose Revolution  AWD 2012 </t>
  </si>
  <si>
    <t>CX-5 Bose Revolution AWD</t>
  </si>
  <si>
    <t>Стан нового авто! Від одного власника з Швейцарії. 90 тис.км реального, підтвердженого пробігу, всі ТО офіціал. Максимальна комплектація. Два ключі. Рідня фарба. Такий стан авто попадається дуже рідко! Будь яка перевірка. Вже на Укр реєстрації</t>
  </si>
  <si>
    <t>2014/ДИЗЕЛЬ.ОФИЦИАЛ-ТО(94.000КМ)САМАЯ ПОЛНАЯ(АВТОПАРКОВКА-КНОПКА СТАРТ СТОП-ПАНОРАМА)И Т.Д.НЕ БИТ НЕ КРАШЕН-СОСТОЯНИЕ ИДЕАЛЬНОЕ(КАК ТЕХНИЧЕСКИ ТАК И ЭСТЕТИЧЕСКИ)</t>
  </si>
  <si>
    <t xml:space="preserve">Volvo XC60 2.4D Automatic 2009 Luxury 4?4
 Автомобіль був пригнаний 10.2020 з Англії для власного використання.  РОЗМАТНИЙ наприкінці 2021 року, для постановки на облік треба перекинути кермо, майстер є, ціна $500-700.  Комплект для перекидання купив за 2К$: панель, рульове, обезшумки, гальмівний, педалі, пічка з повітропроводами, та багато іншого (багажник і задній ряд сидінь був під стелею))
 Технічно у відмінному стані, масла, рідини всі свіжі 2000км, новий акумулятор, нові ремені, нова гума BRIDGESTONE BLIZZAK DM-V3 проїхала 4000км!  один сезон + старі PIRELLI всесизонка
 ТОПОВА Комплектація: 2.4d, автомат, 4?4, шкіра, парктронік, камера, адаптивний круїз, адаптивний ксенон, навігація, система запобігання зіткненню та багато іншого... Автомобіль ніколи не підводив ні в Україні ні за кордоном!!!
 Косметично пошкодження заднього лівого крила, нічого критичного видно на фото!  незначні сколи переднього бампера.  САЛОН В "ІДЕАЛІ" 4.9 з 5 чистий,охайний не знищений!
 Незначний торг у капота!
 Мій номер для запитань:
 +447865998721 Юра
 Viber, WhatsUp, Telegram
 Номер щоб домовитися про огляд автомобіля:
 Микола 
  з 8.00 до 19.00!
 Слава Україні!!!
</t>
  </si>
  <si>
    <t xml:space="preserve"> Audi TT S  2008 </t>
  </si>
  <si>
    <t xml:space="preserve">Рідний пробіг, 1 власник, офіційний автомобіль, повний привід. 
Продам чудовий автомобіль, Audi TTs 2008 року випуску з рідним пробігом по офіційному сервісу! 
Автомобіль в гарній комплектації, а саме це датчик світла, дощу, мультикермо, сидіння двухкольорові, адаптивні амортизатори, ксенонові фари, клімат-контроль, круіз-контроль та інші. 
Автомобіль в чудовому технічному стані, з радістю покажу автомобіль! Телефонуйте! </t>
  </si>
  <si>
    <t>авто не пригін. купувалося в салоні в Києві. другий власник. не біт не фарбований 1000%. робити нічого не треба. все працює як годинник.</t>
  </si>
  <si>
    <t xml:space="preserve"> Suzuki SX4 4X4 2012 </t>
  </si>
  <si>
    <t>SX4 4X4</t>
  </si>
  <si>
    <t>Продам, не побоюсь этого слова, идеальный автомобиль! ПОЛНЫЙ ПРИВОД! Покупал у родственников первых хозяев, за месяц до войны, но по семейным обстоятельствам вынужден его продать. Покупалась в салоне в 13 году! Привозили по заказу! Машина прямо в удивительном состоянии, в очень красивом цвете! Вся в родной краске, проверяйте где хотите и чем хотите! Сразу после покупки на 110 тыс. совершил огромное ТО, с заменой всего необходимого:
-полное ТО двигателя с заменой всех фильтров
-Замена свечей
-Обслужил ходовую (втулки, тяжелые)
-Замена масла в АКПП + фильтр
-Замена тормозной жидкости
-Замена жидкости с задним мостом
-Замена жидкости в раздаточной коробке
-Обслужил и заправил кондиционер
-полностью отполировал и покрыл керамикой (обошлось 350$)
-заменил все лампы на LED (ближний-дальний, габариты и весь салон)
-FM-модулятор с функцией HANDSFREE
-Новые дворники круг (БОШ)
-Купил совершенно новую резину Мишлен (Производство Италия)
-Зимняя так же новая в комплекте (была куплена в январе, проехала 2 тыс)
-Задние парк-троники (но они были установлены еще в салоне)
-металл. защита двигателя
-Так же на 100 тыс были заменены тормоза по кругу (диски-колодки)
-И многое другое
Из вышеперечисленного вы поняли, что продавать авто не планировал и покупал его на долго, но война внесла свои коррективы. Думаю, вторую такую будет сложно найти! На любые вопросы с радостью отвечу по телефону! Заправлял исключительно дорогим топливом, ОККО PULLS, WOG Mustang. Новый владелец будет очень доволен! Торг исключительно у капота, а также ПОЛНЫЙ бак бензина в подарок!</t>
  </si>
  <si>
    <t xml:space="preserve">Автомобіль в нормальному стані. Влітку 2021 року повністю перефарбовувався.
новий задній редуктор та "чулок".
посилені ступиці підшипники IVECO.
Ліфт +3 см.
ГБО 4, вписане в свідоцтво. 
встановлено фаркоп.
балон під фаркопом.
Нові диски та резина.
Новий радіатор пєчки.
замінені всі масла.
мотор не димить.
</t>
  </si>
  <si>
    <t xml:space="preserve"> Lexus LS  2008 </t>
  </si>
  <si>
    <t>Комфортный седан,бизнес класса! Динамичный в передвижении! Полностью обслужен! Два ключа!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Mitsubishi Pajero Wagon  2001 </t>
  </si>
  <si>
    <t>Гарний стан...
Технічно справна і готова до будь-яких перевірок.
Експлуатувалась по місту...
Встановлено італійську газову систему.</t>
  </si>
  <si>
    <t xml:space="preserve"> Mitsubishi L200  2008 </t>
  </si>
  <si>
    <t>L200</t>
  </si>
  <si>
    <t>Абсолютно ціла. Повністю обслужена, без вкладень та проблем. Один Господар, два ключі.
Можливий розумний обмін.</t>
  </si>
  <si>
    <t xml:space="preserve"> Ford Kuga  2010 </t>
  </si>
  <si>
    <t>Можлива оплата частинами
Готовий до улюблених перевірок
Кузов без сколів подряпин
Технічно повністю обслужена
Салон доглянутий
Ключа 2
Андроїд система
Додаткова інформація по телефону</t>
  </si>
  <si>
    <t xml:space="preserve"> SsangYong Actyon  2008 </t>
  </si>
  <si>
    <t xml:space="preserve">В єксплуатації з 2009р. 
Дизельний, рамний позашляховик з гарним кліренсом, підключаємим повним приводом та пониженою передачею. 
Обслуговується на спеціалізованому СТО. 
ТО через кожні 10т.км. 
Всі документи по ТО та відмітки в наявності. 
Пробіг дійсний, авто обслужене. 
Кожа, підігріви та інше.
Проблем немає і не було. 
Без бездоріжжя та перевезення вантажу. 
Охайний та чистий стан. 
</t>
  </si>
  <si>
    <t xml:space="preserve"> BMW X1  2020 </t>
  </si>
  <si>
    <t>Авто куплено та розмитнено в Україні.
Авто на даний момент не в Україні.
Приїду за потребою.
звертатися по ватсапу на номер</t>
  </si>
  <si>
    <t xml:space="preserve"> Volvo XC90 Inscription 2018 </t>
  </si>
  <si>
    <t xml:space="preserve">Авто придбано у січні 2019 року м.Київ ВіннерАвтомотів
Сервіс та історія обслуговування Віннер Петрівка.
Без ДТП.
Без ремонту та окраски.
Опції:
-Адаптивний круізконтроль
-Адаптивні фари (самі переключаються від обставин дороги)
-Підігрів та охолодження передніх крісел
-Підігрів задніх крісел
-Електричний багажник
-Безключовий доступ
-Шкіряний салон 5 місць
- Передні сидіння з масажем
- Камери 360
- AppleCarPlay чи AndroidAuto 
- 220В розетка
- додаток керування авто для телефону 
- автозапуск автомобіля з телефону(прогрів або охолодження) 
+ додатково зроблено
- тонування 
- керамика
- перекрас дисків
- поклійка криші в чорний матовий
- сигналізація з GPS моніторингом
- комплект зимніх коліс
</t>
  </si>
  <si>
    <t xml:space="preserve"> Porsche Panamera 4S PDK 2010 </t>
  </si>
  <si>
    <t>Panamera 4S PDK</t>
  </si>
  <si>
    <t xml:space="preserve">Автомобіль у відмінному стані. Модельний 2011р. Жоден елемент не фарбований. Передня частина авто частково в антигравійній плівці. Обслужений. На 129 тис.км проведено чергове ТО. Індивідуальна комплектація: пневмопідвіска, пакет Sport-Chrono Plus, 2-х зонний клімат-контроль, круїз-контроль, навігація, хронограф, панель приладів та дверні карти в шкірі, адаптивний бі-ксенон, LED ходові вогні, акустика BOSE, комфортні передні сидіння з підігрівом, вентиляцією та пакетом памяті, підігрів та вентиляція задніх сидінь, мультифункційне шкіряне кермо з деревяними вставками, підкермовими перемикачами та підігрівом, камера заднього огляду, парктроніки, електрорегульовані дзеркала з функцією затемнення, складання і підігрівом, електропривід кришки багажника, диски R20, старт-стоп, датчики дощу, світла, тиску в шинах та ін. Деталі по телефону.
</t>
  </si>
  <si>
    <t xml:space="preserve"> Mercedes-Benz ML 270  2003 </t>
  </si>
  <si>
    <t xml:space="preserve">Авто на повному ходу
Мотор не димить
Коробка переключає плавно без ривків
Ходова не стукає
Автомобіль не був в дтп
Весь в рідній фарбі, але ржавий)
Моменти по кузов
Ржавчина
</t>
  </si>
  <si>
    <t xml:space="preserve"> Toyota  Land Cruiser J20 4.5D Premium 2013 </t>
  </si>
  <si>
    <t>Land Cruiser J20 4.5D Premium</t>
  </si>
  <si>
    <t xml:space="preserve">Автомобіль придбано у офіційного дилера TOYOTA в Україні. Чистий 2013 р.в. Вся сервісна історія у офіційного дилера. На 231 тис.км пройдено чергове ТО. Не потребує жодних вкладень. Комплектація Premium: 7 місць, шкіряний салон, дерево, 3-х зонний клімат-контроль, круїз-контроль, навігація, акустика JBL, комфортний доступ, пневмопідвіска, передні сидіння з електроприводом, підігрівом та вентиляцією, водійське з пакетом пам"яті, підігрів задніх сидінь, мультифункційне шкіряне кермо з підігрівом, камери 360, парктроніки, запуск кнопкою, зовнішні дзеркала з функцією складання та підігрівом, електропривід кришки багажника, датчики дощу, світла, рейлінги та ін. Також встановлено додаткову сигналізацію та замок АКПП CONSTRUCT. Деталі за телефоном.
</t>
  </si>
  <si>
    <t>Toyota Land Cruiser 200 
2019 год, 64 тыс. км. пробег
4.5 дизель, полный привод
Официал, история обслуживания на официале
Авто без единого подкраса
Пневмоподвеска, акустическая система JBL, мониторинг слепых зон, система удержания в полосе движения, адаптивный круиз-контроль, камеры кругового обзора 360, 4-х зонный климат-контроль, вентиляция/память передних сидений, подогрев всех сидений/руля, холодильник в подлокотнике, потолок алькантара, люк, большой монитор, навигация Украина/Европа, бесключевой доступ, многое другое! 
Перед авто заклеен в бронепленку
2 комплекта резины</t>
  </si>
  <si>
    <t xml:space="preserve"> ВАЗ 21214  2013 </t>
  </si>
  <si>
    <t>Автомобіль доглянутий, в хорошому технічному стані , вкладень не потребує.</t>
  </si>
  <si>
    <t>Машина в чудовому стані і на повному ходу.
Максимальна комплектація від салону. Додатково замовляли посилену якісну акустику.
Обслуговувалося авто вчасно.
Салон як новий, чорна шкіра в ідеальному стані.
Підігрів передніх сидінь.</t>
  </si>
  <si>
    <t xml:space="preserve"> Infiniti QX80  2020 </t>
  </si>
  <si>
    <t>Офіційна Infiniti QX80 2020 року. Автомобіль продається від першого власника. Повністю обслужений і не вимагає вкладень. Останній пройдений т.ч. на 30 тис. км
Гарна комплектація:
• 7міс
• Передня Full LED оптика
• Задня оптика LED
• Протитуманні фари
• Безключовий доступ
• Розширений бортовий комп'ютер
• Мультимедійне кермо
• Адаптивний круїз-контроль
• 3-х зонний клімат-контроль
• Ел. привід керма
• Ел. привід передніх сидінь з підігрівом
• Ел. привід дзеркал з підігрівом та функцією складання
• Підігрів керма
• Підігрів усіх сидінь
• Вентиляція передніх сидінь
• 2 великі сенсорні монітори
• Мультимедійна система для задніх пасажирів
• Акустична система Bose
• Apple Carplay/Android Auto
• Навігація
• Кнопка Start/Stop
• Система Start/Stop
• Камери 360
• Кругові парктроніки
• Датчик сліпих зон
• Режими їзди
• Датчики світла
• Датчик дощу
• Система автоматичного гальмування
• Система стеження за смугою
• Автоматичний привід багажних дверей
• Додатково встановлена ??охоронна система StarLine
• Hands Free
• AUX
• USB
• Bluetooth
• Люк
Автомобіль повністю перевірений нашими спеціалістами, перевірка кузова на ремонт та повторне прикраса,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Единственный официальный автомобиль с таким пробегом и состоянием.
Эксплуатация 2013 год
Максимальная комплектация:
Музыка mark levinson,машина на пневмо, гибрид,люк, круиз, подогрев руля, тонировка и многое другое.
В машине месяц назад установили максимальный пакет защиты – Prizrak с дополнительной меткой.
Также сдам с машиной дополнительный комплект дисков с зимней резиной.
Состояние идеальное:
Произведено полное ТО, ходовая часть в идеальном состоянии, новая прочная защита двигателя, поставлен новый аккумулятор.
Показывание по договоренности.</t>
  </si>
  <si>
    <t>Официальная ресталинговая машина,покупал новую в салоне и обслуживал у дилера в Украине.Вся история есть.Самая максимальная комплектация для этой модели-HSE.Модельный год 2019. Максимальная диодная оптика с функцией дальний-ближний автоматически,панорамный люк,подогревы и вентиляции сидений, подогрев руля,вэбаста , подогрев лобового стекла,задний климат-контроль,7 мест,электронный щиток  с выводом навигации и системы определения дорожных знаков,система старт-стоп,безключевой доступ.В салоне запах новой машины,не курящие.Хранение в подземном,теплом паркинге.Разумный торг.В посредниках не нуждаюсь</t>
  </si>
  <si>
    <t xml:space="preserve"> Volkswagen Passat B8 Highline 4x4 2016 </t>
  </si>
  <si>
    <t>Passat B8 Highline 4x4</t>
  </si>
  <si>
    <t xml:space="preserve"> Ціна на обмін 25000$
- Вентиляція та підігрів сидінь
- Шкіряний салон Nappa
- Wheels AXE cs hyper silver R18
- Park Assist - автоматична парковка
- WEBASTO з пультом та таймером
- Distronic Адаптивний круїз-контроль з системою Front Assist
- Full led оптика по колу
- Discover Pro - Максимальна мультимедійна cистема
- Air Care Climatronic Система кондиціонування повітря
- Apple CarPlay
- Камера заднього огляду
Випуск 11.2016р. Модельний рік та експлуатація з 01.2017р.
Без ДТП та косметичних підкрасів</t>
  </si>
  <si>
    <t xml:space="preserve"> Audi A3  2008 </t>
  </si>
  <si>
    <t>Машинка у хорошому стані
Гарна комплектація
Пономарьовим дах!
Клімат контроль
Технічно все працює
Ходова не гримить
Коробка перемикає плавно
Обмін можливий усі пропозиції тільки у телефонному режимі або на Вайбер кидайте варіанти!!</t>
  </si>
  <si>
    <t xml:space="preserve">До вашої уваги пропонується AUDI A5 в дуже гарному виконанні що створював Вальтер де Сильва, а саме: Футуристичний дизайн автомобіля 2014р.в. в дуже цікавому кольоровому виконанні, спортивний екстер'єр, автомобіль с заводу йде повністю обезшумлений, оригінальні легкосплавні диски 18 радіусу, низькопрофільна резина, чіткі та плавні спортивні лінії автомобіля виводять автомобіль до классу Gran Turismo, автомобіль має сервісну історію як в Україні так і поза межами, приганявся для себе з Німеччини з Гамбурга, також в автомобілі заводом було встановлену повний привід Quattro, штатний Webasto, Керамічна обробка кузова, я другий власник з 2017р, Розхід  палива не більше 8 літрів у місті, по шоссе потребляє 6л. Дуже гарна динаміка. Каталізатори на місці, вихлопна система чиста ніякого нагару немає, автомобіль обслуговую своєчасно. В автомобільна гарна комплектація, підігрів вітрового та заднього скла, підігрів передніх сидінь, круїз контроль, двозонний клімат, безключовий доступ до автомобілю, передні та задні протитуманні фари, світлодіодна оптика з переду, якісні оздоблювальні матеріали салону, CD / AUX / USB. автоматична система глушіння та запуску двигуна при тимчасових зупинках, навігаційна система, підключення мобільного пристрою до мультимедійної системи, функція Tip Tronic, спортивне рульове колесо. Друзі, не зважаючи на те, що  немає шкіряного салона, автомобіль вас повністю здивує коли ви його побачите та зробите тест драйв. Чекаємо на вас.
 • 20014 рік
 • 2л дизель
 • 7 л/100км(середній розхід)
 • 260 000 км
 • Автоматична КПП 
Комплектація:
  • Електросклопiдйомники
  • Підігрів дзерка
  • Елекрорегулювання дзеркал
  • Двозонний клімат
  • Навігація
  • Система Хендс Фрі
  • Електричний ручний тормоз
  • Бортовий комп'ютер
  • Текстиль
  • Підсилювач керма
  • Підрульові лепестки
  • Датчик світла
  • Сенсор дощу
  • Сенсорний дісплей
  • ABD / ABS / ESP 
  • Біксенонова оптика
  • Світлодіодна оптика
  • Центральний замок
  • Безключовий доступ
  • Передні </t>
  </si>
  <si>
    <t>в машині працює всі приємні витрати пробіг рідної подробиці по телефону</t>
  </si>
  <si>
    <t>Автомобиль действительно в отличном состоянии, куплен у официального дилера в ноябре 2017 года, там же и обслуживался, все отметки в сервисной книги и акты выполненных работ в наличии, полностью в заводском окрасе, на гарантии до ноября 2017 года, в самой полной комплектации с панорамой, самый надёжный двигатель и АКПП в своём классе, круиз-контроль, двухзонный климат-контроль, подогрев передних и задних сидений, кожаный салон, вентиляция и элетропривод передних сидений, подогрев руля, бесключевой START STOP, камера заднего вида, передний и задний парктроники, датчики давления колёс, датчик света, сенсор дождя, омыватель фар, электропривод багажника, система помощи при спуске по склону, система помощи при подъёме по склону, AUTO HOLD, DRIVE MODE, ходовые огни LED, фары FULL LED с функцией подсветки при поворотах, бортовой компьютер, цветной TFT-монитор, NAVI, Bluetooth hands free, автоматически складывающиеся зеркала с подогревом, мультируль, 10 AIR BAG, видеорегистратор, диски R19, ABS, ABD, EBD, VSC, TCS, VSM, AUX, USB, электропривод ручника, очень стильный, комфортный, надёжный, динамичный и приятный в управлении автомобиль.</t>
  </si>
  <si>
    <t xml:space="preserve"> Land Rover Range Rover Evoque 2.2 TDI 2011 </t>
  </si>
  <si>
    <t>Rover Range Rover Evoque 2.2 TDI</t>
  </si>
  <si>
    <t>Автомобіль в хорошому стані, нічого робити непотрібно сів і поїхав.
Мотор, коробка ходова в ідеалі.
Кого цікавить телефонуйте.</t>
  </si>
  <si>
    <t>Lexus UX 250h AWD
2019
Пробіг: 48 тис.км
Перша реєстрація – 11.2019
Розгін до 100км/год – 8с
Сред.расх.палива - 5л/100км
Ідеальний стан автомобіля
Повний привід
Комбінований салон шкіри (nappa)
Підігрів та вентиляція сидінні
LED-оптика
Дистрофік (активний круїз контроль)
R-camera
Пам'ять сидіння та положення керма
Контурне освітлення салону
Датчик невидимих ??зон
Утримання у смузі
Акустика Mark Levinson
Оздоблення салону - горіхове дерево
Люк
Чорна стеля
Литі диски R 18
Парктроніки
Даний автомобіль можна купити в КРЕДИТ.
Також можливі варіанти обміну TRADE-IN.</t>
  </si>
  <si>
    <t>Продам Джипа комплектация Limited,пригнанный с Европы не Америка. Шикарный автомобиль как для города так и бездорожья. Мощный и економный двигатель,светлая кожа салона,панорама,двухзоный Клима. Все функции для комфортного передвижения. Автомобиль не нуждается в финансовых вложениях.</t>
  </si>
  <si>
    <t xml:space="preserve"> Land Rover Range Rover Autobiografie  2014 </t>
  </si>
  <si>
    <t>Rover Range Rover Autobiografie</t>
  </si>
  <si>
    <t>Autobiografie
Самая полная комплектация.
Все вопросы по телефону</t>
  </si>
  <si>
    <t>Продам Audi A4 B9 2.0 TFSI Quattro (Торсен) 2017 року виробництва (НЕ АМЕРИКА і не БІТОК)
Дуже не хочу продавати мій улюблений авто, проте зараз два автомобіля не потрібно
В машині зараз 310 к.с. 0-100 4.56 секунд.
Обслуговування на офіційному дилері
За увесь час експлуатації на авто було замінено:
Правий шрус, правий передній важіль (треба було замінити сайлент, проте весь важіль в зборі виходив в таку ж суму), 
На машину додатково було встановлено:
Задні банки OEM від S4 B9 (оригінал з заслонками) 
Задній дифузор OEM від S4 B9 (оригінал)
Передній сплітер Maxton Design
Передня решітка  в дизайні RS4 (авжеж не оригінал)
Всі планки інтер’єру було перероблено в кований карбон
Підрульові перемикачі від Vag Paddles
Задній Ліп спойлер OEM (оригінал)
Задні ліхтарі Black Light OEM (оригінал)
Катушки запалювання від APR
Свічки від Audi RS6/7
Muffler Delete від ECS
Stage 1 від RevO
Повна гальмівна система від Audi S4 B9
Олива в коробці була замінена на 43к км
Рідина ОЖ була замінена десь на 60к км
Гальмівна рідина також замінювалась при встановленні нової гальмівної системи
Також було превентивно замінено масловіддвлювач на останню ревізію
Машина обута в літні 245/35/19 Continental SportContact 6 з амологацією Audi RS(від’їздів десь 7-10к), зимові Continental WinterContact 850P
Диски Rotor оригінал з заводу (тільки один комплект колес)
На 50к зробили ендоскоп циліндрів (бо чому б ні) на фото нижче видно навіть серійні номери, жодних задірів і відмінний стан як для такого пробігу (заміна оливи кожні 5-7к і 100-ий бензин)
Машину зараз не експлуатую, стоїть в паркінгу та чекає на нового власника)
Аудіо система Bang &amp; Olufsen
Virtual Cockpit + MIB2
Камери 360 °
Інтер'єр та Екстер'єр S-Line
Датчики сліпих зон
Audi Pre Sense Basic
Розширена підсвітка салону
Оздоблення кованим карбоном
3-х зоний клімат-контроль
Підігрів передніх сидінь
Люк
Круїз Контроль (не адаптивний)
Асистент дального світла
Електропакет з пам'яттю сидінь</t>
  </si>
  <si>
    <t xml:space="preserve"> Toyota Land Cruiser Prado 150 2.7 AT 2012 </t>
  </si>
  <si>
    <t>Land Cruiser Prado 150 2.7 AT</t>
  </si>
  <si>
    <t>Автомобіль придбаний в офіційного дилера Toyota в Україні. Чистий 2012 р.в. Авто у відмінному стані. Прозора сервісна історія, обслуговування виключно на офіційному СТО. На 165 тис.км. пройдено планове ТО в т.ч. і ТО газового обладнання. Комплектація Comfort. Додатково встановлено італійське ГБО BRC та сигналізація IGLA. Деталі за телефоном.</t>
  </si>
  <si>
    <t xml:space="preserve">Представляю вашему вниманию автомобиль после ПОЛНОГО КАПИТАЛЬНО РЕМОНТА ДВИГАТЕЛЯ
и ремонта ходовой части.
Было проделано очень много работы по двигателю, а именно:
Гильзовка блока(не проточка)
Новые поршневые кольца
Новые вкладыши (все)
Поршневая группа старая но в очень хорошем состоянии
ПОЛНЫЙ РЕБИЛД ГБЦ
Новые клапана(впуск,выпуск)
Новые сёдла
Новые направляющие клапанов
Сальники клапанов новые
Полностью НОВЫЙ НАБОР ГРМ.(оригинал)
Новое: помпа, термостат,свечи(иридевые),всё прокладки, резинки,патрубки(выборочно),всё фото покажу.
ХОДОВАЯ ЧАСТЬ:
Новые передние стойки, задание амортизаторы.
Новые тормозные диски+колодки.
Новые нижние передние рычаги.
Задние рычаги отреставрированые(на гарантии 30т.есть документ.)
Полный РЕБИЛД газового оборудования:
Новый редуктор+магистраль+шланги+фитинги
В тумананках лэд лампы
Машина в данный момент на обкатке строго на бензине, минимум 2000км а дальше посмотрю.
 замена всех масел в АКПП,раздатка,редукторах.
ЭКО коврики,ЭКО чехлы,салон чистенький ухоженный, АКПП переключает ровно без пинков, климат контроль работает (был заправлен в конце лета)в машине работает ВСЁ КАЖДАЯ КНОПОЧКА.ВСЕ РЕЖИМЫ РАЗДАТКИ.
Есть небольшие замечания по переднему бамперу(не критично)ГОСПОДА КОММЕРСАНТЫ И БИЗНЕСМЕНЫ ПРОХОДИТЕ МИМО,В ВАШЕЙ ПОМОЩИ НЕ НУЖДАЮСЬ, ЗАРАНЕЕ СПАСИБО.
НА ОБМЕН ДЛЯ УМНИКОВ 15.000$
А для самых умных миллион...;)
Звоните пишите,с радостью отвечу на все ваши вопросы. Всем хорошего настроения и удачных приобретений. Мирного неба над головой </t>
  </si>
  <si>
    <t xml:space="preserve"> DS 4 Crossback  2013 </t>
  </si>
  <si>
    <t>DS</t>
  </si>
  <si>
    <t>4 Crossback</t>
  </si>
  <si>
    <t>Васильківка</t>
  </si>
  <si>
    <t xml:space="preserve">Тестове оголошення </t>
  </si>
  <si>
    <t xml:space="preserve"> Mercedes-Benz E 250 250 CDI  4 Matic 2013 </t>
  </si>
  <si>
    <t>E 250 250 CDI 4 Matic</t>
  </si>
  <si>
    <t xml:space="preserve"> Рідний пробіг ! ! ! (Вся сервісна історія у офіційного дилера)
 Автомобіль весь в рідній фарбі (без підкрасів)
 Лед фари перед/зад
 Чорний потолок
 Шкіряний салон з електро-регулюванням
 Контурна підсвітка салону</t>
  </si>
  <si>
    <t>ТЕРМІНОВО!!!Машина в гарному технічному стані. Всі розхідники замінювалися вчасно, на разі повністю обслугована. Всі вікна оригінальні. 
Повний привід, на шкірі, комплектація максимальна лише без люка. Обслуговувалась вчасно  є майже вся історія. Варіатор працює справно. 
МОЖЛИВИЙ ОБМІН НА ВАШЕ АВТО З ВАШОЮ ДОПЛАТОЮ.</t>
  </si>
  <si>
    <t>Официальный автомобиль!</t>
  </si>
  <si>
    <t xml:space="preserve"> Kia Sorento LIMITED EDITION 2004 </t>
  </si>
  <si>
    <t>З Німеччини, максимальна комплектація, світла шкіра (як нова), пробіг оригінал, без ДТП, в рідній фарбі. Авто технічно в ідеальному стані, після повного ТО, зареєстрований в Україні. Вкладень не вимагає. Комфортний повноцінний рамний позашляховик, мякий в ходу та приємний в управлінні. Форкоп системи Westfalia, також наявна автономка Webasto. Два ключі, встановлена протикрадіжна охоронна система.</t>
  </si>
  <si>
    <t xml:space="preserve"> BMW X5 Individual 2003 </t>
  </si>
  <si>
    <t>З Німеччини, ідеальний стан, розмитнена, зареєстрована. Пройдене повне ТО, замінено всі експлуатаційні рідини, фільтри та мастило у кожних вузлах, нові гальмівні диски та колодки перід і зад, замінено майже всі деталі ходової по Meyle, АКП нова, нові форсунки, нові літні шини, все працює ідеально, підтікань немає, авто без прихованих та видимих дефектів. Професійно затонований плівкою Lumar по колу. Вкладень не потребує. Автомобіль весь в рідній фарбі, без ознак корозії. Деталі по телефону. Всім гарних покупок!</t>
  </si>
  <si>
    <t>Mercedes-Benz G63 AMG
2013р.
Оригінальний пробіг 177тис.км
Машина повністю обслужена та не вимагає вкладень.
Стан авто відмінний без подряпин та інших дефектів!
Комплектація:
-4-matic (повний привід)
-NAVI
-Камер заднього виду
-Комбінована Шкіра Nappa
-Стеля алькантару
-LED оптика
-Підкачування передніх сидінь
-Датчики невидимих ??зон
-Система попередження зіткнення
-COLLISION PREVENTION ASSIST
-Преміум акустика harman/kardon
-Підігрів та вентиляція сидінь і т.д.
- Розгін до 100км/год 5.2 сек. - 5,5 biturbo 571 л/с
Даний автомобіль можна купити в КРЕДИТ.
Також можливі варіанти обміну TRADE-IN</t>
  </si>
  <si>
    <t>Офіційний, з рідним пробігом 100%, максимальна комплектація executive+navi, дуже багато додаткового обладнання встановлено на офіційному сервісі, всі акти виконаних робіт, сервіс згідно з регламентом, передня частина та усі вразливі місця обклеєні антигравійною плівкою, підігріви всіх сидінь, парктронники, монітор з навігацією, стельовий DVD, рейленги з поперечками кріплення для боксу, спойлер, всі ключі, стан ідеальний, без сколів вм'ятин і подряпин, все скло рідне.</t>
  </si>
  <si>
    <t xml:space="preserve">Машина в доброму стані по машині все обслужино </t>
  </si>
  <si>
    <t xml:space="preserve"> Jeep Grand Cherokee SRT 2017 </t>
  </si>
  <si>
    <t>Jeep Grand Cherokee SRT style
Рестайлінгова версія
3.6l 306 л/с
8 ст. автомат
-Tesla монітор
-Двох зонний клімат контроль
-Безключовий доступ
-Повний електро пакет
-Парктроніки
-Xenon
-Підігріви сидінь
-Підігрів скла
-CD, DVD, MP3, AUX, Bluetooth
Усі ключі в наявності
Диски R 20
Тільки після ТО
Чистий та доглянутий
Даний автомобіль можна купити в ЛІЗИНГ/КРЕДИТ.
Також можливі варіанти обміну TRADE-IN.</t>
  </si>
  <si>
    <t>Офіційна гарантія. Перша реєстрація у 2020 році. Дуже дбайливе поводження. Все ТО вчасно. Свій автомобіль.
Телефонуйте або Пишіть у Whatsup - 
Пережив Бучу, фартовий.
Продаю через переїзд до іншої країни.
Повний фарш. Карбон, автомобіль у такому тюнінгу один.
Колір білий перламутр із карбоном виглядає дуже красиво. Машину повністю обслуговано. Є дрібниці за фарбою, під час зустрічі покажу, не важливі.
Проблем із машиною немає жодних. Посередникам майданчикам не турбувати. З дивними пропозиціями так само. Дивіться фотографії, серйозний покупець торг у капота.</t>
  </si>
  <si>
    <t xml:space="preserve"> Infiniti FX 30 D  2013 </t>
  </si>
  <si>
    <t>FX 30 D</t>
  </si>
  <si>
    <t xml:space="preserve">У продажу офіційний автомобіль із надійним дизельним двигуном. Авто повністю обслужений.
Вся сервісна історія на офіційному дилері.
Комплектація авто:
Камера 360 із круговим оглядом.
Люк.
Підігрів сидінь.
Повний привід.
Обдув сидінь.
Музика BOSE
Безключовий
 доступ.
І багато іншого. 
</t>
  </si>
  <si>
    <t xml:space="preserve"> Ford Kuga BUSINESS  PREMIUM    2017 </t>
  </si>
  <si>
    <t>Kuga BUSINESS PREMIUM</t>
  </si>
  <si>
    <t>СТАН ВИСТАВКОВОГО ЕКСПОНАТУ! ! !
АБСОЛЮТНО НОВИЙ АВТОМОБІЛЬ ЗА ВСІМИ ПАРАМЕТРАМИ! ! !
Як учора із заводу! ! !
100% НЕ БИТ І НЕ фарбований! ! !
ОФІЦІАЛ! ! ! ФІРМОВЕ ТО! ! !
МАШИНА ОДНОГО ПОКАЗУ - ПРИДРАТИСЯ НЕ ДО ЧОГО ЗАГАЛЬНО! ! !
Автомобіль куплено 15 серпня 2017р. на «Віннер автомотів» у Києві. Все ТО проходив строго за регламентом на фірмовій СТО - всі документи, що підтверджують, присутні. Все, що заливалося і ставилося - тільки оригінал. На 140т. - велике ТО із заміною ГРМ. Вкладень не вимагає абсолютно ніяких і вимагатиме ще не скоро. На дорозі поводиться як НОВИЙ - неперевершено в усіх відношеннях.
Шикарна комплектація:
- Мультимедіа з навігацією (Україна + Європа)
- Двохзонний клімат-контроль
- Круїз контроль
- Підігрів сидінь
- Підігрів керма
- Підігрів лобового скла
- «Розумний» повний привід
- АКПП на 6 передач зі спорт режимом та підрульовими пелюстками
- Електродзеркала, що складаються з підсвічуванням і підігрівом
- Електро ручник
- Гучний зв'язок
- WI-FI
- Start-stop та ще багато іншого.
Завжди підтримувався в ідеальній чистоті як усередині, так і зовні. Салон і багажник як нові за станом і навіть запахом (не їли, не пили, не курили, вантажі, тварин не возили). Усі фари та скло рідні із заводу. По кузову не відкручувався жоден гвинтик, жодна гайка, немає міліметра іржі, ні вм'ятинки, ні подряпини, блищить як новий і весь у заводській фарбі. Ніде нічого не скрипить, не стукає, не деренчить, не зламано, не викручено, не погнуто. Ніхто ніде не лазив, нічого не крутив, не ламав. У машині працює без збоїв ВСЕ ДО ОСТАННЬОЇ ЛАМПОЧКИ! ! ! Зберігання виключно у паркінгу. Паливо тільки з Socar або WOG.
Автомобіль чистий, доглянутий та повністю обслужений. У житті такий самий як на фото і відповідає опису. Автомобіль мій особистий, зареєстрований мені. VIN і держ номер відкриті - приховувати машиною нічого. Новий власник залишиться задоволеним покупкою на 100%. Порядність та чесність гарантую.</t>
  </si>
  <si>
    <t>Автомобіль у гарному технічному стані. повністю обслугован, є зимова гума. Газове обладнання.</t>
  </si>
  <si>
    <t>Грудень 2006.Один власник із салону. Кузов весь в оригіналі (без підкраси).
Автомобіль повністю обслужений за регламентом, все що треба і не треба, грошей не шкодували, запчастини лише всі оригінал. Всі ключі, два комплекти коліс літо зима – все практично нові.
Додатково встановив оригінальні обважування бамперів, двох дінову магнітолу, DVD, камера заднього виду.
У 2016 встановлено італійську газову установку, все вписано в техпаспорт.
Дуже дбайлива та безаварійна експлуатація.
Пробіг 101% оригінальний.
Пройде будь-яке ваше СТО.
Машина продається із повним переоформленням у сервісному центрі МВС.
Порядність гарантую.</t>
  </si>
  <si>
    <t>Toyota Land Cruiser Prado 120 2007.Куплений в офіцеального дилера. В ідеальному стані. Весь у рідній фарбі. Салон оригінал, скла всі рідні. Корозії, іржі не має. Встановлено газ. Встановлено додаткову сигналізацію.Чотири ключі. Автомобіль заслуговує уваги.Торг.</t>
  </si>
  <si>
    <t xml:space="preserve"> Mitsubishi Pajero GLD 2006 </t>
  </si>
  <si>
    <t>Pajero GLD</t>
  </si>
  <si>
    <t>автомобиль без вложений,самый надёжный двигатель 3.0GLS,оригинал араб,любой вид переоформления.</t>
  </si>
  <si>
    <t xml:space="preserve"> Hyundai Tucson Edition Plus 4WD 2007 </t>
  </si>
  <si>
    <t>Tucson Edition Plus 4WD</t>
  </si>
  <si>
    <t>Гнівань</t>
  </si>
  <si>
    <t xml:space="preserve">Состояние нового авто, оригинальный пробег, (подтверждаеться историей т.о на официальной станции), не бита круиз контроль, максимальная комплектация, -камера - - TV, DVD-ВСЕ ТЕОШКИ ДЕЛАЛИ НА ОФИЦАЛЬНОЙ СТАНЦИИ.
</t>
  </si>
  <si>
    <t>Самая полная комплектация,3-й ряд,7-мест,задний климат,электро крышка багажника,кожа,память сидений,большой монитор,камера заднего вида,парктроник.
Машина полностью обслужена,без вложений.
Возможен торг.
Возможен обмен.</t>
  </si>
  <si>
    <t>Офіційна, вся обслужена, всі ТО вчасно оригінальними запчастинами. Вкладень не потребує. Без дтп, нова гума, нові акумулятори, всі ключі, сервісна. Можливий обмін з вашою доплатою. Торг не великий.</t>
  </si>
  <si>
    <t>Кліма. Пригнана і розмитнена.Авто у відмінному стані, перший власник в Україні. Пригнана з Європи. Все в оригіналі! Є все необхідне - бортовий комп'ютер, ABS, антизанос, підігрів дзеркал, електосклопакет, Салон не прокурений, не зачуханны Інші питання на Viber або WhatsApp по ТЕЛЕФОНУ або при ЗУСТРІЧІ ( ДЯКУЮ) !</t>
  </si>
  <si>
    <t>Продам свіжо пригнану та поставлену вже га облік BMW X5 в ідеальному стані на свій вік. Авто в оригінальному окрасі перевірино толщиноміром , що на ринку доволі рідкість.
Салон в ідеальному стані , нічого не перешивалось , чи красилося. Дуже класна комплектація з чорним потолком і панорамою.3.0 дизель найкращій в лінійці BMW. Авто з реальним пробігом , любі перевірки вітаються , кому багато пробігу купляйте 200 тис ТАМ ДЕ ВСІ (700). Що стосується комп’ютерної діагностики та немає жодної помилки по всім параметрам автомобіля. Вживу авто виглядає дуже гарно. Авто приїхало своїм ходом з Німеччини від одного власника. Має візуально і технічно ідеальний стан. Мотор ходова , коробка все в чудовому стані. Нічого не крутилось і невирізалося Мотор не митий , без витіків масла , все сухо + замінене , працює гарно їде доволі бодро. Коробка перемикає чітко , плавно без ривків. Машина збита тримається дороги супер. Стоїть нова вся підвіска , кліма заправлена.
2 ключи плюс сервісний.
В авто працює кожна кнопка, авто варте уваги ( рекомендую ) новий власник буде задоволений. 
Більше деталей по Тел. 
Торг мінімальний біля капота на каву .</t>
  </si>
  <si>
    <t xml:space="preserve">Porsche Cayenne S
В ідеальному стані 
Без ДТП! Нічого не фарбоване. Все в рідній фарбі.
Двигун,  коробка,  підвіска, електрика без зауважень!
На будь-яке СТО, на будь-яку перевірку.
Простий двигуг без турбін.
Працює все.
Розхід залежить від манери їзди.
90 відсотків пробігу на даному авто, це траса. з середньою витратою паливо 10-11.5 літрів. 
Це дійсно шикарний кросовер. На якому їхати одне задоволення 
Не потребує ніяких вкладень. 
Стосовно обмінів. ціна 17000 +,  все індивідуально. Відповіді на пропозиції обміну,  дублюйте у чат-ріа (обов'язково з посиланням на ваше авто), або в вайбер,  або у мене на сторінці.  Так як відповіді не бачу,  глючить ріа.
За гроші торг біля машини.
</t>
  </si>
  <si>
    <t xml:space="preserve"> Bentley Continental  2006 </t>
  </si>
  <si>
    <t xml:space="preserve">КРАСУНЯ ЕКСКЛЮЗИВ ! ТАКОЇ ЛЯЛЕЧКИ ДРУГОЇ В СВЇТЇ НЕМАЄ. "САЛОН КОМБІНОВАНИЙ, ЗІ ШКІРОЮ НАЙВИЩОЇ ЯКОСТЇ NAPPA,  ЗІ ШКІРОЮ  КРОКОДИЛА,  З СИСТЕМОЮ "ЗІРКОВЕ НЕБО". стан авто -ідеал, ПО КУЗОВУ ЗОВНІ АВТОРСЬКИЙ ДИЗАЙН , ДИСКИ НА КОЛЕСАХ БРАЛИСЬ НОВИМИ. В АВТО ВКЛАДЕНО БАГАТО ЛЮБОВІ ТА ГРОШЕЙ. ЯКЩО ПРОПОНУЕТЕ ОБМІН, ПРОДАВАТИ НЕ ЗБИРАВСЯ ЦІНА НА АВТО ЗАНИЖЕНА З ОГЛЯДУ НА КІЛЬКІСТЬ ВКЛАДЕНИХ КОШТІВ-ОБСТАВИНИ ЇЗДИТИ ПО БЕЗДОРІЖЖЮ. Якщо можете собі дозволити таке авто беріть непошкодуете  ВСІМ МИРУ І ДОБРА. </t>
  </si>
  <si>
    <t xml:space="preserve"> Mercedes-Benz GLS 400 d AMG 4 MATIC  2020 </t>
  </si>
  <si>
    <t>GLS 400 d AMG 4 MATIC</t>
  </si>
  <si>
    <t>АВТОМОБІЛЬ ПОКУПАВСЯ 03 міс 2021 у ОФІЦІЙНОГО ДИЛЕРА MERCEDES.
НА ГАРАНТІЇ до 03 місяців 2023 року.
ПОВНА ЗАМОВНА КОМПЛЕКТАЦІЯ АВТОМОБІЛЯ GLS-400d AMG EXCLUSIVE + ХРОМ ПАКЕТ 7-МІСЦЬ.
КОЛІР кузова ЧОРНИЙ МЕТАЛІК та ШИКАРНИЙ салон ЧОРНОГО кольору з натуральної шкіри DACOTA.
Комфортні сидіння з пам'яттю, вентиляцією, підігрівами та підтримкою ніг.
ЕЛЕКТРОРЕГУЛЮВАННЯ задніх сидінь.
Оздоблення салону КОРИЧНЕВИМ матовим деревом.
Дерев'яне кермо з ПАМ'ЯТЬЮ та ПІДІГРІВОМ.
KEYLESS-GO – безключовий доступ.
Довідники дверей.
ЕЛЕКТРО люк.
Запуск двигуна із КНОПКИ.
ПРЕМІУМ акустика BURMISTER.
Великий монітор із камерами 3D кругового огляду 360*+ ПАРКТРОНІКИ передні та задні.
Система автопаркування.
NAVI UA, ЕС.
Клімат контроль
Круїз контроль.
DISTRONIC PLUS
Утримання дистанції між автомобілями.
Попередження про зіткнення.
ЗАХИСТ від наїзду на пішоходів.
Розпізнавання дорожніх знаків.
ЗАХИСТ від удару.
ПНЕВМОПІДВІСКА з режимами авто, комфорт, спорт і спорт плюс.
Дуже М'ЯКИЙ у ходу.
Фари ПОВНІ MULTIBEAM LED SYSTEM.
Автоперемикання з далекого на ближнє світло.
Двигун дизельний 3.0 V-6 BI-TURBO 340 к.с.
9-ступінчаста коробка передач.
Середня витрата 8 л/100 км.
ДИСКИ R-22 EXCLUSIVE різноманітні.
Автомобіль замовлявся ІНДИВІДУАЛЬНО та купувався у ОФІЦІЙНОГО ДИЛЕРА Mercedes.
НА ГАРАНТІЇ.
ОБСЛУГОВУВАННЯ проходив тільки на СЕРВІСІ MERCEDES.
Є уся історія.
РІДНИЙ пробіг 45 тис. км.
ПЕРЕДНЯ частина та проблематичні місця У БРОНЕПЛЕНЦІ.
НЕ битий і НЕ фарбований жодна деталь кузова.
Будь-які ВАШІ ПЕРЕВІРКИ.
ШИКАРНИЙ та ДУЖЕ КОМФОРТНИЙ автомобіль.
Стан нового автомобіля.
Можливий обмiн, TRADE-IN.</t>
  </si>
  <si>
    <t>Автомобіль 5/5 , робити нічого не потрібно , повністю у рідній фарбі , 4х4 , більше інформації по телефону !</t>
  </si>
  <si>
    <t xml:space="preserve"> Jeep Wrangler 4x4 1989 </t>
  </si>
  <si>
    <t>Wrangler 4x4</t>
  </si>
  <si>
    <t>Автомобіль в дуже гарному стані . Робити нічого не потрібно . Більше інформації за телефоном.</t>
  </si>
  <si>
    <t xml:space="preserve"> Toyota 4Runner SR5  2000 </t>
  </si>
  <si>
    <t>4Runner SR5</t>
  </si>
  <si>
    <t xml:space="preserve">Toyota 4runner  185 кузов ( рестайлінг) 
Справжній рамний джип , який ціниться у всьому світі ! 
Мотор 5vz-fe  надійний і простий в обслуговувані , газ 4 покоління ( вписаний в тех паспорт ) мотор масла не бере 
Автомат переключає плавно , понижена , повний привід все працює без проблем 
Ходова вся перебрана 
Рама ціла , не варена 
Кондиціонер заправлений дує добре 
Нові зимові колеса  r18 
Машина варта уваги , хороший стан на свої роки 
Власник ( любий вид переоформлення) </t>
  </si>
  <si>
    <t>ОФІЦІЙНИЙ Mercedes-Benz GL350 2013 року. Автомобіль продається від власника в ідеальному стані. Повністю обслужений на офіційному сервісі та не вимагає вкладень. Останнє пройдене Т.О. на 120 тис.км
Максимальна комплектація:
• Великий монітор
• Мультикермо 
• Бортовий комп'ютер
• Шкіряний салон
• Електро регулювання сидінь
• Підігрів сидінь
• Електропривід керма
• Датчик дощу та світла
• Пам'ять сидінь
• Люк
• Адаптивна оптика
• Кнопка START/STOP
• Акустика HARMAN/KARDON
• Круїз-контроль
• R-камера
• Електро.регулювання дзеркал
• Безключовий доступ
• Навігація
• Електропривід багажника
• 3-х зонний клімат-контроль
• Підігрів дзеркал
• Парктроніки
• 7 Місць
• Мультимедіа для задніх пасажирів
• AUX/USB/Bluetooth
• Hands Free
• 2 ключі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Машина с спорт пакеті,нова гума,після повного т.о,не бита не фарбована,пневмо підвіска в гарному стані,відповім з радістю на всі запитання по телефону</t>
  </si>
  <si>
    <t xml:space="preserve"> Mercedes-Benz GLE 350 O F F I C I A L MAXI 2016 </t>
  </si>
  <si>
    <t>GLE 350 O F F I C I A L MAXI</t>
  </si>
  <si>
    <t>Официальная.Заказная максимальная  комплектация и цвет.120000€.состояние нового автомобиля!
Вся история обслуживания на официале.Пробег родной 10000000%.
У машины 2 собственницы было.
Очень красивый цвет!
1000%НЕ БИТА НЕ КРАШЕНА НИ ОДНА МЕТАЛЛИЧЕСКАЯ ДЕТАЛЬ в том числе и бампера.(ЛЮБОЕ СТО, ПРИБОРЫ, МАСТЕРА, И т.д)стекла все родные!
Убедительная просьба! Автосалоны, площадки,не звоните и не пишите!!!   Машина очень ухоженная. Будите приятно удивлены состоянием!</t>
  </si>
  <si>
    <t xml:space="preserve"> BMW X5 40i XDrive MPack awt 2019 </t>
  </si>
  <si>
    <t>X5 40i XDrive MPack awt</t>
  </si>
  <si>
    <t>BMW X5 40i M-Pack Individual
2019 год, 78 тыс. км. пробег
3.0 бензин (340л.с.), полный привод
Официальный автомобиль, вся история обслуживания на официале
Пневмоподвеска, подруливание задней оси, оптика BMW LED, проекционный дисплей, система удержания в полосе движений, мониторинг мертвых зон, активные системы безопасности, натуральная кожа Napa, расширенный пакет кожи,  4-х зонный климат-контроль, вентиляция/память передних сидений, подогревы всех сидений, максимальные мультиконтурные сидения, подогрев рулевого колеса, акустика Harman/Kardon, панорамная крыша, чёрный потолок , камеры кругового обзора 360, комфортная подсветка по периметру, беспроводная зарядка, многое другое!
Затянута в бронепленку!</t>
  </si>
  <si>
    <t>Продам авто в чудовому стані!
По авто робити нічого не потрібно !!!
Всі розхідники замінені, і все замінювалось вчасно!
Авто з 2012 року в одних руках!
Не ржавий !!!
Мотор коробка пневмо в ідеалі!!!
Віддам ще один комплект ризики на титанових дисках!
На всі запитання відповім!</t>
  </si>
  <si>
    <t xml:space="preserve"> Subaru Outback 4x4 2010 </t>
  </si>
  <si>
    <t>Outback 4x4</t>
  </si>
  <si>
    <t xml:space="preserve">Без пробігу по Україні!!!
Пригнаний із Швейцарії.
Ідеальний технічний стан. Коробка, щеплення, мотор без зауважень. Повністю після технічного обслуговування.  Сів і поїхав!!!
Максимальна комплектація: Шкіра, пам'ять сидінь, всі опції на ел. регулюванні, камера заднього ходу, ксенон, люк, комфортний доступ, сенсорний  монітор, датчик світла та дощу … 
</t>
  </si>
  <si>
    <t xml:space="preserve"> Subaru Forester  2009 </t>
  </si>
  <si>
    <t>Машина у відмінному стані, повністю обслужена, заміна амортизаторів, колодок, всі рідини, стоять нові лінзи у фарах, хороша музика піонер, нова гума.</t>
  </si>
  <si>
    <t xml:space="preserve"> Skoda Fabia  2008 </t>
  </si>
  <si>
    <t xml:space="preserve">Продам Skoda Fadia в хорошому тенічному та візуальному стані. Куплена в салоні Skoda. 2 власник - вся історія сервісного обслуговування. Встановлено ГБО4, сигналізація, парктроніки, нові колеса, кондиціонер заправлений , 2 ключа, сервісна книжка. Нічого робити непотрібно. Присутні сліди використання - в кількох місцях зліз лак. </t>
  </si>
  <si>
    <t xml:space="preserve"> BMW X3 2.5 SI 2007 </t>
  </si>
  <si>
    <t>X3 2.5 SI</t>
  </si>
  <si>
    <t>Автомобіль РОЗМИТНЕНИЙ!!! Без пробігу по Україні., Хороший стан., Хороша комплектація., Кондиціонер.,4х4 повний привід.,Газова установка.,Автомобіль шикарний, сучасний, надійний!., Двигун працює як годинник, масла не бере!Ходова як у нового авто, без посторонніх звуків! Свіжий аккумулятор. Автомобіль дуже комфортний в їзді та управлінні,також дуже економічний.Можливий безготівковий розрахунок.,На всі додаткові питання відповім по телефону</t>
  </si>
  <si>
    <t xml:space="preserve"> Chevrolet Lacetti  2006 </t>
  </si>
  <si>
    <t>Lacetti</t>
  </si>
  <si>
    <t>Продам лачетти, в отличнем состояние, мотор на обкатке, коробка, ходовая обслужены, кузов без ржавчины гнили и ТД, салон ухоженный не прокурен, резина почти новая, кондиционер заправлен, новый хозяин останется доволен!
оформление любое, торг возле авто!</t>
  </si>
  <si>
    <t>Авто в хорошому стані! Кузов у ??рідній фарбі! В авто 7 місць! Мотор, акпп та ходова в повному порядку, вкладень не вимагає! Обслуговувалась у офіціалів на Хонді! Усі чеки та записи є! Рідний пробіг! У комплектації є все і навіть більше! Додатково встановлено ГБО євро 4, оформлено! Замок на КПП! Два кондиціонери, дві пічки! Авто дуже тепле та затишне, відмінно підійде для великої родини! На дорозі як танк, куди треба туди і їдеш! Оформлено на мене, продаж із переоформленням! Телефонуйте, автомобіль варто уваги!</t>
  </si>
  <si>
    <t xml:space="preserve"> Toyota Land Cruiser 200 5.7 LIMITED 2007 </t>
  </si>
  <si>
    <t>28.12.2007рік — LIMITED
АМЕРИКАНЕЦЬ,
двигун – 5.7 – V8 – 384л.с.
обладнаний заводською Тойотівською системою відключення циліндрів - 8 - 6 - 4,
витрата – траса – до 10
витрати – місто – до 14
ОЧЕНЬ РЕЗВАЯ
ОЧЕНЬ МОЩНАЯ
ОЧЕНЬ ЭКОНОМНАЯ
ОТЛИЧНОЕ СООТНОШЕНИЕ — ЦЕНЫ И КАЧЕСТВА
ТО – за регламентом,
ОБСЛУЖЕНА
САМА ПОВНА КОМПЛЕКТАЦІЯ
- 7 місць
КЛІМАТ-КОНТРОЛЬ - для передніх ПАСАЖИРІВ
КЛІМАТ-КОНТРОЛЬ - для задніх ПАСАЖИРІВ
ПІДІГРІВ передніх СИДІНЬ
ПІДІГРІВ задніх СИДІНЬ
 - JBL - МУЗИЧНА СИСТЕМА із заводу
- DVD - із заводу на передньому-основному моніторі
– DVD – із заводу на стельовому моніторі
— DVD — ОБИ ДВА ПРАЦЮЮТЬ НА ХОДІ
— ХОЛОДИЛЬНИК
— ФАРКОП
— ЛЮК
Є ТРИ комплекти коліс НА ДИСКАХ
- R20 - диски з гумою - ЛІТО -285/50 R20
- R20 - диски з гумою - ЗИМА - 275/55 R20
- R18 - диски з гумою - ЗИМА-ШИПИ - 285/60 R18
Видається з одним комплектом колес
куплена в салоні - 19.09.2009року
Господар по техпаспорту
БЕЗ ДТП
Є підкраси
ВОЗМОЖЕН ОБМЕН
Цена за готівку
На обмін дорожче, як і у всіх – 33000 $
Всім хороших покупок та продажів)
Миру нам)))</t>
  </si>
  <si>
    <t>Туарег 3.6 бензин 2009год. в максимальний комплектації. все працює на відмінно.замінено фільтра ,масла .плюс комплект нової  резини з дисками наи18.</t>
  </si>
  <si>
    <t xml:space="preserve"> BMW X3 30d X line 2014 </t>
  </si>
  <si>
    <t>X3 30d X line</t>
  </si>
  <si>
    <t>BMW X3 f25 рестайлінг
3.0 дизель (258 к.с.)
Комплектація X Line
Пригнаний з Німеччини, з Мюнхена
Вкладень не потребує
Автомобіль в дуже гарному стані
Оригінальний пробіг, є вся історія автомобіля
Збереглися оригінальні заводські наклейки накладок порогів
Контроль полос, дистронік, музика HiFi, камера заднього виду, парктроніки спереду та ззаду, розширена приборна панель, проекція на лобове скло, електропривід багажника, фари біксенон, Led протитуманки, підігріви сидінь і т.д.
2 ключа, 2 комплекти шин та ковриків
Є форкоп
Дуже комфортний, потужний, надійний та економічний автомобіль з гарною комплектацією
Детальніше розповім по телефону</t>
  </si>
  <si>
    <t xml:space="preserve"> Mercedes-Benz GLC 300  2021 </t>
  </si>
  <si>
    <t>Офіційний автомобіль без жодног зауваження!!! GLC300 265 к.с. Панорамний дах. Доступ та запуск без ключа+ відкриття багажника взмахом ноги. Преміум музика Burmester. Великий монітор. Камери кругового огляду 360‘. Датчики мертвих зон. Максимальна фара LED HIGH PERFORMANCE. Оздоблення салону натуральним деревом. Перід авто окбклеїно антигравійною плівкою. Стоїть дорога охоронна система. Стан нового автомобіля!!! За додатковою інформацією звертайтесь по телефону.</t>
  </si>
  <si>
    <t>Офіційна. Максимальна комплектація (люк, електро сидіння водія, чорна шкіра, навігація, камера заднього виду, підігрів сидінь, круїз-контроль, підігрів дзеркал, клімат контроль, сенсорний екран датчик світла і т.д) родной пробег, 2-й господар з 2015р.модельний ряд 2014 року, грудень 2013 роки не фарбований (підфарбовувати передній бампер) двигун і коробка працюють на 5 балів</t>
  </si>
  <si>
    <t xml:space="preserve"> Kia Sorento 4X4 2008 </t>
  </si>
  <si>
    <t xml:space="preserve">Свіжо пригнаний із Швейцарії
Розмитнений поставлений на перший облік
Авто в ідеальному стані із оригінальним пробігом!
Повнопривідний із трьома блокировками
Дуже збережений автомобіль
Обслужений замінено всі розхідники та ГРМ
Авто в повному бойовому 
готове до експлуатаціі та комфортної їзди
Економний мягкий 
Один власник за кордоном
Все в оригіналі всі вікна рідні
Без будь яких пошкоджень
Стан авто вам сподобається.
Всі запитання по телефону!!!
</t>
  </si>
  <si>
    <t>Продам Toyota LC Prado!
2.7 газ-бензин ГБО 4-го покоління! 
Машина повністю обслугована! Без ДТП. Гарна комплектація, салон з ЕКО-шкіри. 
Склопакети рідні. Килимки ЕVA. Два комплекти резини. 
Загалом гідний автомобіль.</t>
  </si>
  <si>
    <t>Состояние авто приближено к идеальному! Обслуженный на 100% Официально купленный в салоне, родной пробег, есть все подтверждения. Окрашено пол крыла. Салон не потерт, как новый!</t>
  </si>
  <si>
    <t xml:space="preserve">Машина в нормальном состоянии, в хорошей комплектации. Полный привод. Турбина сухая, мотор работает отлично. 17 тые колёса, салон кожа (нюанс на водительском сидении) в отличном состоянии, хорошая музыка BOSE, электро люк, круиз контроль… Больше информации по телефону, звоните/пишите Viber/Telegram!) </t>
  </si>
  <si>
    <t xml:space="preserve"> Volkswagen Tiguan 147KW  2016 </t>
  </si>
  <si>
    <t>Tiguan 147KW</t>
  </si>
  <si>
    <t xml:space="preserve">Свіжопригнаний VW Tiguan 4х4
Повний привід
Надійний двигун 147KW.
Підігрів сідінь
Камера заднього виду
10 подушок безпеки 
40 тис. миль 65 тис. км.
Безключовий доступ
Три ключа
Уся безпека ціла
Детальніше за телефоном
</t>
  </si>
  <si>
    <t>В дуже доброму стані. Максимальна комплектація. Регулярно обслуговувався на СТО Тойота. Встановленно Газове обладнання 4-покоління. Два комплекти нової резини. Можливий обмін на "Гібрид" від 2010 р.в.</t>
  </si>
  <si>
    <t xml:space="preserve">ЕВРОПА  4,0газ пневмо держит внешне без изянов двигатель и акпп без проблем расходники свежезаменяны ЦЕНА НИЗ РЫНКА ДЛЯ 4.0  ХОЗ ПО Т.П С НЕ РАЗУМНЫМИ ТОРГАМИ И ПРЕДЛОЖЕНИЯМИ НЕ ЗВОНИТЬ по ОБМЕНУ ТАКОЙ ЦЕНЫ НЕ БУДЕТ буду ценить 20000 </t>
  </si>
  <si>
    <t xml:space="preserve"> Mercedes-Benz S 500 4matic Long  2013 </t>
  </si>
  <si>
    <t>S 500 4matic Long</t>
  </si>
  <si>
    <t>Офіційний автомобіль !
Оригінальний пробіг 100% !
Повний привід !
Long версія !
Автомобіль в дуже гарному стані !
Вкладень не потребує !
АКПП, двигун, ходова, салон в ідеалі ! 
Два ключа !
Нова гума Michelin Pilot Sport !
Гарна комплектація :
 - камери 360
 - нічне бачення
 - автопілот
 - утримання в полосі 
 - музика Burmister
 - 4-х зонна кліматична система
 - мультимедіа для задніх пасажирів 
 - підігрів/вентиляція передніх і задніх сидінь
 - система KeylasGo
 - підігрів керма 
 - система СТАРТ/СТОП
 - і багато іншого 
Можливий обмін !</t>
  </si>
  <si>
    <t>Продам Hundai Tucson 2008 р. в. Офіційний куплений в Україні. Повний привід. Рідний пробіг 142 т. к. на 120 тисячах була заміна ГРМ, додатково встановлено ГАЗ із позначкою в техпаспорті. Комплектація: клімат-контроль, підігрів сидінь, датчик світла, задній парктронік, електродзеркала, електро складання дзеркал, доводчики скла, протитуманні фари, магнітола USB. По двигуну та ходовій без вкладень, кузов весь у заводській фарбі 100%, встановлена ??нова літня гума Nokia, є комплект зимової, два ключі. Інші питання по телефону, набирайте все підкажу.</t>
  </si>
  <si>
    <t xml:space="preserve"> BMW X3 X3 2006 </t>
  </si>
  <si>
    <t>X3 X3</t>
  </si>
  <si>
    <t>BMW -X3 3.0D
Мотор -М57
Дизель , автомат .</t>
  </si>
  <si>
    <t xml:space="preserve"> Hyundai Tucson 4WD 2016 </t>
  </si>
  <si>
    <t>Идеал! Официальный автомобиль в заводской краске с полной, подтвержденной историей обслуживания в автосалоне Hyundai "Богдан-Авто" в г. Киев! Предмаксимальная комплектация ТОР - 4WD полный привод, безключевой доступ, запуск автомобиля с кнопки Start/Stop, кожанный салон, электропривод водительского сидения, литые диски R17, передний и задний заводской парктроник, камера заднего вида. Подсветка в зеркалах и в ручках передних дверей. Датчик света/дождя, круиз-контроль, двухзонный климат-контроль, громкая связь, мультируль. Подогрев руля, подогрев передних и задних сидений, подогрев лобового стекла, электро ручник. Доп. установлено: металлическая защита двигателя, двухсторонняя сигнализация StarLine, тонирование стекол. Автомобиль все ТО проходил исключительно у официального дилера, доп. оборудование так же устанавливалось у официалов. Крайнее ТО пройдено на 89т.км. в октябре 2021г. Сервисная книга со всеми печатями в наличии, так же можем ехать к дилеру для подтверждения истории. Двигатель - обычный атмосферник 2.0 с цепью ГРМ, на который при желании легко устанавливается ГБО. Коробка - 6-ст. автомат (гидротрансформатор - самая надежная АКПП). Не бита и не крашена ни одна деталь кузова - любые проверки, гарантия 100%! Все стекла, включая лобовое (целое, без сколов и трещин) - родные! Автомобиль на своей первой зимней резине с автосалона Hankook - состояние новой т.к. зимой машина практически не эксплуатировалась, остаток протектора 9мм.! Летняя резина так же была родная, этой осенью после переобувки уже выбросили. Один единственный владелец с автосалона. В наличии 2 комплекта ключей, а так же вся документация к автомобилю. Едем на проверку на любое СТО по выбору покупателя! Продажа с полным переоформлением в ТСЦ!</t>
  </si>
  <si>
    <t xml:space="preserve"> BMW 730  2019 </t>
  </si>
  <si>
    <t xml:space="preserve">Офіційний автомобіль. На гарантії до 23.01.2023, з можливість пролонгації. 
Куплений та поставлений на облік 01.2020 року. Можливий обмін 
Автомобіль знаходиться в місті Прилуки </t>
  </si>
  <si>
    <t>Автомобіль пригнаний із США для особистого користування.
По кузову - весь у заводській фарбі.
Оригінальний пробіг 35 тисяч кілометрів.
Технічно-без зауважень.
Загальний стан - практично нова машина.
Комплектація LIMITED.
Для себе було зроблено професійний комплекс детейлінг послуг (поліровка кузова, покриття керамікою, хімчистка салону)
За більш детальною інформацією звертайтесь за телефоном. Можливий аргументований торг після огляду автомобіля.</t>
  </si>
  <si>
    <t xml:space="preserve">Пригнаний з Німеччини, вже на українському обліку!
Без ДТП та пошкоджень!
Оригінальний пробіг!
Всі інші деталі по телефону. </t>
  </si>
  <si>
    <t xml:space="preserve"> Kia Sorento GT LINE 2017 </t>
  </si>
  <si>
    <t>Sorento GT LINE</t>
  </si>
  <si>
    <t>Очень экономичный и шикарный автомобиль, год выпуска 11 месяц 2017 года. Комплектация самая полная (автопарковка, система камер кругового обзора, полный привод, подогрев и вентиляция передних сидений, подогрев второго ряда сидений, панорамная крыша, датчики давления в шинах и т.д..), Европейская версия, только пригнан и растаможен с Германии.
Весь целый! Ни сантиметра не подкрашивалось. Кожаный перфорированный салон. Вставки по салону из дерева. Бесключевой доступ. Запуск двигателя кнопкой. Эл. регулировка сидений. Эл. подогрев руля. Эл. зеркала с подогревом и складыванием. 2-х зонный климат контроль. Датчики парковки. LED ходовые огни. LED противотуманные фары Ice Cube. LED задние фонари. Линзованные фары. Круиз контроль. AUX, USB, Bluetooth, CD. Drive Mode: Sport, Comfort, Eco. Рейлинги на крыше. Легкосплавные диски R-18.</t>
  </si>
  <si>
    <t xml:space="preserve"> Skoda Kodiaq 2.0 TSI 2020 </t>
  </si>
  <si>
    <t>Kodiaq 2.0 TSI</t>
  </si>
  <si>
    <t>Я власник, купляв в автосалоне в жовтні 2020р., все в ідеальному стані.Підігрів  керма,сидіння, камера заднього виду,електропривід багажника ,ітд ,технічно все ідеально ,по кузову також.</t>
  </si>
  <si>
    <t>Свіжопригнаний автомобіль 
В дуже хорошому стані
Весь сервісний оригінальний пробіг 137 тис
РЕСТАЙЛОВИЙ дуже економний 10-місто
Нова резина два комплекти
На обмін 22$</t>
  </si>
  <si>
    <t xml:space="preserve"> Opel Antara 4WD 2007 </t>
  </si>
  <si>
    <t>Antara 4WD</t>
  </si>
  <si>
    <t>Свіжопригнанний з Швейцарії.
Без пробігу по Україні.
Розмитненний 100% 
Сертифікований та готовий до постановкі на облік на нового власника.
Двигун атмосферний підходить під газ, працює рівно без нарікань. Моторний відсік без підтікань.
Повний привід 4х4
Кузов без дтп, жоден елемент не кручений.
Оригінальний пробіг, сервісна книга.
Коробка та щеплення без зауважень
Підвіска обслужена.
Салон в ідеальному стані нічого не затерте і не зачухане.
Хороша комплектація. Все працює.
Стан сів і поїхав.
Авто варте вашої увагі.
Детальніше по телефону.</t>
  </si>
  <si>
    <t>Porsche Macan S
Офіційний автомобіль, єдиний власник, купувався на бориспільській!!
рік виготовлення 11.2019, придбаний 02.2020р. на заводській гарантії до 02.2023р!!!!
Повністю цілий, нефарбований, гарна комплектація!!!!
Рамки вікон дверей чорного (Black) кольору (глянець)
Адаптивна пневматична підвіска з системою регулювання жорсткості амортизаторів (PASM)
Спортивні вихлопні труби, чорного (Black) кольору | Porsche Exclusive Manufaktur
Пакет Sport Chrono
20-дюймові колеса Macan Turbo сірого кольору
18-дюймове запасне колесо для тимчасового використання
Центри коліс з кольоровим логотипом PORSCHE
Тоновані світлодіодні задні фари, включаючи світлову смугу | Porsche Exclusive Manufaktur
Cистема допомоги при паркуванні (ParkAssist), включаючи камеру кругового огляду
Система безключового доступу (Porsche Entry &amp; Drive)
18-позиційні адаптивні спортивні передні сидіння з опцією memory package
Підігрів передніх та задніх сидінь
Підігрів керма
Килимки в салоні
Підголівники передніх сидінь з тисненням герба Porsche | Porsche Exclusive Manufaktur
Два комплекти покришок!!!
Аргументований торг!
Телефонуйте, буду радий відповісти!</t>
  </si>
  <si>
    <t xml:space="preserve"> BMW 760 M760 LI 2021 </t>
  </si>
  <si>
    <t>760 M760 LI</t>
  </si>
  <si>
    <t>Автомобиль в идеальном состоянии. В бронепленке сделана керамика салона. Обслуживалась АВТ Бавария. Полная комплектация авто (кроме задних экранов) Аудиосистема Харман-Кардон (с возможностью изменять звучание)
Жестовое регулирование Музыкой. Ароматизация салона (выбор из двух духов)
Адаптивные лазерные фары.
Эксклюзивная кожа салона.
Автомобили заправляли только 98, 100 бензин.
В автомобиле не курили сигареты и не ели.
Автомобиль семьи.</t>
  </si>
  <si>
    <t xml:space="preserve"> Land Rover Range Rover Evoque DYNAMIC 2012 </t>
  </si>
  <si>
    <t>Rover Range Rover Evoque DYNAMIC</t>
  </si>
  <si>
    <t>DYNAMIC
Офіційна машина
Найбільша комплектація.
У машині є все!
2 х зонний клімат контроль, Шкіряний салон, пам'ять сидінь.ел. сидіння, монітор, камера заднього виду, ABS, всі активні системи, анти букс, анти занос, Трекшон Котроль, системи курсової стійкості, ксенон, комфортний доступ без ключа, кнопка START/STOP. ел. кришка багажника.
Салон ідеальний, доглянутий в машині не курили, по ходовій частині без зауважень, завжди вчасно ТО.
Всі скла рідні (оригінальні) включаючи лобова, по машині працює кожна кнопочка, помилок немає взагалі! Комфортний, надійний з невеликою витратою у місті та на трасі.
Зберігатися у теплому гаражі.
Машина варта вашої уваги! ! !
Продам в хороші руки, перекупників та авто майданчика прохання не турбувати.</t>
  </si>
  <si>
    <t>Терміново!!!!Терміново!!!!!
Машина по двигуну та коробці на 5+
Є питання щодо ходовки на це поступаюсь
Гума докатати сезон
Гарна комплектація
ТОРГ біля машини</t>
  </si>
  <si>
    <t xml:space="preserve">Audi Q7 Premium Plus 3.0 TDI 7 місць. 
Автомобіль купував для себе в 2020 році, одразу після розмитнення з Америки. Після придбання зробив повне ТО. За 2.6 року проїхав біля 12 тис. км.
Автомобіль в дуже гарному технічному стані, обслужений повністю, працює все, вкладень не вимагає.
Пробіг рідний. Комплектація максимальна.
7 місць, 3 ряди сидінь.
По VIN базах- авто 2014 року, за тех. паспортом та базами МВС 2013 року.
Комплект зимньої гуми , доп. система охорони , рейлінги.
В ДТП не був.
</t>
  </si>
  <si>
    <t>Ford Explorer 2016 року. Автомобіль продається від власника у хорошому стані. Повністю обслужений і не вимагає вкладень. Останнє пройдено на 185 тис. км.
Гарна комплектація:
• Передня оптика LED
• LED ходові вогні
• Протитуманні фари
• Підрульові пелюстки
• Розширений бортовий комп'ютер
• Мультимедійний дисплей Sync 3
• Круїз контроль
• Шкіряний салон
• Чорна стеля
• Датчик світла
• 3-х зонний клімат-контроль
• Підігрів сидінь
• Система допомоги при спуску з гори
• Мультимедійне кермо
• Обігрів заднього скла
• Ел. привід сидінь
• Ел. привід багажника
• Ел. привід дзеркал з підігрівом
• Кнопка Start/Stoр
• Навігація GPS
• Вибір режимів їзди
• Безключовий доступ
• Кодове відчинення дверей
• R-камера з омивачем
• Парктроніки
• Hands free
• AUX, USB, Bluetooth
• 7 місць
Автомобіль повністю перевірений нашими спеціалістами, перевірка кузова на предмет ремонту та повторного фарбува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ах СТО та дилерів).
 За додатковою інформацією звертайтесь за телефоном або пишіть нам: у чаті AutoRia, Viber або Telegram.
Ми можемо запропонувати:
- Trade-In/ОБМІН
- Кредит або лізинг
- Супровід переоформлення в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 xml:space="preserve"> Land Rover Range Rover Evoque DINAMIC BLACK  2016 </t>
  </si>
  <si>
    <t>Rover Range Rover Evoque DINAMIC BLACK</t>
  </si>
  <si>
    <t xml:space="preserve">Продам любимого верного друга . Состояние безупречное . Кузов в родном окрасе , без вмятин , царапин , повреждений . Все стёкла оригинальные в том числе и лобовое . Автомобиль официальный , не USA . Двигатель 2.2 дизель - признан самым удачным в своём классе , в тоже время беспроблемным ! Имея 190 сил запас динамики сумашедший . Коробка 9 ступенчатая , переключает плавно . Благодаря этим параметрам расход по городу 8/100 . Ходовая вся сбитая как мячик , нет ни одного постороннего звука . Благодаря полному приводу вы почувствуете всю прелесть данного авто , как по трассе , так и в зимний период ! Здесь есть всё  : комфорт , динамика , манёвриность , управление , надежность , и это всё на высшем уровне ! Комплектация DINAMIC : Премиум система Meredian , звучание как в кинотеатре , огромная панорамная крыша , навигация , обогрев руля , сидений , лобового , память сидений , эл привод багажника , парктроники , подрулевые лепестки , подсветка салона , подсветка порогов , торпеда в коже , блэк пакет , и прочее ! Есть всё для комфортной езды . Состояние салона как новое !!! Родной честный пробег , есть онлайн история !!! Обслужен до мелочей !!! Готовы поехать на любой ваш сервис на диагностику !!! Состояние максимально передаю на фото , чтобы вы всё увидели !!! Продажа запланирована в связи с приобретением авто выше класса . Документы в полном порядке , продажа только с полным переоформлением !!! Новый владелец останется доволен 100% . Хранился в гараже . Использовался изредка для поездок по городу . Реальному покупателю символический аргументирований торг после осмотра !!! Автомобиль честный , без подвохов и скрытых дефектов , по этому готов к любым проверкам !!!     Только продажа , обмен не интересен !!! 
Такого состояния не найти .
Город Днепродзержинск .
Дополнительные вопросы по телефону . 
</t>
  </si>
  <si>
    <t xml:space="preserve"> Audi Q7  2009 </t>
  </si>
  <si>
    <t>Нове: CarPlay, ТО 230
На початку вересня встановив найкрутішу Android магнітолу з бездротовим CarPlay та Android Auto, камерою і тд (800$), зробив ТО
Рестайлінг, S-Line, 2010 модельний, офіційне авто
Пневма (по незнанню дехто боїться, хоча ціна її обслуговування – копійки, але без неї Q7 їде як бричка, зовсім інше авто, повірте. На 20 і пневмі комфортніша, ніж 18 і пружини), 4 зонний клімат, підігрів усіх сидінь, вебасто, дзеркала фотохром, електроляда, штатна сигналізація з усіма датчиками, біксенон, автодальній, музика Bose, пакет освітлення салону та навколо, система транспортування вантажів (дві планки + гачки, на фото немає), опційний двосторонній коврик для багажів на розкладені сидіння, преміум килимки Сотра, оріг сітка багаж, є оріг підніжки (не встановлені), захисні сітки в бампері, мультилок
Авто знайомий у 2010 році купував новим, знаю його з перших днів
В 2013 у знайомого її забрав друг, а вже в 2021 я забрав у нього, довго їздив без переоформлення
Сервісна історія у офів до 2017 (чеки, акти, відмітки), далі теж вся історія з бумагами, але на інших СТО, грошей не жаліли, пробіг 1000% чесний - відслідковується по купі бумажок
Два комплекти коліс - літо R20 (Michelin), зима R18 (нова Kumho)
В ДТП участі не брала, фарбовані праві задні двері - зачепили квадріком
На 208 тис замінив усі рідини (торм, охолодж, мастила в роздатці, редукторах), фільтри, нові торм диски, керам колодки; відкалібрував пневму; нові поводки і щітки двірників (все ориг), задню щітку поставив від Q8 (поливає по всій довжині, менше царапає скло)
У лютому 22 вкрали фари (є фото і тд), поставив нові оріг + лампи Phillips xtreme vision gen2
У квітні робили ТО 220 у Германії (все по ориг), тиждень тому зроблено ТО 230, замінені втулки стабілізатора по колу + сайленти пер них ричагів
Є вся історія, купа фото і відео, телефонуйте – все розповім
До проджу не готувалася, але й так у дуже класному стані
Перекупам, майданчикам і різного роду інстаграм рекламі прохання не турбувати</t>
  </si>
  <si>
    <t xml:space="preserve"> Toyota Sienna 3.5 AWD 2007 </t>
  </si>
  <si>
    <t>Sienna 3.5 AWD</t>
  </si>
  <si>
    <t xml:space="preserve">Один Единственный владелец ! 
Куплена новой и первая регистрация 08 год 
AWD-Полный привод 
7-Мест 
Оригинальный пробег 100 % !!! 
Машина вся целая !!! 
Полностью обслужена !!!
Не требует никаких вложений !!!
Вся история !!! 
Все чеки и сервисная книга !!! 
Все ключи !!! 
Три сигнализации 
Ксенон везде 
Новая резина 
Эл,двери 
Монитор/R-Камера 
Газа не было никогда 
Бережная эксплуатация !!!
Хранение в паркинге 
Третье авто в семье 
Состояние просто ИДЕАЛЬНЕЙШЕЕ !!!
Едем на любое ваше сто !!!
Таких машин нет и не найти !!!
Торг символический </t>
  </si>
  <si>
    <t>Можливий торг біля машини.На обмін 11500</t>
  </si>
  <si>
    <t xml:space="preserve">СВІЖОПРИГНАНИЙ З ШВЕЙЦАРІЇ 
ОРИГІНАЛЬНИЙ ПРОБІГ 
СЕРВІСНА ІСТОРІЯ 
СЕМИМІСНИЙ 
ВЕСЬ ТЕХНІЧНО БЕЗ ПРОБЛЕМ
РЕЙСТАЛІНГ
ДВИГУН НОВОГО ЗРАЗКУ 145 КВТ
ПРАЦЮЄ ІДЕАЛЬНО ВСЕ
МАКСИМАЛЬНА КОМПЛЕКТАЦІЯ КРІМ ДЕЯКИХ ФУНКЦІЙ ЯКІ НЕ ОСОБЛИВО ВАЖНІ ДЛЯ ЇЗДИ
2 КОМПЛЕКТА ДИСКІВ З РЕЗИНОЮ
НА ОБЛІКУ
ТОРГ НА ОФОРМЛЕННЯ 
ВСІ КЛЮЧІ
АВТОМОБІЛЬ ОБСЛУЖЕНИЙ ВКЛАДЕНЬ НЕ ПОТРЕБУЄ!!!
</t>
  </si>
  <si>
    <t>Відмінний автомобіль бізнес класу, модельний рік 2014. Найкраща топова комплектація. Підігрів підлокітника, екрани ззаду, пневмопідвіска, масаж сидінь, доводчики. Ідеальний автомобіль для їзди із водієм!</t>
  </si>
  <si>
    <t xml:space="preserve"> Honda CR-V III RE4 2007 </t>
  </si>
  <si>
    <t>CR-V III RE4</t>
  </si>
  <si>
    <t>Максимальная комплектация EX-L. Куплена на заказ в автосалоне 26.12.2007г. Второй владелец. Гаражное хранение. Багажник 1010л (2064л). Новое масло (только заменено). Новые шины Michelin (осень 2021). Зарегистрированное ГБО 5 поколения. Цвет вишневый. Светлый кожаный салон.</t>
  </si>
  <si>
    <t>Продам шикарний автомобіль преміум класу Infinity FX35. Машина в ідеальному стані як зовні, так і технічно. Офіційна. Куплена новою в Україні! Не бита і Не фарбована! Абсолютно всі рідні стекла (включаючи лобове). Жоден болт не крутився! Технічно в ідеальному стані, повністю обслужена і не вимагає жодних вкладень! Рідний пробіг!! Найнадійніший двигун. Коробка автомат перемикає плавно і без ривків. За ходовою немає жодних нарікань. Встановлено гарне ГБО-4! Максимальна комплектація-Шкіра, повний електропакет, пам'ять сидінь, круїз, навігація, клімат контроль, адаптивне світло, камери 360, підігрів та вентиляція сидінь, люк, безключовий доступ. Музика BOSE Працює кожна кнопочка! Коштує гарна літня гума. Витрата містом 16л на 100км. 2 ключі. Машина для тих, хто шукає живий варіант. У такому стані залишилися одиниці! Перевірка на будь-якому СТО. Торг лише біля капота. Майданчики не дзвонити!</t>
  </si>
  <si>
    <t>Офіційний Volkswagen Touareg 2013 року. Автомобіль продається від власника, в гарному стані. Повністю обслужений і не вимагає вкладень. Останнє пройдене Т.О. на 135 тис. км.
Гарна комплектація:
• Сервісна книжка
• Великий дисплей
• Протитуманні фари
• Омивач фар
• Ел. Коректор фар
• 2-х зонний клімат-контроль.
• Ел. ручник
• Auto Hold
• Парктроніки
• Мультикермо
• Підігрів сидінь
• Мультилок
• Круїз-контроль
• Ел. привід багажника
• Датчик дощу та світла.
• Ел. регулювання бічних дзеркал з підігрівом
• Ел. склопідйомники
• Підігрів заднього скла
• 2 ключі
• Система допомоги під час спуску з гори (DAC)
• Система допомоги під час старту на підйомі (HAC)
• Система електронного контролю стійкості (ESP)
• Hans Free
• AUX
• USB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Продам Audi Q7 рестайлинг. Не Америка. Только приехала из Германии. Оригинальный пробег, сервисная книга. Делать ничего не нужно вообще. Обслуженная машина, поменяны масла, фильтра, новые тормозные диски с колодками по кругу. Свежая резина. Двигатель, коробка в идеальном состоянии. Установлен спойлер АВТ. Музыка BOSSE, есть блютуз, чейнджер, сабвуфер. Хорошая штатная сигнализация. 4-х зонный климат. Электрический фаркоп. Очень хороший цвет в зависимости от погоды серо-коричневый.</t>
  </si>
  <si>
    <t xml:space="preserve"> ВАЗ 21213  2002 </t>
  </si>
  <si>
    <t>Обслужена!!! Тільки пройшла то на 500$
Питання за телефоном!
На Обмін дорожче!</t>
  </si>
  <si>
    <t xml:space="preserve"> Kia Sorento  2007 </t>
  </si>
  <si>
    <t>Авто у хорошому стані</t>
  </si>
  <si>
    <t xml:space="preserve"> ВАЗ 2121  1987 </t>
  </si>
  <si>
    <t xml:space="preserve">Машина в гарному стані був капітальний ремонт двигуна </t>
  </si>
  <si>
    <t xml:space="preserve"> Peugeot 3008  2012 </t>
  </si>
  <si>
    <t xml:space="preserve">СВІЖОПРИГНАНИЙ З ШВЕЙЦАРІЇ 
ОРИГІНАЛЬНИЙ ПРОБІГ 
СЕРВІСНА КНИЖКА
ЧЕСНИЙ ПЕРЕВІРЕНИЙ АВТОМОБІЛЬ 
НЕ КРУЧЕНИЙ НЕ ЗАМУЧЕНИЙ
МАКСИМАЛЬНА КОМПЛЕКТАЦІЯ 
РОБИТИ ВЗАГАЛІ НІЧОГО НЕ ПОТРІБНО 
НЕ БИТИЙ НЕ ФАРБОВАНИЙ!!!
РОЗМИТНЕНА З СЕРТИФІКАТОМ 
ГОТОВА ДО ОБЛІКУ 
ПРИЇХАВ СВОЇМ ХОДОМ З ШВЕЙЦАРІЇ </t>
  </si>
  <si>
    <t xml:space="preserve"> Audi A4  2002 </t>
  </si>
  <si>
    <t>Повний привід. Двигун після капітального ремонту, гільзований. Ходова частина в доброму стані, робити нічого не потрібно. Резина зимова. Газ працює, і вписаний в документи.</t>
  </si>
  <si>
    <t>Продам Киа Соренто 2008 года, двигатель 2.5 дизель, пробег 139 тыс.км, автоматическая коробка передач.</t>
  </si>
  <si>
    <t xml:space="preserve"> Skoda Octavia 4x4 2014 </t>
  </si>
  <si>
    <t>Octavia 4x4</t>
  </si>
  <si>
    <t>Продам Skoda Oktavia A7 4x4 2014 року. автомобіль з чехії хороший та надійний, проведено  заміна масел,комплект фільтрів, колодок  і т.д. все працює.Детальніше за телефоном</t>
  </si>
  <si>
    <t xml:space="preserve"> Honda CR-V Executive 2008 </t>
  </si>
  <si>
    <t>Переконливе прохання до ПЕРЕКУП. не витрачайте свій і мій час! Продам свій автомобіль Honda CR-V 2.4 AT Executive 2008р.в. У автомобіля із салону один господар, авто у рідній фарбі, немає жодної фарбованої деталі. Зроблено шумоізоляцію, встановлено сигналізацію з повним керуванням з телефону (автозапуск, додзвон власнику, тощо). Автомобіль їздив тільки на моторній олії Мотюль 0W-40. Є пошкодження заднього правого крила, на фото показано все.</t>
  </si>
  <si>
    <t xml:space="preserve"> Toyota Land Cruiser Prado 120 D4D 2006 </t>
  </si>
  <si>
    <t>Land Cruiser Prado 120 D4D</t>
  </si>
  <si>
    <t>Рестайлінг двигун D4D
Механіка 6 ступка
Все в машині працює без нарікань
Клімат заправлений
Кузов цілий без дтп
Іржі немає, салон чистий не прокурений!!
Двигун працює рівно
Ходова не гримить
Обмін можливий лише у телефонному режимі або на Вайбер кидайте пропозиції</t>
  </si>
  <si>
    <t xml:space="preserve"> Чистый 2016г. в тех.пасп.
 R-Line заводская комплектация
 Пневмо подвеска
 Родной пробег ! ! !
 Сервисная книжка (вся история обслуживания у оф.дилера)
 БЕЗ подкрасов
 Эл. регулировка сидений с памятью
 4 камеры кругового обзора 360*
 Датчик слепых зон
 Удерживание полосы
 Дистроник (адаптивный круиз-контроль)
 Электро крышка багажник
 DYNAUDIO (премиум музыка)
 Контурная подсветка салона 
 Подогревы всех сидений перед/зад
 Лэд фары перед/зад
 Поворотный би-ксенон
 Автоматический ближний/дальний с функцией вырезаниях встречного авто
 Навигация штатная
 Подогрев руля
 Подогрев лобового стекла
 Подрулевые лепестки
 Электро фаркоп
 WEBASTO (автономный отопитель)
 Диски R 20...
 Торг НЕ большой ! ! !</t>
  </si>
  <si>
    <t xml:space="preserve"> Toyota RAV4  2010 </t>
  </si>
  <si>
    <t>Повнопривідний кросовер в відмінному технічному стані, абсолютно ніяких вкладень не потребує, сів і поїхав, кузов в рідній фарбі. Масла і фільтри замінені  на 202 тис. км., ходова зроблена. Реальний пробіг. 2 ключа з мітками, замок капоту..Чистий, доглянутий салон, їздила дружина з дітьми, в салоні не палили!  ТО проводилось вчасно кожні 8-10тис км. Машина пригнана  для себе з Німеччини в 2017 році з пробігом 110тис км. Посередників прохання не турбувати.</t>
  </si>
  <si>
    <t xml:space="preserve"> Mercedes-Benz S 500 long 2012 </t>
  </si>
  <si>
    <t>S 500 long</t>
  </si>
  <si>
    <t>Офіційний Mercedes-Benz S500 4MATIC Long 2012 року. Автомобіль продається від власника, у хорошому стані. Повністю обслужений і не вимагає вкладень. Останнє пройдене ТО на 214 тис. км. (заміна всіх тех.рідин, заміна оливи в двигуні і всіх фільтрів).
Гарна комплектація:
• Адаптивна оптика BiXenon
• LED ходові вогні
• Омивачі фар
• Пневмопідвіска
• Безключовий доступ
• Дотяжки дверей
• Ел. кришка багажника
• Датчик світла 
• Night Vision
• Розширений бортовий комп'ютер
• Навігація
• Кнопка Start/Stop
• Вибір режимів руху
• 4-х зонний клімат-контроль
• Адаптивний круїз-контроль
• Мультимедійне кермо
• Ел. регулювання керма
• Підігрів керма
• Шкіряний салон з перфорацією
• Комфортні сидіння з підігрівом, масажем, вентиляцією та пам'яттю
• Оздоблення салону деревом
• Оздоблення стелі алькантарою чорного кольору
• Сонцезахисні шторки для пасажирів заднього ряду
• 2 монітори для пасажирів заднього ряду
• Преміум акустика HARMAN/KARDON
• Люк
• DVD-чейнджер
• AUX
• USB
• Bluetooth
• R-камера
• Парктроніки
• Диски R19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t>
  </si>
  <si>
    <t>Любар</t>
  </si>
  <si>
    <t>Авто в хорошому стані. Газ вписаний і працює. Замінено масло в АКПП. Замінено масло в двигуні. Замінено свічки. Все працює. Пневно тримає. Ходова зроблена не стукає. Салон збережений не зачуханий. Двигун масла не бере. Нова зимова резина. Детальніше за телефоном. Торг біля авто</t>
  </si>
  <si>
    <t xml:space="preserve">Автомобіль куплен у оф.діллера в Украине, не бит, не крашений 100%. 2 комплекта резины, автомобиль без ад-блю, автомобиль практически в полной комплектации для украинского рынка, передняя часть автомобиль включая бампер и все уезвымие места обтянуты броне пленкой. 
Расход топлива 5.5 -6 л.
Сделано большое ТО и заменено ГРМ помпы, и всего что нужно на этом пробеге
</t>
  </si>
  <si>
    <t xml:space="preserve"> Mercedes-Benz GLE 300 AMG night pack 2019 </t>
  </si>
  <si>
    <t>GLE 300 AMG night pack</t>
  </si>
  <si>
    <t>Офіційний автомобіль! На гарантії! Купувався 07.2020 на Столічному Шосе Київ! Тільки після ТО 20 тис. Стан ідеал!
Передня частина в бронеплівці + екстрім місця теж!
Писати нічого, авто як із салону!
З додаткового топового оріг диски Rohana r21+два комплекти нової гуми з/л!
Комплектація та зовнішнє оформлення на фото!
Можливо придбати за криптовалюту!
Телефонуйте/пишіть,якщо без зв'язку,перезвоню Watsapp Telegram
Майданчикам прошу не турбувати! Дякую!</t>
  </si>
  <si>
    <t xml:space="preserve">Новий мотор, турбіна, на гарнантії.Продаю свою машину.
Машина куплена в офіційного дилера. Все обслуговування там, вся історія доступна.
Перед війною замінив в офіційного дилера мотор і турбіну( на Ленд Ровер Київ Захід). Новому власнику дістанеться машина з гарантією на мотор і на турбіну. Знятий мотор віддаю теж. 
Комплектація дуже хороша, є майже все з можливого. 
Гарний салон. Цифрові дисплеї. Сидіння з максимальними налаштуваннями, топовою шкірою, пдігрівом, внтиляцією і масажем. 
Пневпопідвіска. 
Два комплекти резини на двох комплектах дисків.
</t>
  </si>
  <si>
    <t>Все расходники меняться строго по регламенту, запчасти заблаговременно. ГБО 4, капитально обслужено до мелочей. Полный привод. По машине вопросов 0. Кто знаком с маркой или тем более с RX знает о железобетонной надёжности каждого агрегата.
Реальному покупателю - ТОРГ 
Третий в семье автомобиль, который любят при езде и обслуживании.
ЗИМОЙ снег ощущаешь только глядя из окна, на мокрой дороге едет идеально.
Машина без единственного возможного изъяна - пневмоподвески.
Максимальная комплектация: 
- адаптивные фары с омывателем 
- зеркала при включении задней передачи наклоняются вниз
- складывания зеркал
- память сидений и руля
- электрорегулировка сидений и руля
- подогревы
- навигация работающая без интернета (сенсорный экран)
- трёхзонный климат 
-датчики дождя и света 
- заводская камера заднего вида 
- и многое другое 
По машине: 
- гаражное хранение
- крашены только бампера
- дополнительно обесшумлена
- регистратор снимающий вперёд и назад (грамотно установлен)
- Два комплекта резины новой 2020 лето, 2021 зима. 
- полноценная запаска на таком же диске как на машине
- два ключа
- противоугонка
Задний ряд президентский, практически лежачий) полностью регулируется, в том числе для увеличения багажника при необходимости.
Доп вопросы по телефону, с 8 до 20.
Машину смотреть можно в районе Соцгорода.</t>
  </si>
  <si>
    <t>Продам Prado 2.7. газ.
Перший власник.
Автомобіль повністю обслужено.
Дзвоніть, по всі запитанням розповім.
МОЖЛИВИЙ ТОРГ.</t>
  </si>
  <si>
    <t>Suzuki Grand Vitara 2008 року. Автомобіль продається від власника, в гарному стані. Повністю обслужений і не вимагає вкладень. Останнє пройдене ТО на 78 тис. км.
Гарна комплектація:
• Додатково встановлено ГБО
• Повний привід
• Лінзована оптика
• Протитуманні фари
• Клімат контроль
• Підігрів сидінь
• Розширений бортовий комп'ютер
• Ел. склопідйомники
• Ел. привід дзеркал з підігрівом
• Мультикермо
• Блокування диференціала
• AUX
• USB
• CD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Volvo XC70  2011 </t>
  </si>
  <si>
    <t xml:space="preserve">Автомобіль дуже економний, двигун   D 5. повеопривідний(4Х4), що дозволяє їздити сміливо в місті так і по бездоріжжю. Багато місця в салоні, безпечний та комфортний.. Стосовно данного автомобіля, все як на фото якісна  шкіра + повний електропакет. За станом ЛКП із 10 десяти на 8, ходова 10, двигун 10, салон 9. Я власник з 2019 року, до мене був один власник. Авто офіціал. </t>
  </si>
  <si>
    <t xml:space="preserve"> Peugeot 3008  2013 </t>
  </si>
  <si>
    <t xml:space="preserve"> Land Rover Range Rover Sport  2015 </t>
  </si>
  <si>
    <t xml:space="preserve">Автомобіль в ідеальному стані. Вчасно проходив обслуговування згідно регламента. Вкладень не потребує.
Причина продажу покупка нового авто.
Оригінальний пробіг 100%
Без ДТП
В комплектаціі: 3.0 Дизель HSE
- Шкіряний салон
- Підігрів всіх сидінь
- Камера заднього виду
- Чорна стеля
- Підігрів руля
- Електропривід кришки багажника
- Датчики дощу і світла
- Круіз контроль
- Фаркоп 
- Сигналізація
На всі питання відповім по телефону.
</t>
  </si>
  <si>
    <t xml:space="preserve"> Volkswagen Passat Alltrack Alltrack 2018 </t>
  </si>
  <si>
    <t xml:space="preserve">Авто в гарному стані і повністю готове до випробувань нового власника. Жодного підкрасу.Машинка повністю обслужена і нічого не потрібно робити,в Україні зроблено ТО.Рідний пробіг гарантую і повністю у рідній фарбі.
Авто пригнано з за кордону.
-автоматична кришка багажника
 -автоматічний клімат контроль також в задній частині -система переходу на другу полосу руху
 -автоматичне складання дзеркал
 -мертві зони
 -шкіряній руль
 -система контролю тиску в шинах 
-система полегшення парковки
 -камера
 -навігація Discover Pro
 -подушка безпеки  
-система Старт Стоп
 -система управління дальнім світлом 
</t>
  </si>
  <si>
    <t xml:space="preserve">Машина полностью обслужена вопросов нет!Обмен на самосвал полуприцеп !остальные вопросы по телефону </t>
  </si>
  <si>
    <t xml:space="preserve"> Skoda Octavia 4 WD SWISS 2010 </t>
  </si>
  <si>
    <t>Octavia 4 WD SWISS</t>
  </si>
  <si>
    <t xml:space="preserve">
Только пригнана из ШВЕЙЦАРИИ.
Без пробега по Украине.
Растаможена 100%.
Сделан сертификат евро 5 .
Не бита ,
Не крашена .
Пробег родной 100%.
Skoda OCTAVIA
Новая цепь ГРМ !!!
Заменено масло и фильтра
1. 8 TSI бензин (160 л. с. )
4*4 полный привод в комплектации ELEGANCE .
Сиденья с подогревом .
2-х зонный климат контроль,
Бортовой компьютер,
Адаптивный
Парктроник ( сзади ) ,
Мультируль .
Громкая связь,
Круиз контроль,
КСЕНОН, 12 AIRBAG,
титановые диски R 15 с зимней резиной .
МКПП 6 -ступенчатая , МР3, AUX, Музыка Premium Sound System.
Датчик света,
Датчик дождя,
DVD, ЛЮК ,
Пакет (плохие дороги). .
Два ключа и Сервисная книжка со всеми отметками подтверждающими полную историю и пробег.
Состояние машины заслуживает вашего внимания.
Автомобиль доступен к покупке за наличный и безналичный расчет с НДС . Звоните и уточняйте .
Рады будем ответить на все интересующие вас вопросы.
ПОКУПКА , ДОСТАВКА ЛЮБЫХ АВТОМОБИЛЕЙ ИЗ ЕВРОПЫ ПОД ЗАКАЗ СВОИМИ АВТОВОЗАМИ. .
ПОМОЩЬ В РАСТАМОЖКЕ И СЕРТИФИКАЦИИ. ПОЛНЫЙ ПАКЕТ ДОКУМЕНТОВ ДЛЯ РЕГИСТРАЦИИ В МРЭО.
ПОМОЩЬ В РЕГИСТРАЦИИ.
ПРОВЕРКА НА ЛЮБОМ СТО. ПРИГЛАШАЕМ ПОСЕТИТЬ НАШ АВТОСАЛОН SMART UKRAINE .
КОТОРЫЙ НАХОДИТСЯ ПО АДРЕСУ г. КИЕВ ЛЕВЫЙ БЕРЕГ проспект М. БАЖАНА 1-Д. ВЫЕЗД в сторону Южного моста. ст. м. ПОЗНЯКИ (100 м. ) .
(рядом Мотосалон и автомойка Автобаня )
График работы с 10. 00 до 18. 00
Пн. — Сб. ВОСКРЕСЕНЬЕ ВЫХОДНОЙ</t>
  </si>
  <si>
    <t>Skoda Superb 2015 року. Автомобіль продається від власника, в гарному стані. Повністю обслужений і не вимагає вкладень. Останнє пройдене Т.О. на 285 тис.км
Гарна комплектація:
• Повний привід
• Навігація
• 2-х зонний клімат-контроль
• Круїз контроль
• Датчик світла
• Безключовий доступ
• Лінзована оптика з ксеноном
• Задня LED оптика
• Омивач фар
• Протитуманні фари
• Задній парктроник
• Кнопка Start/Stop
• Система Start/Stop
• Бортовий комп'ютер
• Ел. привід дзеркал
• Підігрів сидінь
• Мультикермо
• Hands Free
• USB
• AUX
• Bluetooth
За додатковою ІНФОРМАЦІЄЮ, або з приводу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Mercedes-Benz GLC 400 d AMG Hight Edition  2019 </t>
  </si>
  <si>
    <t>GLC 400 d AMG Hight Edition</t>
  </si>
  <si>
    <t>Замовлена ??комплектація із найпотужнішим дизельним двигуном на 330к.с. (700Hm) GLC400d доповнює шикарний замовний колір Cardinal Red
Зовнішній AMG пакет доповнюєш Hight Edition виконання
Комплектація:
-AMG пакет зовнішній
-AMG пакет зовнішній
-Преміум музика Burmestet
-Безпровідна зарядка
-Світлодіодна фара Multibeam
-Автоматичний дальній
-Мертві зони
-Стеження за смугами
-Екстрена зупинка
-Автономна піч Webasto з пультом
-Електра фаркоп
-Електро багажник
-CarPlay/ AndroidAuto
-Диски R20
І багато багато іншого…
Повна сервісна історія, рідний пробіг, без ДТП
Феноменальна витрата 6-7л траса, 9.2л місто, при відмінній динаміці 5.1с до 100км/год.</t>
  </si>
  <si>
    <t xml:space="preserve"> Mercedes-Benz GLC 220 4 matic 2015 </t>
  </si>
  <si>
    <t>GLC 220 4 matic</t>
  </si>
  <si>
    <t>Автомобіль купувався у офіційного дилера!
Цілком обслужений!
Даний кросовер обладнаний повним приводом, що дає йому перевагу в їзді не тільки міськими дорогами, а також дорогами за містом і бездоріжжям!
Автомобіль представлений у дуже гарній комплектації:
Комфортні сидіння!
Шкіряна торпеда!
Дерев'яні вставки!
Підрульові пелюстки!
Вибір режиму їзди!
Чорна стеля!
Парктроніки!
Камера заднього виду!
Круїз контроль!
Оптика: Led Inteligent Light system!
Пам'ять сидінь!
Підігрів сидінь як передніх, так і задніх!
Навігація!
Клімат контроль!
І багато іншого!
Сенсорний TouchPad!
Можливий обмін, кредит, лізинг!</t>
  </si>
  <si>
    <t>Автомобіль у чудовому стані! Багата комплектація! Зроблено повну шумоізоляцію салону.
ВСЯ сервісна історія офіційного дилера!
Можливий обмін на авто у телефонному режимі!
 Кредит/лізинг.</t>
  </si>
  <si>
    <t xml:space="preserve"> Машина в ідеальному стані. Офіціал. Перший власник. Не фарбувалася, не бита.. брехати нема чого....!! Вкрита дорогою керамікою 800 $.  Преміальна мультимедія коштувала 1000$  . Кожані килимки  400 $ .Встановлений  Біксенон .Нові  оригинальні диски як літо так і зима    Обслуговується до дрібниць..., тільки на офіціалі Хундай.. вся історія в базі, є всі чеки...</t>
  </si>
  <si>
    <t xml:space="preserve"> Mercedes-Benz S 500 Long  2011 </t>
  </si>
  <si>
    <t>Авто у відмінному стані. Ніяких вкладень не потребує. Long версія. Обслуговування на спеціалізованій станцї Mercedes..Перша реєстрація в 2012 році. Другий власник.</t>
  </si>
  <si>
    <t>Торг! Своє авто. Другий власник. Перша реєстрація в Україні з 10/2009 року. Новий акумулятор 2022 рік, нова резина Hankook АТ 2021 рік. Замінені всі масла.
Ліфтінг передніх та задніх колес. Металевий багажник. 2 комплекти резини.
Пробіг 136 тис. Км</t>
  </si>
  <si>
    <t xml:space="preserve"> Volkswagen Tiguan 170 kw be turbo  2018 </t>
  </si>
  <si>
    <t>Tiguan 170 kw be turbo</t>
  </si>
  <si>
    <t>170 кВ. Не плутати •••• Чистий 2018 рік, Off-road Edition •••• •••• Найпотужніший двигун, 2.0 TDI 239 к.с (Biturbo) 7 ст. АКПП з мокрим зчепленням, ПОВНИЙ ПРИВЕДЕНЬ •••• •••• Head - Up display •••• •••• Virtual Infodisplay •••• •••• Автономна піч Webasto, з пультом, з таймером запуску через монітор ••• •••• проекція ••••• •••• Шкіряні сидіння (вставки з алькантари) з підігрівом, масажем •••• •••• 3-х зонний Клімат - контроль з авто фільтрацією повітря ••• ••••• 3 варіанти регулювання жорсткості підвіски, кермового управління, можливість активації постійного повного приводу •••• •••• Full Matrix LED оптика з автодальним світлом •••• •••• Передні, задні датчики паркування ••• • •••• Система автомат. гальмування при виявленні перешкоди Система стеження за рядністю, сліпі зони •••• •••• Розпізнавання дорожніх знаків•••• •••• Мультимедійна система Columbus останнього покоління, повністю сенсорний монітор, Навігація ( з картою України, Wi-fi) •••• •••• Датчики шин/світла/дощу, керування голосом •••• •••• Електросклад. дзеркала, електропривід кришки багажника •••• •••• Массаж сидінь•••• •••• Естетичне підсвічування салону •••• •••• 2 ключі з д/в + пульт для Webasto •••• • ••• Регулярно обслуговувалась на офіційній станції VW, Останнє ТО при 119 тис.км – заміна ременя ГРМ, ролики, помпа, тосол. 130 тис.км - олія в АКПП і двигуні, фільтра, всі гальмівні диски і колодки •••• •••• Всі деталі кузова в оригінальній фарбі !!! •••• •••• Хто знайде технічну несправність, підфарбування або доведе невідповідність пробігу - отримає автомобіль безкоштовно! •••• •••• Абсолютно нові зимові шини •••• •••• Літні нові у подарунок••• Такого автомобіля немає у Ріо. 170kw і в такій комплектації та стані. Чистий європеєць із усією історією. Решта по телефону. Якщо не беру. Watch app, viber.</t>
  </si>
  <si>
    <t>Карлівка</t>
  </si>
  <si>
    <t>Офіційне авто. куплено у грудні 2012 року. ідеальний стан. максимальна комплектація. 7 місць. рідний пробіг. всі документи та ключі. КУЗІВ В ІДЕАЛІ. АБСОЛЮТНО ЦІЛИЙ. всі стекла рідні. лише міська експлуатація. технічно в ідеалі. газобалонне обладнання. встановлене у 2019 році. електро-багажник. кольорові камери заднього виду. титанові диски R19 гарна імпортна гума. ксенон у фарах. штатні передні та задні парктроніки. салон та багажник у новому стані. система безключового доступу. кнопка старт-стоп. 3-х зонний клімат-контроль. круїз контроль. бортовий комп'ютер. електропривод. складання та підігрів дзеркал. підігрів та ел.регулювання сидінь. мультикермо. штатна сенсорна мультимедійна система - МР3+МР4+USB+акустика+сабвуфер+чейнжер. ел.склопідйомники. сигналізація. центр.замок. захист двигуна. спойлер. рейлінги. тонування скла... ВСІ ПИТАННЯ ПО ТЕЛЕФОНУ... РЕАЛЬНОМУ ПОКУПЦЮ ТОРГ...</t>
  </si>
  <si>
    <t xml:space="preserve"> Mercedes-Benz Viano 116 cdi 2011 </t>
  </si>
  <si>
    <t>Viano 116 cdi</t>
  </si>
  <si>
    <t>Автомобіль продається від власника, в хорошому стані. Повністю обслужений і не вимагає вкладень. Останнє пройдене ТО на 230 тис. Заміна масла відбувалася кожних 7-8 тис. Автомобіль доглянутий . Оригінальний пасажир. Нова літня гума, легкосплавні диски, датчик світла та дощу, не димить, масло не бере, по кузову є сліди використання, кондиціонер працює.</t>
  </si>
  <si>
    <t xml:space="preserve"> Suzuki Grand Vitara  2006 </t>
  </si>
  <si>
    <t>Слава Україні!
Продам чудове авто в достойному стані.
Сів та їдеш. Два мальовані елементи. Помотору, АКПП, підвісці зауважень немає. Кондиціонер на початку сезону обслужено. резина всесезонна 2021р
Детальніше за тел., або при зустрічі.
Торг хорошим людям обовязково.</t>
  </si>
  <si>
    <t xml:space="preserve"> Mercedes-Benz G 63 AMG AMG 2012 </t>
  </si>
  <si>
    <t>G 63 AMG AMG</t>
  </si>
  <si>
    <t>Mercedes-Benz G63 AMG .Офіційний автомобіль,перша реестрація кінец 2012 року.Обслуговування на офіційній станції Mercedes та Юніком.Куплений новим в автосалоні, стан нового автомобіля. Оригінальний,підтверджений пробіг 68 тисяч. Автомобіль сірого кольору, з перших днів був затягнутий матовою плівкою.Встановлено оригінальні розширювачі арок.Підвіска BRABUS Suspension.Усі ТО проходили вчасно. Комбінований чорно-сірий салон.Оздоблення салону карбон.Електрорегулювання передніх сидінь, вентиляція та пам'ять передніх сидінь.Підігрів усіх сидінь.Підігрів керма.Електропривод та підігрів дзеркал. Двохзонний клімат контроль. Стеля алькантара.Люк. Адаптивний круїз-контроль.Система контролю сліпих зон.Парктроніки перед та зад, камера заднього огляду. Преміум акустика, Harman/Kardon. Всі стекла включаючи лобове рідні.Два комплекти ключів.Працює абсолютно все.Зберігання в підземному паркінгу. Усі питання по телефону.Торг біля авто.</t>
  </si>
  <si>
    <t xml:space="preserve"> Mitsubishi Outlander XL 2008 </t>
  </si>
  <si>
    <t>Авто в дуже гарному стані !!! Нічого не стучить і не гримить ,  іде жваво . Обслужена - поміняні мастила в моторі і АКПП ! Газ-бензин , мотор 2.4 - надійний і водночас потужний !!!підключаємий повний привід ! кондиціонер заправлений ! На сьогоднішній день без капіталовкладень ! Деталі по телефону !!!!!на обмін 10000$ !!!</t>
  </si>
  <si>
    <t>Без ДТП,кузов без ржавчини та рижиків,дуже добре збережений,колеса 19,шини добрі,двигун 3,0дизель,масла не бере.Акпп працює без зауважень,не смикає,не думає.Салон без потертостей,кондиціонер дуже швидко охолоджує.Друге авто в сім‘ї.
Можливий обмін на Даф,Ман євро 5 з моєю доплатою.</t>
  </si>
  <si>
    <t xml:space="preserve"> Volkswagen Tiguan High line 140kw 2017 </t>
  </si>
  <si>
    <t>Tiguan High line 140kw</t>
  </si>
  <si>
    <t>#Авто розмитнене і зроблений сертифікат 
#Автомобіль пригнаний зі Швеції 
#Авто в ідеальному стані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ідній пробіг  
#Парктроніки 
#Хороша резина
#Асистент руху по смугах
#Підігріви передніх сидінь
#Автомат 
#Дістронік
#Webasto
#Круїз контроль
#Електро фаркоп
#Хороше освітлення
#Економне авто 
#Два ключа 
#В автомобілі працює повністю все 
#2 х зонний клімат контроль
#Центральний замок 
#USB/SD/AUX/Apple Car Play/Android Auto/Bluetooth
#Можливий продаж по Безналу 
#автомобіль вартий уваги 
#деталі та торг телефон /VIBER /WhatsApp
#Будь ласка телефонуйте з 9:00 до 21:00</t>
  </si>
  <si>
    <t xml:space="preserve"> BMW X5 M M50D 2017 </t>
  </si>
  <si>
    <t>X5 M M50D</t>
  </si>
  <si>
    <t xml:space="preserve">#Авто розмитнене і зроблений сертифікат 
#Автомобіль пригнаний з Голандії  
#Aвтомобіль цілий перевірено (Без ДТП) 
Було проведенно: 
- Компютерна діагностика 
- На коректну роботу (двигуна/турбіни/форсунок/сажового фільтру) 
- Діагностика ходової 
- Перевірка авто на підтікання рідин 
Зайвих шумів при роботі авто не виявлено 
#Результати діагностики у вигляді (фото відео )можемо скинути /VIBER /WhatsApp/Telegram
# Комплектація М50D ( 280 kw ) 
# Мотор 3 літри дизель 
#Можливий продаж по Безналу 
# Датчики мертвих зон 
# Панорама
#Аудіо система Harman/kardon
# Камери 360
#Пневмо підвіска
# Підігріви сидінь
# Адаптивні амортизатори 
# Адаптивне освітлення
# Круїз контроль 
#Два ключа 
#В автомобілі працює повністю все 
# 4 х зонний клімат контроль 
#Дотяжкі дверей
#Проекція 
#USB/SD/AUX 
#автомобіль вартий уваги 
#деталі та торг телефон /VIBER /WhatsApp 
#Будь ласка телефонуйте з 9:00 до 21:00
#Можливий продаж по безналу ПДВ </t>
  </si>
  <si>
    <t xml:space="preserve"> Mercedes-Benz S 500  2008 </t>
  </si>
  <si>
    <t xml:space="preserve"> Volkswagen Touareg P N E V M O  F U L L 2015 </t>
  </si>
  <si>
    <t>Touareg P N E V M O F U L L</t>
  </si>
  <si>
    <t>-свежепригнанное авто из Швейцарии
-без пробега по Украине
-растаможивание 100% (поставленное на учет)
-состояние нового авто
-оригинальный пробег
-индивидуальная комплектация
-сохраненный кожаный салон (как новый)
-подогрев сидений
-панорамная крыша
-Adaptive LED фары
-датчик света и дождя
-омыватель фар
-круговые камеры 360*
-парктроники перед/зад
-TV DVD GPS NAVI
-USB SD AUX Bluetooth
-карты навигации Украины и Европы
-чтение знаков
-автоматический дальний свет
-легкосплавные титаны R20
-новая резина
-кузов без вмятин и царапин
-техническое состояние на отлично
-дет. по тел.</t>
  </si>
  <si>
    <t>Ідеальна машина. ОФІЦІАЛ! Жодної перефарбованої деталі. 1 власник із автосалону. Обслуговували у оф дилера Рено у Харкові АтлантМ. Максимальна комплектація з кліматом, підігрівами, безключовим доступом і т.п. Не вимагає жодних вкладень. Лише після ТО. 2 комплекти гуми (оригінальна+зима Bridgestone Blizzak). Додатково встановлено сигналізацію Starline, тонування.</t>
  </si>
  <si>
    <t>Авто в дуже хорошому стані!
Багата комплектація!
Обслужено!
Хороша гума!
Модельний і експлуатаційний 2016р
Випуск кінець 2015р
Деталі по телефону!</t>
  </si>
  <si>
    <t xml:space="preserve"> Mercedes-Benz ML 350 Grand Edition  2011 </t>
  </si>
  <si>
    <t>ML 350 Grand Edition</t>
  </si>
  <si>
    <t xml:space="preserve">Дуже комфортний авто, доглянутий та технично справний, вкладень не потребує. Обслуговувалась тільки на офіційних СТО. Є підкрас задньої правої двері. </t>
  </si>
  <si>
    <t xml:space="preserve"> BMW 750 750LD Xdrive 2017 </t>
  </si>
  <si>
    <t>750 750LD Xdrive</t>
  </si>
  <si>
    <t>Машина в ідеальному стані, без ДТП, підкрасів і т.д., куплена в салоні в Києві в 2019р., вся прозора історія і обслуговування на офіційному сервісі. Рідний пробіг 100%
Затягнута вся в захисну плівку.
Повний привід Xdrive 
Адаптивна підвіска
Камери 360 і вид зверху
Асистент паркування
Автодальніє світло
Лазерні адаптивні фари 
Керування мультимедіа жестами 
Екрани для задніх пасажирів
Массаж
Люк
Захисні шторки для задніх пасажирів і заднього скла
Планшет для управління авто мультимедіа клімат і т.д.
Проекція на лобове скло 
Акустика harman kardon 
І ще багато іншого…
Телефонуйте Юрій!!!!</t>
  </si>
  <si>
    <t xml:space="preserve"> УАЗ Патриот  2005 </t>
  </si>
  <si>
    <t>Патриот</t>
  </si>
  <si>
    <t>Авто придбав у минулому році в Одесі.в зимку проводились зварочні роботи.заміна порогів,підпоріжників,ремонт арок,і так далі.пороги і двері оброблені...Інжектор переобладнаний на 151 карбюратор,що економить розхід пального.Стоїть газ,але я ним не користувався.так як далеко нікуди не їздив.у тех паспорт не вписаний.Фільтра,і масла замінені.Авто належить мені по договору купівлі-продажу.Страхівка дійсна до кінця року....На усі запитання дам відповідь по телефону...</t>
  </si>
  <si>
    <t xml:space="preserve"> Toyota Land Cruiser 200 PREMIUM  2012 </t>
  </si>
  <si>
    <t>Land Cruiser 200 PREMIUM</t>
  </si>
  <si>
    <t>Практичний і надійний друг. Технічно справний, вкладень не потребує!</t>
  </si>
  <si>
    <t>Офіційний автомобіль у чудовій комплектації  с повним сервісним обслуговуваннювам у новому стані.Додатково у офіційного дилера встановлено:супутникова сигналізація Benish,мітка, дороге ГБО,додаткові захисні сітки у грати та бампер,вітрові обтічники на вікна, тонування; проведена шумовіброізоляція;у наявності два комплекти гуми;можливий адекватний варіант обміну,реальні пропозиції у телефонному режимі.</t>
  </si>
  <si>
    <t>Куплене в автосалоні 2008 році,  
я единий власник,  
знаю про авто все
Авто доглянуте й збережене варте уваги</t>
  </si>
  <si>
    <t xml:space="preserve"> Volkswagen Touareg  2022 </t>
  </si>
  <si>
    <t xml:space="preserve">Новый автомобиль купленный у официального дилера , без регистрации и без пробега , на гарантии , на все вопросы отвечу по телефону </t>
  </si>
  <si>
    <t>Можливий обмін на нерухомість.Івано-Франківська обл.</t>
  </si>
  <si>
    <t>Продам авто офіційне, не пригонка. Перший облік в 2008 році.Близько 4 років у власному використанні. Я 3 власник авто. 2 ключі в наявності.  
Технічно та візуально в гарному стані
Мотор працює чітко, не троїть та не димить
Коробка перемикає плавно без ривків і тд
Ходова збита, нічого не стукає та не скрипить
Салон охайний, не прокурений і не затертий. 
По електриці працює повністю все , кондиціонер свіжо заправлений, дує гарно,пічка також гріє добре. Безключевий доступ працює. 
По болотам не їздила в уфроуді участі не приймала. 
Пройдено нещодавно ТО, замінено мастило в двигуні, коробці, всі фільтра нові. 
Повний привід працює. 
По кузову без корозії , дно ціле
Продаж з переоформленням 
Торг тільки біля капоту</t>
  </si>
  <si>
    <t>автомобіль куплений в салоні під перональне замовлення. один господар. Проходив все ТО у встановлені терміни. Додатково було встановлено турботаймер, мультилок та сигналізація Шериф. Пробіг реальний.</t>
  </si>
  <si>
    <t xml:space="preserve"> Hyundai ix35 CRDI 4wd 2011 </t>
  </si>
  <si>
    <t>ix35 CRDI 4wd</t>
  </si>
  <si>
    <t xml:space="preserve">Офіційний автомобіль!Друге авто в сім’ї .Повний привід,топовий турбодизельний двигун на 184 к.с.,сухий,ТО проходив своєчасно.Масло лили Motul розхідники оригінал.
Стійки замінили на KYB 20 тисяч тому.
Багато додаткових функцій як то круїз ,двохзонний клімат,підігрів усіх сидінь ,спуск/підйом та інші!!Панорама,салон чистенький не прокурений ,Мультимедіа монітор з функцією Bluetooth,USB, GPS та іншими.Гума нова.Встановлено систему безпеки Star Line.
Підійде як дівчині завдяки кліренсу і обзору так і чоловіку завдяки жвавості і надійності.
Не турбувати з пропозиціями типу «за 10 заберу» )))
Авто показую тільки в МРЄО ))
</t>
  </si>
  <si>
    <t xml:space="preserve"> Volkswagen Touareg FUUL 2020 </t>
  </si>
  <si>
    <t>Touareg FUUL</t>
  </si>
  <si>
    <t>ТЕРМІНОВО продам свій Офіційний автомобіль з пробігом 6-тис.км. Куплений мною новим у салоні 15.06.2021 а за тех. паспорту 2020-року, на ГАРАНТІЇ до 15.06.2023 року!!! Автомобіль до максимальної комплектації: Пневмопідвіска, дотяжки дверей, пам'ять сидінь, адаптивний круїз, камери 360, безключовий доступ, підігрів керма, підігрів сидінь передніх і задніх, навігація, 2 зонний клімат контроль, автопарковка, парктронік передній і задній, і т.д. Автомобіль в ідеальному новому стані без будь-яких дифектів, не фарбований 100% навіть бампера. Весь у бронеплівці, Сигналізація з міткою, сітки в бампер, Тонування США, піддон у багажник, бризковики встановлені у дилера. Тільки пройшов ТО у офіційного дилера дивитися фото акт прийому. На всі запитання відповім по телефону. Можливий обмін на автомобіль дешевше до 20.000$ На обмін ціна вища як і у всіх 65.000$ Автомобіль вартий Вашої уваги найкраща пропозиція на території України!</t>
  </si>
  <si>
    <t>Авто в відмінному стані. Замінено масло в двигуні 0W-20, КПП, гідропідсилювач, гальмівну рідину. Проведено заміну трубок ГБО. Шкіряний салон, двухзонний клімат-контроль. Авто повністю обезшумлено. Встановили парктроніки та камеру заднього виду. Нова мультимедійна система. Центральний замок, люк з електро-приводом. Гарна акустична система. В ДТП не була. Було два власники. Авто доглянуте, після повного ТО пробіг 600 км.</t>
  </si>
  <si>
    <t xml:space="preserve">Авто свеже привезённое и расстоможено поставлено на учёт полностью обслужено проверка на любом вашем СТО в пределах города </t>
  </si>
  <si>
    <t xml:space="preserve"> ZX Admiral  2005 </t>
  </si>
  <si>
    <t>ZX</t>
  </si>
  <si>
    <t>Admiral</t>
  </si>
  <si>
    <t xml:space="preserve">авто на ходу. мотор коробка ходова справна. повний привід робочий. кузов цілий. робити не потрібно. </t>
  </si>
  <si>
    <t xml:space="preserve"> BMW X5 Premium 2012 </t>
  </si>
  <si>
    <t>X5 Premium</t>
  </si>
  <si>
    <t>Офіційний авто. Купували та обслуговували у Офіційного дилера BMW Баварія Моторс. Добра комплектація: Комфортні шкіряні сидіння, чорна стеля, Диски R20, Вентиляція сидінь, Клітмат, Круіз, Електро багажник, Акустика, Камери на 360, Парктроніки. Без ДТП, Ідеальний стан. Передня частина в бронь плівці., Без пневмо, Рейка проста не електро. Авто у відмінному стані, другого не знайти. Усі питання за телефоном</t>
  </si>
  <si>
    <t xml:space="preserve">Продається Audi Q5 у чудовій комплектації premium plus .Двигун 2 літри, повний привід quattro. Можу надати фото з аукціону. Змінено всі фільтри, масло. Авто у хорошому стані.
</t>
  </si>
  <si>
    <t>Машина привезена из Канады прошлым летом. Куплена у чеснока Не бит.
Проведено полное техническое обслуживание.
Машина готова к любым проверкам! Продажа по снятию с учета без проблем! За более подробной информацией звоните.</t>
  </si>
  <si>
    <t xml:space="preserve"> Mazda CX-7  2008 </t>
  </si>
  <si>
    <t>Хороший швидкий автомобіль. Якісна преміум система BOSE. Приємні відчуття від динаміки автомобіля та керування ним як зимою, так і в інші пори року. Камера заднього виду. Нові колеса два комплекти (зима/літо), газове обладнання (ГБО)</t>
  </si>
  <si>
    <t xml:space="preserve"> Land Rover Range Rover VOGUE 2008 </t>
  </si>
  <si>
    <t>Rover Range Rover VOGUE</t>
  </si>
  <si>
    <t xml:space="preserve">Автомобиль в отличном остояние!!!
Возможен обмен в телефоном режиме!!!
Продажа в КРЕДИТ и ЛИЗИНГ!!!
</t>
  </si>
  <si>
    <t>Куплений Новим у Києві в 14 році, не битий і не фарбований, добрий стан, наймаксимальна комплектація, без ключового доступу, адаптивний ксенон, дистронік, панорамний дах, ел. Кришка багажника, вентиляція та підігрів сидінь, підігрів керма, стеля алькантару, та багато іншого торг біля авто.</t>
  </si>
  <si>
    <t xml:space="preserve"> Land Rover Discovery Sport  2019 </t>
  </si>
  <si>
    <t>Придбаний у офіційного дилера в Україні Winner, перша реєстрація у листопаді 2019 року. Автомобіль на гарантії, є Каско. Прозора історія у офіційного дилера. Авто повністю у заводському забарвленні. Відмінний зовнішній та технічний стан. Два ключі, є комплект зимової гуми. Докладніше за телефоном</t>
  </si>
  <si>
    <t xml:space="preserve"> Land Rover Range Rover VOGUE 2014 </t>
  </si>
  <si>
    <t xml:space="preserve"> Официальный автомобиль!
Оригинальный пробег! Прекрасное состояние, не крашена ни одна деталь!
Хорошая комплектация.. Без ключевой доступ, дотяжки дверей, панорамная крыша, обогревы всех сидений, премиальная акустика Meridian, и многое другое.
 Прозрачная сервисная история, по бездорожью не эксплуатировался. Возможна продажа в кредит, лизинг. Полное сопровождение и безопасность сделки гарантирована! Подробности на Нашем сайте. 
</t>
  </si>
  <si>
    <t>Авто в ідеальному стані. Все працює. Повністю обслужений (на 110 тис. обслуговувалась повністю коробка передач, свічкі, всі масла які тільки є в автомобілі, всі фільтра, повне газове ТО, заправка клімату та ще багато іншого). Встановлене саме потужне для такого авто газове обладнання (балон в місці знаходження запасного колеса під багажником та при цьому є в наявності запасне колесо на кришці багажнику. Двохзонний клімат-контроль. Мульімедіа система з Apple CarPlay. Камера заднього ходу. 7 місць. Ідеальне авто для дальніх поїздок та місту.</t>
  </si>
  <si>
    <t xml:space="preserve">Продам Mercedes  Ml350 на пневмо.
Авто в хорошому стані.
Двигун працює ідеально. Масло замінено.
Коробка переключає плавно.
Салон збережиний, чистий.
Колеса r20
Хороша комплектація
По електриці все працює.
Ціна на обмін 20тис$.
</t>
  </si>
  <si>
    <t xml:space="preserve"> Mercedes-Benz S 500 L 4matic AMG 2021 </t>
  </si>
  <si>
    <t>S 500 L 4matic AMG</t>
  </si>
  <si>
    <t>Куплена Автомобільний Дім Україна Мерседес-Бенц машина на гарантії, весь автомобіль у бронеплівці.</t>
  </si>
  <si>
    <t xml:space="preserve"> Land Rover Freelander  2009 </t>
  </si>
  <si>
    <t xml:space="preserve">Пригнане в грудні 
Стоїть зимова резина
Все працює добре! 
Деталі по телефону
</t>
  </si>
  <si>
    <t xml:space="preserve"> SsangYong Korando STD1 2014 </t>
  </si>
  <si>
    <t>Korando STD1</t>
  </si>
  <si>
    <t>1 власник, технічно справний</t>
  </si>
  <si>
    <t xml:space="preserve"> Toyota RAV4 4WD 2007 </t>
  </si>
  <si>
    <t>RAV4 4WD</t>
  </si>
  <si>
    <t>Автомобіль у ідеальному стані. Рідний пробіг. Гарна комплектація! Мотор, Акпп та ходова в повному порядку. Обслуговування за регламентом. додатково встановлено ГБО4. Дуже надійний та економічний автомобіль. Телефонуйте.</t>
  </si>
  <si>
    <t xml:space="preserve">Официал. мотор 4.0. ГБО. Кузов в оригинальном окрасе. По внедорожью не передвигалась, чисто городская эксплуатация. Хранение гаражное. Дополнительно устанавливались передний и задний парктроник , камера заднего вида . Сигнализация , мультимедиа с Usb Aux Tv , для заднего ряда есть возможность просмотра или прослушивания 3и монитора ( 2а в подголовниках на общий звук , и 1о в центре с беспроводными наушниками ) . Технически машина без малейших нареканий , недавно пройдено большое ТО с заменой всех расходников . 2а ключа . </t>
  </si>
  <si>
    <t xml:space="preserve"> Mitsubishi Outlander XL 3.0 V6 Maximal 2008 </t>
  </si>
  <si>
    <t>Outlander XL 3.0 V6 Maximal</t>
  </si>
  <si>
    <t>Офіційний автомобіль. В ідеальному стані. максимальна комплектація. Мотор, Акпп та ходова в повному порядку. Салон чистий та доглянутий. Газу немає і не було. Дуже надійний та економічний автомобіль. Телефонуйте.</t>
  </si>
  <si>
    <t>Автомобіль свіжо пригнаний, в дуже хорошому стані!!!</t>
  </si>
  <si>
    <t xml:space="preserve">В хорошому стані. 3.0, бензин. Чорний дах, клімат 4 зони, обігрів сидінь, обдув, масаж сидіння, безключовий доступ, парктроніки, камери. Є майже все. Ніяких чеків не горить. В машині не пили, не курили, студентам не продавали, жива, сімейна бмв. Сервісна книжка. 2 ключі. </t>
  </si>
  <si>
    <t xml:space="preserve"> Audi A6 Allroad  2017 </t>
  </si>
  <si>
    <t>Авто в ідеальном стані сервіси з перворго по цей день два комплекти шин на оригінальних дисках кому потрібен чесний автомобіль телефонуйте.</t>
  </si>
  <si>
    <t xml:space="preserve"> Infiniti FX 35  2003 </t>
  </si>
  <si>
    <t>Продам в хорошем состоянии. Полностью обслужена, замена всех роликов и цепи грм 10тыс назад. Масло Motul. Отличная комплектация, климат, память сидений, подогрев сидений, парктроники, круиз, музыка BOSE. Газ зарегистрирован. Машина вложений не требует. Документы на мне, переоформление в МРЭО. Возможен обмен с вашей доплатой, торг в авто.</t>
  </si>
  <si>
    <t xml:space="preserve"> Ford Kuga Kuga 2013 </t>
  </si>
  <si>
    <t>Kuga Kuga</t>
  </si>
  <si>
    <t>Продам Ford Kuga Trend 2013 2,0 TDCI 4WD; Техническое состояние
: На ходу, технически исправна, Первый владелец, Гаражное хранение, Не бита, Не крашена, Сервисная книжка; відмінний стан, проданий з салону 03.12.2013 року</t>
  </si>
  <si>
    <t xml:space="preserve"> Hyundai Tucson  2006 </t>
  </si>
  <si>
    <t xml:space="preserve">Автомобіль в максимальній комплектації
- шкіра
- клімат
- повний електро пакет
- підігрів сидінь
- люк
- парктронік
- центр.замок
- сигналізація 
- бортовий комп'ютер
Додатково встановлено
- захист двигуна
- фаркоп
- газ
Авто в доглянутому стані, більш детально розповім по телефону </t>
  </si>
  <si>
    <t xml:space="preserve"> Volkswagen Touareg O F i C i A L 2018 </t>
  </si>
  <si>
    <t>Touareg O F i C i A L</t>
  </si>
  <si>
    <t>Машина без підкрас, куплена у офіційного дилера, обслуговувалась там же, ТОПова комплектація, оригінальний пробіг 27 тис.км (є вся сервісна історія), всі ключі, стан нового авто!
Салон доглянутий, є все для Вашого комфорту.
повний ел. пакет, підігрів всіх сидінь та керма, пам'ять сидінь, великий дисплей, камера заднього виду, навігація, точка доступу Wi-Fi, активний круїз контроль, підрульові пелюстки, дистронік, система нічного бачення, система утримання в смузі, GSM сигналізація, відкриття багажника рухом ноги, оптика FULL Led, мультируль, бортовий комп'ютер, гучний зв'язок, bluetooth та багато інших корисних функцій, автомобіль без перебільшення як новий, готовий до будь-яких перевірок, подробиці по телефону, реальному покупцю доречний.</t>
  </si>
  <si>
    <t xml:space="preserve"> Mazda CX-7 bose  2011 </t>
  </si>
  <si>
    <t>CX-7 bose</t>
  </si>
  <si>
    <t>Продам свіжу та доглянуту машину, всі кнопки працюють. Ходова, мотор(екологія присутня), коробка все в нормі. Пробіг рідний, є сервісна. 2 підкраса, все решта в рідній фарбі. Торг у розумних межах біля автомобіля!</t>
  </si>
  <si>
    <t xml:space="preserve">Авто куплене в німеччині в листопаді 2020. По кузову авто 2012 року - куплена в автосалоні червень 2013 року. Один власник. Повна сервісна книжка та обслуговування в офіційного диллера. 
По машині все зроблене. Є 2 комплекти гуми ( зимова Pirelli -2 сезони) Повне обслуговування та заміна всіх рідин.  Комплектація з безключовим доступом, автоматичними зеркалами та омивачем фар. Детальніше по телефону.
</t>
  </si>
  <si>
    <t>Авто без нарікань. Диски-резина зима/літо,зима-4 шт.на дисках,літо-4+3 шт. Усі питання по телефону.</t>
  </si>
  <si>
    <t xml:space="preserve"> Kia Sorento SXL V6 2017 </t>
  </si>
  <si>
    <t>Sorento SXL V6</t>
  </si>
  <si>
    <t>Автомобіль привозився собі, весь у рідній фарбі, стан ідеальний. На чорній шкірі такий один в Україні. Найповніша комплектація SXL, датчик руху по смугах, активний круїз-дистронік, датчики мертвих зон, панорама, два роздільні клімат контролю, перфорована шкіра, три ряди сидінь та підігріви всіх сидінь, стан нового автомобіля. Два комплекти шин та килимків. Два ключі. Цілком обслужений на офіційному сервісі. Усі питання по телефону.</t>
  </si>
  <si>
    <t>Touareg 3.6 fsi, газ-бензин!</t>
  </si>
  <si>
    <t xml:space="preserve"> Skoda Superb 4x4 2012 </t>
  </si>
  <si>
    <t xml:space="preserve">Свіжопригнана, розмитнена та на українському обліку. Готова до переєрестрації на нового власника. Повний привід. Машина в ідеальному стані( Сервісна Книжка), вся в рідній фарбі, без жодного підкрасу та вм‘ятин. Жодна деталь кузова не крутилася. По ходовій, мотору та АКПП також все в ідеальному стані- їде збито без жодних стуків та ривків. Автомобіль в дуже хорошій комплектації: повний привід з високим кліренсом, автопарковка, безключевий доступ, адаптивний XENON, електробагажник, хороша музика, навігація, Bluetooth, AUX, голосове управління, електросидіння з пам’яттю та підігрівами передніх та задніх пасажирів, датчики світла і дощу, підігрів двірників, зйомний фаркоп та ін… </t>
  </si>
  <si>
    <t xml:space="preserve">Власник за техпаспортом. Авто для європейського ринку, в Україні з осені 2019р, придбане в Швеції, від першого власника, без пошкоджень з пробігом 54т. км, що можу підтвердити звітом CarFax.
Максимальна комплектація, повний привід, пневматична підвіска, панорамний дах, зимовий пакет (підігрів усіх сидінь, руля, лобового та заднього скла), дах чорна алькантара, LTE модем, навігація. Авто з автопілотом та пакетом FREE SuperSharge, що дозволяє безкоштовно заряджатися на фірмових станціях Tesla по всій Европі. Два ключі, фірмова трьохфазна зарядка 11kW  на 220/380V.
Літні оригінальні диски 21 дюйм,  з резиною Michelin Pilot SS,  индексом T0 (з шумоізоляцією покришки та омологаціею Tesla). Зима на оригінальных  дисках 19 дюймів з датчиками тиску і резиною Good Year. Резина нова, 1 сезон по 5т. км кожна. Килимки літо оригінал, зима преміум WeatherTech.
Так як авто європейське та офіційне, діе гарантія на батарею та двигуни до березня 2025р., скрін з аккаунта Tesla, це підтверджує.
Тільки продаж, доручення не выписую, обмін не цікавить, на площадки не виставляю, залюбки відповім на всі питання.
</t>
  </si>
  <si>
    <t>Продам авто в доброму стані,фільтра та мастило замінено,повний привід,розхід дуже радує у місті до 8літрів,все працює по ходовій питань немає,можливий невеликий торг,повне переоформлення.</t>
  </si>
  <si>
    <t xml:space="preserve"> Land Rover Discovery  2007 </t>
  </si>
  <si>
    <t>Авто в дуже хорошому стані з правдивим пробігом, Замінені ремні та ролики на 174тис. доглянуте в усіх технічних параметрах. куплене в Україні в салоні. 
ХОРОШИЙ ТОРГ
деталі по телефону</t>
  </si>
  <si>
    <t xml:space="preserve"> Kia Mohave V6 CRDI 2020 </t>
  </si>
  <si>
    <t>Mohave V6 CRDI</t>
  </si>
  <si>
    <t xml:space="preserve">Ексклюзив!
Стан нового авто!
Два ключі!
Два комлекта нової резини!
Два комлекта ковриків.
</t>
  </si>
  <si>
    <t xml:space="preserve"> Toyota RAV4 4x4 2009 </t>
  </si>
  <si>
    <t>RAV4 4x4</t>
  </si>
  <si>
    <t xml:space="preserve">Свіже пригнане авто. 2.2 дизель. У рідній фарбі, без пошкоджень кузова. Гарна динаміка та розхід. Працює рівномірно, не димить. Ходова частина без стуків та недоліків, вкладень не потребує. Салон чистий та доглянутий. Детальніше по телефону..
</t>
  </si>
  <si>
    <t>вся обслужена.мастила фільтра в моторі коробці поміняні.сел і поїхав.2.5-V6.самий вдалий мотор.</t>
  </si>
  <si>
    <t>Продам свой X5. В шикарном состоянии! Автомобиль официальный (Европеец). Не бита и не подкрашивалась не одна деталь. Самый надежный двигатель 3.0 Дизель! 
Кузов в броне пленке, включая элементы декора в салоне. Салон как новый, в черном исполнении кожи и потолка. Приятная и редкая комплектация - дотяжки всех дверей, ломающиеся спинки сидений с их вентиляцией, память сидений с подстройкой под отдельного водителя, система старт-стоп, электро руль с памятью положения и подогревом. 4-х зонный климат контроль с ионизацией воздуха, адаптивный круиз контроль, антиблокировочная система (ABS), система стабилизации рулевого управления (VSM), система предотвращение столкновения и контроль слепых зон, датчики давления в шинах. Иммобилайзер с дополнительной сигнализацией Пандора (антиугон), акустика (Харман кардон), голосовое управление, датчики дождя и света, омыватель фар, дневные ходовые огни, система адаптивного освещения с управлением дальнего света, парк троники с камерой заднего вида.
В комплекте два ключа и зимняя резина! С ув. к ВАМ!</t>
  </si>
  <si>
    <t xml:space="preserve"> Volkswagen Passat Alltrack  2018 </t>
  </si>
  <si>
    <t>Passat Alltrack 2018 140кВт/190 кс. З 7-ми ступеневою коробкою DQ-381(яка йде з 2018 року) Дуже економічне авто 2т обертів 140км. Автомобіль пригнаний з Швейцарії. Один власник на Україні. Без ДТП! Без підкрасів! Дуже гарний стан жодної вмятени чі царапени як по кузову так і по салону. Ходова, двигун, коробка без жодних нарікань. На 170тис. Було замінено: ремні ролики помпу масло в коробці та в муфті Haldex 5. Все мінялось тільки на оригінал. Максимальна комплектація (без панорами та камер 360°)
 - Fuul led оптика (вирізає зустрічні машини, сама перемикає світло) 
- Віртуальна панель приладів з багатьма функціями 
- Збільшений монітор (з 2018року) - Помічник утримання у смузі (вільні руки)
 - Розпізнавання знаків
 - Асистент втоми водія
 - Дистроник (адаптивний круїз із системою Front-Assist)
 - Двійний склопакет 
 - Електропривід кришки багажника (відчиняється-зачиняється з пульта)
 - 5 режимів їзди (off road, normal, sport, eko, individual) з регулюванняв жорсткості підвіски
 - Тризонний клімат контроль
 - Підігрів руля та сидінь
 - Автономний обігрівач Webasto
 - Бардачок з охолодженням
 - Навігація CarPlay
 - Датчик світла та дощу
 - Парктроніки 360°
 - Помічник паркування
 - Підсвічування карт дверей та ніг
 - Датчики мертвих зон
 - Підсвічування дзеркал, автоматичне складання
 - Шкіряний мультируль та пелюстки
 - Підтримка голосового помічника
 - Електро фаркоп
 - Доступ без ключа(на всіх 4-х дверцятах)
 - Система старт-стоп
 Фари туманки та уразливі місця в бронеплівці. Тонування премиум плівкою LLumar (лобове ледве-ледве) 2 ключа та пульт webasto, 2 комплекта резини на дисках. Сервісна книга. Деталі за телефоном.</t>
  </si>
  <si>
    <t xml:space="preserve"> Mercedes-Benz G 500  2004 </t>
  </si>
  <si>
    <t>Продам Гелік в дуже хорошому стані не дивлячись на роки!
Автомобіль обслужений до дрібниць
Всі вони є красиві але не всі практичні цей автомобіль є гарний як зовні так і технічно!
Працює роздатка все плавно перемикається
У авто багато додаткових функцій телефонуйте розповім!
Також є обмін, на ваше авто</t>
  </si>
  <si>
    <t xml:space="preserve"> Volvo XC70  2003 </t>
  </si>
  <si>
    <t>Зараз авто в "обраному" у 80-ти потенційних покупців.
Продаю своє авто у доглянутому стані, у мене у володінні 4 роки, повний привід 4 на 4, двигун 2.5 турбо, 210 сил, бензин + ГБО 4-го покоління,  їздти на газу зараз дешевше ніж навіть на дизелі.
Комфортний світлий шкіряний салон, який трансформується у рівну підлогу де можна спати удвох, у салоні не палили, є люк у даху. Встановлено камеру заднього виду та власний телефон. Повнорозмірне запасне колесо на такому ж диску як і всі колеса. Кліренс 21 см дає комфортно пересуватись по грунтовим дорогам. Два ключі до авто. Брав з пробігом на панелі 228 тис., наїздив лише приблизно по 7 тис. км на рік. Додаткова розширена страховка Hotline Assistance на авто до 18 січня 2023 року.
Хороший стан на свій вік та після всього що було зроблено, все працює, жодної іржі на корпусі. Грошей на авто на жалкував, дуже багато було зроблено. Всі документи на роботи віддам як підтвердження.
Продаж лише з переоформленням на покупця. 
Перегляд авто на Лісовому масиві.
Обміни НЕ цікавлять взагалі.
Без торгу.</t>
  </si>
  <si>
    <t xml:space="preserve">Audi TT 2012 року! Модельний ряд 2013 року! Автомобіль в хорошому стані, дизельний двигун, з невеликим пробігом (135 тис.), LED фари+ксенон!  Авто ніяких капіталовкладень не потребує , нова резина... </t>
  </si>
  <si>
    <t>Офіційне авто Toyota Land Cruiser Prado 120 2008р. 4л.
В гарному стані, більше 10 років 1 власник, не фарбоване, в ДТП не було, максимальна комплектація, дві пари дисків. Гаражне зберігання.</t>
  </si>
  <si>
    <t>Автомобіль доглянутий, один власник з 2013 року .</t>
  </si>
  <si>
    <t xml:space="preserve"> Mercedes-Benz GLC 220 AMG  2016 </t>
  </si>
  <si>
    <t>GLC 220 AMG</t>
  </si>
  <si>
    <t xml:space="preserve">Mercedes-Benz GLC 220D 4Matic 2016 года. Автомобиль продается от владельца, в ХОРОШЕМ состоянии. Полностью обслужен и не требует вложений. Последнее пройдённое Т.О. на 186тыс.км (Масло в двигателе все фильтра, масла в раздатках, антифриз в 2х контурах)  
Хорошая комплектация: 
• Full LED оптика 
• LED задняя оптика 
• LED ходовые огни 
• Автоматический дальний свет 
• Кожаный салон 
• Память сидений 
• Подогрев сидений 
• Система Start/Stop 
• Мультимедийная приборная панель
• Большой сенсорный дисплей 
• 2-х зонный климат-контроль 
• Адаптивный круиз-контроль 
• Подрулевые лепестки 
• Эл. регулировка руля 
• Эл.привод багажника 
• Датчик света и дождя 
• Парктроники 
• Навигация GPS 
• Hands Free 
• AUX • USB • Bluetooth 
• Дополнительно оригинальные диски R20
Автомобіль повністю перевірений нашими спеціалістами, перевірка кузова на предмет ремонту та повторного забарвлення, комп'ютерна діагностика (перевірка двигуна, КПП, системи безпеки), перевірка електроніки (працездатність датчиків та електронних систем), перевірка авто по базах (юридичних, бази СТО та дилерів). 
За додатковою інформацією звертайтесь за телефоном або пишіть нам: у чат AutoRia, Viber або Telegram. 
Ми можемо запропонувати: 
- Trade-In/ОБМІН 
- Кредит або Лізинг 
- Супровід переоформлення у СЦ МВС 
- Доставка у будь-який регіон України 
- Запрошуємо Вас пройти тест-драйв автомобіля, попередньо записавшись 
- Професійний підбір автомобілів 
- Різна форма оплати (готівковий, безготівковий, криптовалюта)
</t>
  </si>
  <si>
    <t xml:space="preserve"> Subaru Outback  2010 </t>
  </si>
  <si>
    <t>Авто офіційне,куплене в салоні,є сервісна книжка.Другий власник. Стан авто відмінний(малювалась тільки одна права дверка,все решта в оригіналі),повністю обслужена. Єнезначні потертості по бамперу задньому,так як їздила дружина.З автомобілем віддаю ще один комплект резини з дисками. Велике прохання людей які займаються перепродажем-не турбуйте лишній раз,за  даром не віддам.</t>
  </si>
  <si>
    <t>Авто свіжо пригнане із Швеції на номерах. Стан супер, для себе не пошкодуєте даю гарантію 100%!!! Замінено масло в моторі + фільтра. Провів чистку впускного колектора, повна заміна масла в коробці + фільтр (поддон) 14л масла, 2 на промивку. Робилось для себе не на продаж! Два ключі, комплект зимової гуми, диски різноширокі (правильні для цього авто) Салон як новий!!! Не на пневмо, ходова без питань, все працює до дрібнички!</t>
  </si>
  <si>
    <t>Продам свою Тойоту 4.7 бензин/ газ,
7 місць. Гидроподвеска.
253тыс. реального пробега!
Кожа, руль, ручки в салоне, все оригинальное, не перешитое, не крашеное.
Двигатель идеален, оливаToyota 5w30.
Коробка, раздатка, блокировка дифференциала, гидроподвеска - все работает без замечаний.
Газ работает отлично, расход 20л.
Фильтры заменены три дня назад.
Кондиционер, обогрев – все работает.
Есть комплект оригинальных дисков с резиной, плюс запаска.
Все ключи налицо. Собственник по ТП.
Из недостатков: Не работает антенна и омыватель фар, нужно покрасить бамперы.
Куплена новая АКБ, установлено новое лобовое стекло. (было треснуто и избито камнями)
Вопросы, торги – все по телефону.
Звоните с 8:00 до 22:00.</t>
  </si>
  <si>
    <t>В ідеальному стані. Повністю обслужена, гарна комплектація
МОЖЛИВИЙ ОБМІН НА ВАШЕ АВТО А ТАК Ж ПРОДАЖ У КРЕДИТ</t>
  </si>
  <si>
    <t xml:space="preserve"> BMW X3 2.8 M paket 2014 </t>
  </si>
  <si>
    <t>X3 2.8 M paket</t>
  </si>
  <si>
    <t>Повністю обслужена, відмінний стан, безключовий доступ, запуск з кнопки, підігрів сидінь та керма, ел. регулювання сидінь з пам'яттю, встановлений car play нового покоління за 800 $, панорамний люк, ел. кришка багажника
МОЖЛИВИЙ ПРОДАЖ У КРЕДИТ А ТАК Ж ОБМІН НА ВАШЕ АВТО</t>
  </si>
  <si>
    <t xml:space="preserve"> BMW X7 M50d 2020 </t>
  </si>
  <si>
    <t>X7 M50d</t>
  </si>
  <si>
    <t xml:space="preserve">Офіційний! На гарантії! 
Був придбаний на АВТ Баварія в 05.2021р. Власник.
Детальна інформація по телефону!
Супер комфортне авто з потужним двигуном!
</t>
  </si>
  <si>
    <t xml:space="preserve"> Toyota Land Cruiser 200 PREMIUM 2018 </t>
  </si>
  <si>
    <t>Состояние нового авто.Куплен новым в салоне Тойота на Cтоличном шоссе 90
ПОЛНОСТЬЮ В ОРИГИНАЛЬНОМ ОКРАСЕ, не крашена нигде и все уязвимые места защищены пленкой Lumar.
Вся сервисная история.
Комплектация-Premium
Адаптивный круиз контроль-дистроник,
Датчики мертвых зон
Слежка за полосой
Автоматический дальний свет
Камеры 360
Доступ без ключа
Обогрев руля
Вентиляция сидений
4-зонный Климат
ПНЕВМО ПОДВЕСКА
И Большое ТО прошла на 102000 км, в базе официального сто можно проверить. Заказной цвет. Новая резина. Без посредников
Торг в пределах разумного</t>
  </si>
  <si>
    <t xml:space="preserve"> Kia Sportage  2020 </t>
  </si>
  <si>
    <t>Kia Sportage, рестайл.чистий 2020р. купіля 30.04.2020. ОФІЦІЙНИЙ АВТОМОБІЛЬ!!!
Майже максимальна компектація BUSINESS AWD 2.0 дизель. 
ПОВНИЙ ПРИВОД!!! 8-СТУПЕНЕВИЙ АКП. 
Авто в ідеальному стані. Не битий не фарбований 100%!!! Наголошую НЕ ФАРБОВАНИЙ!!! РЕАЛЬНИЙ ПРОБІГ!!! Немає ні вмятин ні царапин. Перевірка любими приладами та СТО!!! Потужний та економічний двигун 2.0 CRDI (самий надійний) на автоматі(8 ступеневий), повний привод з блокуванням. Росхід місто до8л, траса до 6л. Супер колір білий перламутр металік.
Хороша комплектація: 
повний привод, клімат, підігрів сидінь (перед. та зад.), керма, дзеркал, скла переднього та заднього, камера заднього огляду, комбінований салон(шкіра-тканина), ABS, ESP, AIRBAG 8шт, круїз контроль, датчик світла та дощу, датчики тиску в шинах, легкосплавні диски, безпроводна зарядка телефону, електроручнік, AUTOHOLD, HANDFREE, USB спереді та ззаду, допомога при спуску та підйомі, парктронік, лед фари передні та задні, Carplay та Android auto . Та багато іншого. 
Офіційне авто на гарантії, є сервісна книга, цивілка. Тільки пройдено ТО (про що є відмітки в сервісці та акти виконаних робіт). 
Додатково встановлено на оф.станції: 
-тонування(якісною плівкою3М) -коврики салона та багажника -зимова гума (NOKIAN) 
-літня гума (Continental)
-металевий захист двигуна та АКП 
-сітка в бампері захист радіатора 
Авто в ідеальному стані. Нових дизелів (2.0crdi не буде взагалі) з повним приводом в офіційних автосалонах немає та не буде. Прохання торгові майданчики не турбувати. Аргументований торг реальному покупцю. Додаткова інформація за тел.</t>
  </si>
  <si>
    <t xml:space="preserve"> Porsche Cayenne turbo 2012 </t>
  </si>
  <si>
    <t>Cayenne turbo</t>
  </si>
  <si>
    <t xml:space="preserve">Официальный автомобиль. Обслуживался только у оф. Диллера оригинальными деталями, чистая сервисная история со всеми отметками. Недавно прошел полное ТО.
Отличное состояние.
Комфортный, динамичный, премиальный автомобиль
Полностью кожанный салон, потолок Алькантара, сдвижная панорамная крыша.
Богатая комплектация. 
Пневмоподвеска с регулировкой высоты и жесткости
PDCC - система подавления кренов
PTV - блокировка заднего дифференциала, в обычном режиме помогает лучше входить в повороты, подтормаживая внутреннее колесо. на бездорожье добавляет заднюю блокировку, увеличивая проходимость авто
Двойное остекление и термоизолированные стекла
Тиснение герба марки на подголовниках
Подогрев и вентиляция передних и задних сидений
4-х зонный климат контроль
Электропривод двери багажника, бесключевой доступ
Подсветка в дверях и салоне в ночное время
Камера заднего вида и парктроники по кругу
Датчики давления в колесах
Система объемного звучания BOSE
Зеркала с автозатемнением складываемые
Комфортные сидения с 14-позиционный регулировкой и памятью для водителя и пасажира
Компас и часы на торпеде
Круиз контроль
Подогрев руля
Дополнительно сделана полная шумоизоляция автомобиля, установлена премиальная сигнализация
и много другое. </t>
  </si>
  <si>
    <t>Офіційний автомобіль в ідеальному стані, куплений на Віпос Київ, рідний підтверджений пробіг, всі то тільки на офіційному сто, не битий, не фарбований, бампер фари капот дзеркала пороги в бронеплівці, внутрішній та наружній s line black edition, протиугонна система замикання кпп multilink, два комплекти нової гуми на оригінальних дисках, зима 18, літо 20 адаптивна пневмопідвіска, навігаційна система GPS, камера заднього виду.</t>
  </si>
  <si>
    <t>Mitsubishi Pajero Sport 4x4 "PATRICK" 2001 року. Автомобіль продається від власника, в хорошому стані. В 2018 році було повністю підготовлене до полювання та рибалки. В OFF-ROAD участі не приймав. 
Гарна комплектація:
• Бортовий комп'ютер 
• Повний привід 
• Експедиційний багажник з встановленим 360 LED освітленням
• Протитуманні фари
• Покриття "RAPTOR"
• Встановлені шакли ззаді на спереду
• Встановлений шноркель
• Встановлені металеві бампера
• Встановлений лебідка на 30м з дистанційним керуванням
• Додаткова шумоізоляція
• Додаткова захист картеру та коробки з товстого металу
• Автопідкачка коліс (встановлений компресор)
• Регулювання фар по висоті
• Режим роботи АКПП в зимовий час "A\T Mode"
• Ел. привід дзеркал 
• Ел. склопійомники
• Шкіряний салон
• Кондиціонер
• Підігрів сидінь
• Мультимедійний монітор
• Підігрів дзеркал 
• Центральний замок
• Фаркоп
• Замок на АКПП Mul-T-Lock
• Нова гума BFGoodRich Mud-Terrain
За додатковою ІНФОРМАЦІЄЮ або щодо ЦІНИ звертайтесь за телефоном або пишіть нам: Чат AutoRia, Viber, Telegram. 
Ми можемо запропонувати: 
- Trade-In/ОБМІН - Кредит на вигідних умовах 
- Оформлення автомобіля в СЦ
- Реалізацію вашого АВТО 
- Доставку до будь-якого регіону України. 
- Можливий розрахунок у крипто валюті.
Запрошуємо Вас пройти тестдрайва даного автомобіля -
попередньо записавшись.</t>
  </si>
  <si>
    <t xml:space="preserve"> Mercedes-Benz V 250 4 matic 2015 </t>
  </si>
  <si>
    <t>V 250 4 matic</t>
  </si>
  <si>
    <t>Mercedes-Benz V250 4-MATIC
Перша реєстрація – 07.03.2016
Тех паспорт 2015 р.в.
Комплектація:
-R - Камера
-NAVI
-Дистанційне кер. для автономного обігрівача
-Вітрове скло з обігрівом
-LED Intelligent Light Sistem
-Електропривід дверей
-Чорна шкіра
-Автономний обігрівач
-Чорна стеля
-Система попередження зіткнення
-Parke ASSIST
-Підігрів сидінь і т.д.
Усі Ключі.
- Розгін до 100 км/год 8.9 сек.
- 2,2 biturbo 204 л/с
Даний автомобіль можна купити в КРЕДИТ.
Також можливі варіанти обміну TRADE-IN.</t>
  </si>
  <si>
    <t xml:space="preserve"> Mercedes-Benz GLC 250 Coupe 2017 </t>
  </si>
  <si>
    <t>GLC 250 Coupe</t>
  </si>
  <si>
    <t>Автомобіль в чудовому стані, максимальна комплектація, за деталями пишіть в будь-який меседжер або авторіа</t>
  </si>
  <si>
    <t>3.5-газ.бензин.найповніша комплектація.темне дерево.офіційна машина.рідний пробіг.рідне скло.по кузову без єдиної вм'ятини та подряпини як нова.автомобіль повністю обслужений.масла фільтра скрізь поміняно.мотор масло не бере працює як годинник.ходова не стукає не гримить як нова.нова гума.автомат без ривків і поштовхів.автомобіль без вкладення сіл і поїхав.готовий на будь-якій перевірці.хто купить буде дуже задоволений.терміновий продаж.</t>
  </si>
  <si>
    <t>Продам Honda CR-V 2.4.Я господар за тех. паспорту.Машіна купувалась у Дніпрі 18.02.2014 року в автосалоні. Автомобіль повністю ціле, без єдиного підкрасу, навіть бампера. Авто на газ. Нова зимова гума 21 року випуску проїхала 1000 км. Стоїть залізний захист двигуна. Здійснено регулювання клапанів, заміна свічок запалювання. Встановлені дорогі сертифіковані діодні лампи в ближній, туманки та задній хід. Встановлені проставки на зад 20мм. Всі скла рідні, крім лобового (камушок). Двигун, ходова без нарікань. Клімат холодить. Кожна кнопочка в авто працює без нарікань. Будь-які перевірки за ваш рахунок вітаються! Телефонуйте питайте, все докладно розповім і покажу!!</t>
  </si>
  <si>
    <t xml:space="preserve"> BMW X5 M xDrive 25D 2015 </t>
  </si>
  <si>
    <t>X5 M xDrive 25D</t>
  </si>
  <si>
    <t>Офіційний автомобіль!
Рідний пробіг!
Уся історія обслуговування!
Один власник з моменту покупки!
Багата комплектація!
Адаптивне Світло!
Заводський Shadow Line!
Спортивна АКПП!
Адаптивна підвіска!
Спортивні сидіння!
Кермо-М!
Аеродинамічний комплект M-Tehnic
І багато іншого!
Бажаючі оглянути автомобіль або записатися на Test Drive Звертайтеся за вказаними вище номерами!
Також є можливість здійснити обмін на ваш автомобіль, у телефонному режимі!</t>
  </si>
  <si>
    <t xml:space="preserve"> Mercedes-Benz G 500 AMG 2019 </t>
  </si>
  <si>
    <t>G 500 AMG</t>
  </si>
  <si>
    <t>Відмінний стан!
Обслужений!
Без підкрас!</t>
  </si>
  <si>
    <t xml:space="preserve"> Nissan Rogue Sport  2016 </t>
  </si>
  <si>
    <t>Nissan Rogue AWD 2016
• Двигун: 2.5 бензин/газ
• Колір: бiлий
• КПП: автомат
• Привід: повний/переднiй
• Пробіг: 140тис.км
Просторий автомобіль для родини з гарною динамікою, достатньо м`яка підвіска, нормальний кліренс. Гарний огляд дороги для водія. Перемикаэмий повний привiд. Встановлений газовий балон. Надiйний двигун на 2.5 лiтри.
Бiльше фото в телеграм: parkgarageAUTO_ua
Ціна: 14499
Залишилися питання?
Наш instagram: parkgarage_ua</t>
  </si>
  <si>
    <t>Автомобіль: Hyundai SantaFE 2014
Придбано в: Україні
Опис:
Офіційна машина, перший власник, другий комплект ключів, є вся історія обслуговування в дилера, є газова установка вписана в тех паспорт, доставлені оригінальні підножки. 
В комплекті:
- Зимова гум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Volkswagen Taigun  2012 </t>
  </si>
  <si>
    <t>Taigun</t>
  </si>
  <si>
    <t>Сіжопригнана .Авто  у відмінному стані.. Повний привід ,автомат..Без жодного підкрасу..Оригінальний пробіг..підтверджений документами..Навігація. Блютуз..Авто капіталовкладень не потребує..</t>
  </si>
  <si>
    <t>Автомобіль купувався у офіційного дилера в Дніпрі, машина у відмінному стані, повністю обслужена, без будь-яких вкладень, газ на машині ніколи не стояв, машини 7-мі місцева, камери 360., преміум аудіо система, встановлена ??дорога супутникова сигналізація. Усі питання по телефону.</t>
  </si>
  <si>
    <t xml:space="preserve"> Toyota RAV4 o f f I c I a l 2014 </t>
  </si>
  <si>
    <t>RAV4 o f f I c I a l</t>
  </si>
  <si>
    <t xml:space="preserve">Официальный автомобиль!!!
Вся история по Тойоте!!!
</t>
  </si>
  <si>
    <t xml:space="preserve"> Toyota Land Cruiser 100 PREMIUM.4X4 1998 </t>
  </si>
  <si>
    <t>Land Cruiser 100 PREMIUM.4X4</t>
  </si>
  <si>
    <t>ГАЗ-БЕНЗИН.ИДЕАЛЬНЫЙ МОТОР+КОРОБКА+КУЗОВ+ВСЯ ХОДОВАЯ НОВАЯ(СТОЙКИ-ПРУЖИНЫ-ДИСКИ-КОЛОДКИ-ВСЕ КРИСТОВИНЫ СМАЗАНЫ)-ПО НИЗУ СУХОЙ....БЫЛ И ЕСТЬ БЕЗ ПНЕВМО--БЕЗ ГОЛОВНОЙ БОЛИ...ОБМЕН 14000-ОБМЕН 14000-ОБМЕН14000!!!!!!!!!!!!!!.</t>
  </si>
  <si>
    <t xml:space="preserve">Хорошее техническое и визуальное состояние. Стоит ГБО4 600$. Хорошая музыка с сабвуфером - 800$. Выхлоп, прямоток, blow-off, downpipe 500$. Почти новая резина с дисками под S4 - 400$. Фары с линзами 300$. Техническое состояние отличное. Возможна проверка на СТО. 
Любое переоформление. Смотреть на Осокорках. </t>
  </si>
  <si>
    <t>Ухоженный автомобиль,эксплуатация с 2008 года.Состояние хорошее ,заменены все расходники,антифриз ,масла в том числе (масло коробки,раздатки, гу.)Отремонтированы тормозные суппорта с заменой колодок.Сделан ремонт ходовой.Заменены ремень ГРМ и ролики.На теперешний момент вкладов не требует,сел и поехал.Машина на киевской регистрации.</t>
  </si>
  <si>
    <t xml:space="preserve"> SsangYong Rexton  2014 </t>
  </si>
  <si>
    <t xml:space="preserve">Продам рамний надійний позашляховик
Чистий 2014 рік випуску
Щойно зроблене ТО масла,фільтра,дещо замінено по ходовій.
Оригінальний пробіг!
Кузов не битий 100%Не крашений 100%
По двигуну все в чудовому стані по ходовій також.
Майже нова літня гума, та нова зимова в комплекті.
Повний привід,підключаємий передній, головний задній нерозрізний міст що є надійніше від ричагів і простіше в обслузі, а також більш економічне чим постійний повний привід.Є понижаюча передача.
Кондеціонер нещодавно заправлений дує дуже добре.Є підігріви передніх та задніх сидінь.
Дно повністю в залізній защиті.
Хто шукає не дорогий рамний позашляховик то це саме цей варіант.
Торг присутній біля машини!
 </t>
  </si>
  <si>
    <t xml:space="preserve"> Mercedes-Benz ML 550 AMG 2010 </t>
  </si>
  <si>
    <t>Отличный автомобиль в максимальной комплектации которая включает в себя: датчики дождя и света,подогрев руля и сидений,вентиляция сидений,климат контроль,безключевой доступ,электро привод багажника,чёрный потолок,кнопка старт/стоп пневмо подвеска,люк,адаптивный ксенон и тд... Возможен аргументированный торг возле авто.</t>
  </si>
  <si>
    <t xml:space="preserve"> Suzuki Grand Vitara  2012 </t>
  </si>
  <si>
    <t>Офіційний Suzuki Grand Vitara із невеликим пробігом. Обслуговувався лише на офіційному сервісі "Технік-центр". Двигун 2.4 та надійна механічна коробка. Повний привод, блокування та знижувальна передача. Клімат-контроль та підігрів сидінь. Стан супер, вкладення не вимагає. Перевірка на будь-якій станції обслуговування.</t>
  </si>
  <si>
    <t>Відмінний стан автомобіля, встановлений Гбо, повний привід повний електропакет, обслужена, вкладень не вимагає!</t>
  </si>
  <si>
    <t xml:space="preserve"> Mitsubishi Outlander 4WD 2011 </t>
  </si>
  <si>
    <t>Outlander 4WD</t>
  </si>
  <si>
    <t>OUTLANDER 11г.
Рестайлинг.
Канада, привозился в 2020г.
Одна единственная регистрация в Украине.
Полный привод.
Мультируль, круиз.
Опрятный, чистый, и ухоженный автомобиль.
Состояние хорошее.
Кузов ровный и красивый, салон чистый, по технике хорошая.
Диски R18 на хорошей резине
Задний ряд сидений трансформер.
Кондиционер заправлен.
Возможен обмен на ваше авто.</t>
  </si>
  <si>
    <t xml:space="preserve">Свіжопригнаний автомобіль з Німеччини!
Вже на українському обліку!
Оригінальний пробіг!
Без ДТП та пошкоджень!
Повністю в технічно справному стані!
Всі інші деталі по телефону. </t>
  </si>
  <si>
    <t xml:space="preserve"> Lexus RX Executive  2016 </t>
  </si>
  <si>
    <t>RX Executive</t>
  </si>
  <si>
    <t xml:space="preserve">Комплектація Executive.
Навігація.
Офіційний автомобіль.
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t>
  </si>
  <si>
    <t>Toyota Land Cruiser Prado
2016
Перша реєстрація 02.2016
Пробіг: 115 тис.км
2,7l - 167л.с
Максимальна швидкість 203 км/год
Повний привід
АКПП
Розгін до 100км/год – 9.6 с.
Середня витрата палива 14л/100км
Один власник
Всі ключі
2 комплекти килимів гума/ворс.
всі стекла рідні
В ідеальному стані
шкіряний салон
ГБО 4 покоління
Підігрів сидінь
Даний автомобіль можна купити в КРЕДИТ.
Також можливі варіанти обміну TRADE-IN.</t>
  </si>
  <si>
    <t>Продам автомобіль пригнаний з Німеччини в візуально і технічно доброму стані за інформацією телефонуйте з радістю відповім на всі питання!!!</t>
  </si>
  <si>
    <t xml:space="preserve"> Audi A4 Quattro V 6 2016 </t>
  </si>
  <si>
    <t>A4 Quattro V 6</t>
  </si>
  <si>
    <t xml:space="preserve">Официальный автомобиль, куплен у дилера. Полностью в заводской оригинальной краске. Полная сервисная история у официального дилера Audi по сей день. Индивидуальная комплектация, Quattro Sport, диски R 18, комплект зимних шин, адаптивный круиз контроль, ассистент изменения полосы, система предупреждения об опасной дистанции + Audi Pre Sence - система автоматического экстренного торможения в городе АСС, распознавание дорожных знаков, адаптивные LED фары, динамические поворотники, мультимедийная система MMI, CarPlay, radio plus з bluetooth-интерфейсом, адаптивная подвеска, контурная подсветка салона, електро-ляда, беспроводная зарядка, полный привод и очень мощный двигатель экономном расходом топлива. Пройдено большое ТО, обслужена на Порше-Захід, есть полная история обслуживания со всеми данными и чеками об оплате, поменяно все что нужно и не нужно, машина бралась для личного пользование все в оригинале, вариант для ценителей бренда Audi. Звоните договоримся!
</t>
  </si>
  <si>
    <t xml:space="preserve"> Можливий обмін</t>
  </si>
  <si>
    <t>Машинка в гарній комплектації, з чесним (не зкрученим) пробігом, 4?4. Двигун, АКПП, підвіска в ідеалі. Жодна деталь не фарбувалась. Два ключа, два комплекти гуми. Перший і другий власники, обидві жінки. Реальному покупцю торг. Прохання до перекупів, не витрачати мій і свій час!</t>
  </si>
  <si>
    <t>Автомобіль у гарному стані сіл поїхав!Авто запуск двигуна с брелка сигналізації! Клиренс піднятий на 10 см завдяки проставці!Олія та інші рідини як і розхідники змінювалися вчасно запчастини використовували оригінал з додаткового 2дин магнітола задня камера багато цільовий фаркоп комплект літньої гуми та комплект зимової гуми 2й сезон буде цієї зими! в комплекті до авто йде запаска вогнегасник аптечка! Сервіс книги є!Брався як друге вто для дружини! Можливий торг лише у машини!</t>
  </si>
  <si>
    <t xml:space="preserve"> Volkswagen Passat B7 HIGHLINE 4 MOTION  2011 </t>
  </si>
  <si>
    <t>Passat B7 HIGHLINE 4 MOTION</t>
  </si>
  <si>
    <t>Свіжопригнаний, розмитнений та зареєстрований на обліку, комплектація HIGHLINE, повний привід, сервісна книга, оригінальний пробіг, Webasto з пультом, авто без капіталовкладень зроблено великий сервіс.
Деталі по телефону.</t>
  </si>
  <si>
    <t>Офіційний автомобіль на гарантії !!!
Багата комплектація!
Пневмопідвіска з регулюванням м'якше-жорстше і вище-нижче! Повнокероване шасі (підрулька задніх коліс)!
Камера 360
Можливо Обмін у телефонному режимі!
Продаж кредит лізинг!</t>
  </si>
  <si>
    <t>Официальная машина.самая полная комплектация.состояние нового автомобиля.автомобиль с родным пробегом.родные стекла.по кузову без единой вмятины и царапины.автомобиль полностью обслужен.масла фильтра везде поменяно.мотор масло не берет работает как часики.ходовая не стучит не гремит как новая.новая резина.авто без вложении сел и поехал.готов на любой проверок.кто купит будет очень доволен.</t>
  </si>
  <si>
    <t xml:space="preserve">2.2- ДИЗЕЛЬ.4WD. АВТОМАТ.7- МЕСТ НА КОЖЕ. РОДНОЙ ПРОБЕГ.ВСЕТ ВЕЗДЕ  КСЕНОН.АВТО ЗАПУСК. ДОВОДЧИКИ СТЁКЛ И МНОГО РАЗНЫХ ФУНКЦИИ.  СОСТОЯНИЕ НОВОГО АВТОМОБИЛЯ.АВТОМОБИЛЬ ПОЛНОСТЬЮ ОБСЛУЖЕН.МАСЛА ФИЛЬТРА ВЕДЕ ПОМЕНЯНО. МОТОР МАСЛО НЕ БЕРЕТ РАБОТАЕТ КАК ЧАСИКИ. ХОДОВАЯ НЕ СТУЧИТ НЕ ГРЕМИТ КАК НОВАЯ.НОВАЯ РЕЗИНА. АВТО БЕЗ ВЛОЖЕНИИ СЕЛ И ПОЕХАЛ. ГОТОВ НА ЛЮБОЙ ПРОВЕРКЕ. КТО КУПИТ БУДЕТ ОЧЕНЬ ДОВОЛЕН. </t>
  </si>
  <si>
    <t>НЕ БИТ НЕ КРАШЕН 100%. стан нового автомобіля. рідний пробіг. гримить як нова.авто без вкладення сіл і поїхав.готов на будь-якій перевірці.</t>
  </si>
  <si>
    <t xml:space="preserve"> Mitsubishi Outlander XL 4WD ELEGANCE  2011 </t>
  </si>
  <si>
    <t>Outlander XL 4WD ELEGANCE</t>
  </si>
  <si>
    <t>Автомобіль в ідеальному стані, 167т. РІДНОГО пробігу, обслужений до дрібниць на фірмовому сто. Автомобіль офіційний, куплений в автосалоні Niko у 2011р. Рестайлінгова модель, гарна комплектація з 2.0 мотором та автоматом: (повний привід, клімат, повний електропакет, підігрів сидінь, диски R16…) Кузов в ідеальному стані без вм'ятин, подряпин та інших дефектів. Мотор економний та динамічний. Салон як новий без потертостей та подряпин. Автомобіль повністю обслужений та доглянутий. Машина для тих, хто шукає ціле господарське авто з невеликим рідним пробігом. Перевірка на будь-якому СТО.</t>
  </si>
  <si>
    <t xml:space="preserve"> BMW X6 XDrive 3.5 2008 </t>
  </si>
  <si>
    <t>X6 XDrive 3.5</t>
  </si>
  <si>
    <t xml:space="preserve">Офіціальний автомобіль!
Виїхав з салону 08.10.2009 року.
Майже максимальна комплектація (без люку).
Технічно все без проблем.
Косметично підкрашувалась одна деталь по кузову. 
Є декілька царапок на бампері.
Встановленний безпроблемний двигун N54 (без Valvetronic, та без Vanos).
Нова оптика за 3500 євро.
Таких авто майже нема!!!
</t>
  </si>
  <si>
    <t xml:space="preserve"> Volkswagen Touareg HIGHLINE  2010 </t>
  </si>
  <si>
    <t>ЄВРОПА
Свіжоприганий 
Без зауважень та недостатків, по техніці все працює
Пройдено ТО, цеп не брязкає, замінено масло, в двигуні, коробці, роздатках
На максимальній комплектаціі 
Має пневмо, дистроніки, адаптивний круїз контроль, камери 360, електро багажник, адаптивне світло
Двигун CAS</t>
  </si>
  <si>
    <t xml:space="preserve"> Land Rover Freelander HSE 2008 </t>
  </si>
  <si>
    <t>Максимальна комплектація HSE. Оцинкований кузов, фарбований капот, всі інші деталі в заводській фарбі. Двигун вольво, ГБО. Встановлений фаркоп амер.типу(з‘ємний, без підрізу бампера). Також є рейлінги(на даний момент зняті). Повноцінне запасне колесо. Двозонний клімат, лобове скло benson з підігрівом, люк, панорамний дах, 9 подушок безпеки, шкіряний салон, підігріви сидінь, електро дзеркала, AUX.</t>
  </si>
  <si>
    <t xml:space="preserve"> Audi Q3  2012 </t>
  </si>
  <si>
    <t>Авто в гарному стані, не потребує жодних вкладень, куплене в офіційному автосалоні України , два ключа, перший власник, сервісна книжка,не крашене</t>
  </si>
  <si>
    <t xml:space="preserve"> Subaru Legacy Outback  2006 </t>
  </si>
  <si>
    <t>Официальная машина. Конец 2006 года, вин 7 год. Машина в отличном состоянии. Кузов без дтп, стёкла родные включая лобовое. Салон в отличном состоянии, близком к новому. По электронике без ошибок. Работает каждая кнопочка. Комплектация с ксеноном , подогревами сидений и зеркал, 2-х зонным климатом, круизом. Дополнительно установлена сигнализация с обратной связью, Mul-T-Lock на коробку. Два комплекта ключей.</t>
  </si>
  <si>
    <t xml:space="preserve"> Nissan X-Trail  2002 </t>
  </si>
  <si>
    <t>Технически в отличном состоянии! Готов к любым проверкам на Вашем СТО!</t>
  </si>
  <si>
    <t xml:space="preserve"> Mercedes-Benz GLE 350 Coupe CDi 2018 </t>
  </si>
  <si>
    <t>GLE 350 Coupe CDi</t>
  </si>
  <si>
    <t>Офіційний автомобіль. Стан нової машини, оригінальний маленький пробіг. Нічого і ніде не фарбувалося, все як із заводу. У салоні запах нової машини. замовний дерев'яний кермо, підігрів та вентиляція сидінь, система старт стоп.Navi, датчики світла дощу та шин, диски AMG -21R, великий манітор з СarPlay, кругові камери 360, лід оптика, темне матове дерево в салоні, підсвічування неонове по всьому салону преміальна музика Harman Cardon, сервопривід дзеркал і багажника, електропакет, мікроліфт сидінь, запаска нова, різноширока гума, комплект ключів і комплет зимової гуми. Прохання посередників і автокомерсантів не турбувати.</t>
  </si>
  <si>
    <t xml:space="preserve"> Kia Sorento PREMIUM 2.2 CRDi AWD 2015 </t>
  </si>
  <si>
    <t>Sorento PREMIUM 2.2 CRDi AWD</t>
  </si>
  <si>
    <t xml:space="preserve">ОФІЦІЙНИЙ КУПЛЕНИЙ В ДИЛЕРА в УКРАЇНІ НОВИМ в 2016 році. НЕ АМЕРИКА, НЕ КОРЕЯ, НЕ ПРИГОНКА, будь ласка не плутайте!!! 
МУЗЕЙНИЙ, КОЛЕКЦІЙНИЙ СТАН Kia Sorento TOP 2.2 CRDi 4WD OFFICIAL АВТОМАТ !!! ПОВНИЙ ПРИВІД!!! 
КУЗОВ ВЕСЬ В РІДНІЙ ФАРБІ, НЕ ФАРБОВАНИЙ, НЕ БИТИЙ, НЕ КРУЧЕНА ЖОДНА ДЕТАЛЬ (будь-які перевірки , будь яким прибором, будь яким спеціалістом).
КРАСИВИЙ КОЛІР БІЛИЙ ПЕРЛАМУТР.
Самий вдалий дизельний двигун. РІДНИЙ ПРОБІГ 93 т. км. 1000% занесений до бази дилера САМА МАКСИМАЛЬНА КОМПЛЕКТАЦІЯ PREMIUM 7 МІСЦЬ, ПАНОРАМНИЙ ДАХ, 19-ті диски, є все для повного комфорту!!! Безключевий доступ, великий монітор, навігація, START/STOP, клімат контроль, круїз мульти і серво кермо, ПІДІГРІВ КЕРМА, електро привід і підігрів сидінь, електро-люк і багато іншого, кондиціонер для задніх пасажирів. РИБОЛОВЛІ ПОЛЮВАННЯ НІКОЛИ НЕ БАЧИВ! Тільки домашнє використання! Зберігався завжди в гаражі, ЗИМОЮ НЕ виїжджав! ВСТАНОВЛЕНО ЩЕ РІДНЮ РЕЗИНУ!
 МОТОР, КОРОБКА І ХОДОВА В ІДЕАЛЬНОМУ СТАНІ іде м’яко без стуку та скрипу. ШКІРА НЕ ШИТА, НЕ ФАРБОВАНА, не порвана, не затерта, дуже чистий та доглянутий салон . АВТОМОБІЛЬ ОДНОГО ПОКАЗУ, ХТО КУПИТЬ ЗАЛИШИТЬСЯ ЗАДОВОЛЕНИЙ ТА ЗДИВОВАНИЙ ВІД ІДЕАЛЬНОГО СТАНУ!!! Машин в такому ідеальному стані залишилися одиниці 
ВМ'ЯТИНИ ВІДСУТНІ!
Виїжджала із салону за 57000$
ПОРЯДНІСТЬ ГАРАНТУЮ ВСІМ МИРНОГО НЕБА </t>
  </si>
  <si>
    <t xml:space="preserve"> Audi Q8  2021 </t>
  </si>
  <si>
    <t>Офіційний автомобіль!!! Купувався в автосалоні в Україні !!!Мягкий гібрид!На гарантії!Стан нового автомобіля! S-LINE пневмо-п ідвіска дотяжки дверей система допомоги при паркуванні Автосвет диски 21р!Додатково встановлена защита двигуна сигналізація , передня частина в бронеплівці , захисна сітка в бампері та решітках . Новий автомобіль!</t>
  </si>
  <si>
    <t xml:space="preserve"> Mercedes-Benz GLE 300 AMG  2021 </t>
  </si>
  <si>
    <t>Продам НОВЫЙ ОФИЦИАЛЬНЫЙ MERCEDES GLE 300 AMG 2.0TDI 4-MATIC ХОРОШАЯ КОМПЛЕКТАЦИЯ с маленьким  пробегом 19тис МАШИНА ОФИЦИАЛЬНАЯ КУПЛЕНА В САЛОНЕ!Машина находиться в НОВОМ состоянии Машина на гарантии до 2023г
Куплена 27.08.2021г!
Чистый 2021год
Комплектация  
Мощный двигатель 2.0TDI
ПАКЕТ AMG
Старт стоп
Комбинирований Кожаный салон с алькантарой!
 МУЛЬТИ серво руль!
Подогрев  сидений!
Навигация 
Удержания полосы
Електро сидения
Режими езди ЭКО Спорт Комфорт 
Електробагажник 
Парк троники 
Задняя камера
Датчик света дождя Ходовые огни
Автосвет 
Датчики давления шин
Адаптивный круиз контроль Адаптивные фари 
Контурная Многоцветная подсветка салона
Беспроводное подключение телефона голосовое управление!
2-х зонный климат контроль
USB. AUX. Bluetooth. Apple car play!
И все для полного комфорта!
Морда и все уязвимые места заклеены бронепленкой!
Два комплекта Резини ковров!
Приезжайте смотрите состояния МАШИНИ НОВОЕ  В салоне никогда не курили КУЗОВ  БЕЗ царапин!Уплачены  все платежи при первой постановке!МАШИНА В НАЛИЧИИ!Всем мирного неба!Торг возле машини!</t>
  </si>
  <si>
    <t>Авто без пробігу по Украіні ЕВРОПА .Рідний пробіг.Стан ідеальний без пошкоджень . Максімальна комплетація .Дуже єкономний расход палива .Полне ТО обслужена затрат не потребуе .Скло все рідне .Все працюе .Гума почті нова .Авто без питаньНА ОБМІН 17300 АМЕРІКУ не пропонувати</t>
  </si>
  <si>
    <t>Машина з історією обслуговування!
Відмінний стан салону, що кузова!
Цілком обслужений!
замінені всі олії та фільтра!
Також є можливість зробити обмін на ваш автомобіль у телефонному режимі.
Надаємо послуги Кредит! Лізинг!</t>
  </si>
  <si>
    <t xml:space="preserve"> Toyota FJ Cruiser 4WD 2007 </t>
  </si>
  <si>
    <t>FJ Cruiser 4WD</t>
  </si>
  <si>
    <t>Код товару: 34948.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Toyota FJ Cruiser 2007 року. Двигун 4.0 Бензин. Додатково стоїть ГБО. АКПП на повному приводі 4WD Вкладено багато грошей. У ДТП не був. Без страхових випадків. 2 власники за історію володіння автомобіля. Щойно після повного ТО. Олії в моторі, коробці, в мостах, антифриз, гальмівна рідина. Заводський сабвуфер, камера заднього виду, дорога газова установка, у 90% випадків їздить тільки на бензині. Відмінний автомобіль, прохідність та надійність – про це багато писати. Найкраща машина для наших доріг! Машина справляється зі своїми обов'язками, а саме добре проходить бездоріжжя.</t>
  </si>
  <si>
    <t xml:space="preserve"> Land Rover Range Rover Sport 5.0 2011 </t>
  </si>
  <si>
    <t>Rover Range Rover Sport 5.0</t>
  </si>
  <si>
    <t>Код товару: 30145.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Land Rover Range Rover Sport 2011 у відмінному стані. Це розкішний, неймовірно комфортний автомобіль із бензиновим двигуном 5,0л (510л.с). По технічній частині повністю обслужений, після великого ТО (заміна всіх рідин включаючи редуктора та роздатку). Пневмопідвіска обслужена. Чистий доглянутий салон. Всі функції та кнопки працюють на 100% Готові до будь-яких перевірок!</t>
  </si>
  <si>
    <t xml:space="preserve"> Honda Pilot  2009 </t>
  </si>
  <si>
    <t>АВТОМАТ.НА ГАЗУ.НА КОЖЕ.7-МЕСТ.АВТОМОБИЛЬ В ИДЕАЛЬНОМ СОСТОЯНИИ.РОДНОЙ ПРОБЕГ.РОДНЫЕ СТЕКЛА.ПО КУЗОВУ БЕЗ ЕДИНОЙ ВМЯТИНЫ И ЦАРАПИНЫ КАК НОВАЯ.АВТОМОБИЛЬ ПОЛНОСТЬЮ ОБСЛУЖЕН.МАСЛА ФИЛЬТРА ВЕЗДЕ ПОМЕНЯНО.МОТОР МАСЛО НЕ БЕРЕТ РАБОТАЕТ КАК ЧАСИКИ. ХОДОВА НЕ СТРУЧИТЬ НЕ ГРЕМИТЬ ЯК НОВА. АВТО БЕЗ ВЛОЖЕННЯ СЕЛ І ПОЇХАЛ.</t>
  </si>
  <si>
    <t>СВІЖОПРИГНАНИЙ РОЗМИТНЕНИЙ АВТОМОБІЛЬ З ЄВРОПИ
В АВТО РІДНИЙ ПРОБІГ 100%
АВТО В РІДНІЙ ФАРБІ
ДУЖЕ БАГАТА КОМПЛЕКТАЦІЯ
МУЛЬТИРУЛЬ
ШКІРЯННІ СИДІННЯ ЯК З ПЕРЕДУ ТАК І ЗЗАДУ
ЧОРНА СТЕЛЯ
ЗОВНШНІЙ ТА ВНУТРІШНІЙ BLACK PACKET
ПОВНИЙ ПРИВІД
АДАПТИВНИЙ КРУЇЗ
КСЕНОНИ
ЛЕД ПЕРІД ТА ЗАД
МЕРТВІ ЗОНИ
ПІДІГРІВ СИДІННЯ 
КАМЕРА
ДВИГУН І КПП ПРАЦЮЮТЬ ВІДМІННО</t>
  </si>
  <si>
    <t>Авто в гарному стані, свіжопригнане з Швейцарії. Обслужене. Детальніша інформація по телефону.</t>
  </si>
  <si>
    <t xml:space="preserve"> BMW X1 X DRIVE 2013 </t>
  </si>
  <si>
    <t>X1 X DRIVE</t>
  </si>
  <si>
    <t>Код товару: 3512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БМВ Х1. Перша реєстрація 2013 року. Автомобіль був придбаний на офіційному дилері в 2014 Двигун 2.0 турбо дизель, автоматична коробка передач, повний привід. шкіряний салон, електропакет. Клмат контроль, Мульти-кермо. Автомобіль купили на офіційному дилері, всі відповідні документи маємо. Оригінальний пробіг 106тис.км. Автомобіль у гідному стані. Працює абсолютно все. Чистий салон, текстиль. Усі вузли автомобіля повністю обслужені. Сіл поїхав. Особливо тішить м'якість підвіски! Вона не їде, а пливе навіть на наших розбитих дорогах. Плавно ковтає всі ями. Комфортний, м'який, розслаблюючий та не напружує при керуванні. ТО-проходив автомобіль строго за регламентом. Усі вузли автомобіля повністю справні</t>
  </si>
  <si>
    <t xml:space="preserve"> Toyota Hilux Off Road  2015 </t>
  </si>
  <si>
    <t>Hilux Off Road</t>
  </si>
  <si>
    <t>Продаю професійно підготовлений автомобіль. На авто встановлена нова Австралійська підвіска ОМЕ, ліфт два дюйма,  збільшене вантажоперевезення на 500 кг від стандартних характеристик, замінені ричаги, замінені головні пари в редукторах на 4.88, встановлені силові бампера з переду і ззаду, лебідка з тяговим зусиллям 12.500, шноркель, зроблений чіп тюнинг ( 185 кінських сил),  захист днища, силові пороги, встановлені нові шини 33 дюйма, встановлено професійний  компресор для підкачко коліс. Авто професійно підготовлене в відмінному стані.</t>
  </si>
  <si>
    <t xml:space="preserve"> BMW 320 XDrive 2015 </t>
  </si>
  <si>
    <t>320 XDrive</t>
  </si>
  <si>
    <t>Продам свій власний автомобіль у хороші руки!
Автомобіль у чудовому стані.
У максимальній комплектації: повний привід, автомат, ШКІРА, без ключового доступу, ABD, ABS, ESP, EBD, чотири режими їзди: eco-comfort-sport-sport+, сигналізація, центральний замок, іммобілайзер, тризонний клімат-контроль, круїз контроль, датчик дощу, датчик світла, бортовий комп'ютер, коректор фар, адаптивне світло, система голосового управління, система контролю втоми водія, підігрів дзеркал, ел/дзеркала, г/підсилювач керма, серворуль, мультируль, ел/люк, ел/склопідйомники, повний електропакет, Подушки безпеки (Airbag), XENON, чорна стеля, оригінальні магневі диски, МР-3, USB, монітор, гучний зв'язок і ще купа всяких наворотів.
Потужний, економний, динамічний, комфортний та надійний автомобіль.
Витрата палива приємно тішить: 7 літрів – траса, 9 літрів – місто!
Салон доглянутий, шкіра без потертості. Внутрішнє оздоблення та оснащеність виконано на найвищому рівні.
Ця модель – втілення німецького розуміння комфортності та представницькості.
Місяць тому пройшли повне ТО. Повне обслуговування та запчастини тільки оригінальні.
Змінено масло в двигуні, в коробці, в роздаванні, в передньому та задньому мосту. Змінені повністю всі фільтри. Поміняно всю гуму по колу. Зроблено якісний розвал-сходження.
Машинка вся рівна і ціла, без вм'ятин та подряпин, кузов без корозії.
Зберігання весь час гаражне!
По машині все працює! Грошових витрат автомобіль абсолютно не вимагає, заїжджаємо та перевіряємо на будь-якому СТО!
ДУЖЕ ТЕРМІНОВО! Документи в порядку! Я хазяїн! Зніму з обліку!
Реальному покупцю гарний торг!</t>
  </si>
  <si>
    <t xml:space="preserve"> Volkswagen Tiguan 2.0TDI 4MOTION AT  2018 </t>
  </si>
  <si>
    <t>Tiguan 2.0TDI 4MOTION AT</t>
  </si>
  <si>
    <t>Куплений у офіційного дилера Автосоюз в місті Київ 12.07.2018 року. 
ОРИГІНАЛЬНИЙ ПРОБІГ 23 тис.км!!! 
(готовий до перевірки на СТО). 
Сервісне обслуговування. 
Сервісна книга. 
Технічно автомобіль абсолютно новий!!! 
Один власник із автосалону. 
Одна реєстрація. 
НЕ БИТИЙ! НЕ ФАРБОВАНИЙ! 
НЕ ПІДФАРБОВАНИЙ! 
Автомобіль весь в рідній фарбі!!! (готовий до перевірки будь-яким приладом). 
Кузов без пошкоджень. 
Жодна кузовна деталь не крутилась,не знімалась. 
Всі вікна заводські, в тому числі лобове (без тріщин). 
Ідеальний чистий салон, як новий!!!
Стоїть ще заводська гума, комплект нової зимової в подарунок. 
Комплектація Highline: 
- трьох зонний клімат-контроль; 
- підігрів сидінь, підігрів керма; 
- кнопка багажника; 
- Car Play; - кнопка старт/стоп; 
- шкіра алькантара; 
- парк асистент; 
- утримання в смугах; 
- адаптивний круіз-контроль; 
- датчик світла та дощу; 
- вибір режиму їзди; 
- камера заднього виду; 
- датчики парковки по колу; 
- LED оптика (передня і задня); 
- LED щиток приладів; 
- датчик світла та дощу. 
Дуже дбайлива експлуатація. 
Тільки гаражне зберігання. 
СТАН АБСОЛЮТНО НОВОГО АВТОМОБІЛЯ!!!</t>
  </si>
  <si>
    <t>Машина в очень хорошем состоянии!!!
Пригнана из Чехии 3 месяца назад
Мотор 3.0 Дизель-поезд 165 клв кватро
Мотор производит отлично
Коробка не пенится плавно переключает
Ходовая хорошая
Заменены передние стойки и передние ремни
Резина летняя (полностью новая) 245 40 R18
Почти полная комплектация
По комплектации:
Фары (линзы биксенон)
Перед зад парктроники
Электроруль, мульти руль, электрошторка, круиз контроль, музыка BOSE, бесключевой доступ, старт стоп, память водительского сиденья, полная электрорегулировка сидений, складирование зеркал, лепестки, 4 подогрева сидений, двойной стеклопакет.
Более подробно расскажу по телефону!</t>
  </si>
  <si>
    <t xml:space="preserve">Продам большой, просторный, комфортный Х5, который дарит невероятные эмоции от вождения в любом режиме езды. Технически авто полностью обслужен! Только после ТО (замена масла, фильтров, жидкостей, обслужен климат и тд.). Двигатель не дымит, масло не течет, ручник работает, коробка без нареканий, ходовая сбитая, мягкая и комфортная, ничего не стучит и не гремит – всё вовремя меняется. В авто есть все и даже больше. В комплекте два ключа, два комплекта хорошей резины R19.  </t>
  </si>
  <si>
    <t>Газ!!! Придбана у салоні. Є всі ключи. Другий власник авто. Не фарбована, тонована, не була в ДТП. Канадська версія. Всі регламенти і ТО вчасно. Позаду додаткова автономна DVD система.</t>
  </si>
  <si>
    <t xml:space="preserve"> Volkswagen Passat B8 HIGHLINE 176kw 2015 </t>
  </si>
  <si>
    <t>Passat B8 HIGHLINE 176kw</t>
  </si>
  <si>
    <t>Авто свіжо пригнане !
В дуже хорошому стані!
Багата комплектація!
HIGHLINE 
Мотор 176кіловат 240коней!
Коробка DQ 500 7 ступенева!
Обслужений !
Можливий обмін!
На обмін дорожче!</t>
  </si>
  <si>
    <t xml:space="preserve"> ВАЗ 2121  1988 </t>
  </si>
  <si>
    <t>Продається авто 1988 року випуску,встановлено ГБО,новий передній міст,нова роздатка,повністю заміна світла та LED фари,підвіска та ходовка,тормозна система були повністю замінені на нові,пятиступчата коробка передач,перегляд авто за домовленістю.Авто сів та поїхав!</t>
  </si>
  <si>
    <t xml:space="preserve"> BMW X5 M 3.0sd 2009 </t>
  </si>
  <si>
    <t>X5 M 3.0sd</t>
  </si>
  <si>
    <t>Свіжопригнаний автомобіль з Німеччини! BMW X5 3.0sd (286к.с), в M Paket ! Авто в ідеальному технічному та візуальному стані! Рідний пробіг що доказує стан авто, є повна сервісна історія! Пройдено повне ТО. Замінено масло, та фільтри! Ходова без зауважень, мотор як годинник, коробка переключає плавно без ривків! Автомобіль проходив повний, регулярний сервіс в Європі! Два ключа. Всі вікна рідні!
По комплектації:
*Різноширокі r19 М-диски.
*Спортивна підвіска М.
*Зйомний Фаркоп.
*BMW Individual Exterior Line Aluminium satiniert.
*BMW Individual Dachereling Hochglanz Shadow Line.
* Чорний потолок.
*Сигналізація класу 3.
*Спортивний М пакет.
* Екстер'єр М.
*Спортивне кермо М.
*Інтер'єр з високоякісної деревини "Nussbaumwurzel".
*Сітка безпеки для багажу.
*Дзеркало заднього виду з автоматичним затемненням.
*Електрорегулювання седінь з пам'яттю.
*Спортивні седіння.
*Седіння з підігрівом.
*Омивачі фар.
*Контроль дистанції паркування (PDC)
*Датчик дощу та світла.
*В-xenon.
* Динамічний круїз контроль.
*Кнопка Star stop.
*Електрорегулювання керма.
* Тонований дорогою плівкою LLumar.
На обмін 21 000$
Прохання автобізнесменів не турбувати!</t>
  </si>
  <si>
    <t xml:space="preserve"> УАЗ 3962  1994 </t>
  </si>
  <si>
    <t>3962</t>
  </si>
  <si>
    <t>Продам свій автомобіль вихідного дня. Капітальний ремонт закінчено в листопаді місяці 2021 року. По машині все абсолютно справно, кожна кнопочка робоча, все перебрано. Двигун 402 - з волги, кпп-4ст. На всі питання відповім по телефону. !!</t>
  </si>
  <si>
    <t xml:space="preserve"> Toyota Land Cruiser 300 GR SPORT  2021 </t>
  </si>
  <si>
    <t>Land Cruiser 300 GR SPORT</t>
  </si>
  <si>
    <t>Toyota Land Cruiser 300 GR SPORT
3.5 Бензин 
ОФИЦИАЛЬНЫЙ АВТОМОБИЛЬ 
На ГАРАНТИИ ДО 12.2024 года
Абсолютно весь ЦЕЛЫЙ 
Кузов оклеен в матовую пленку 
Комплектация :
-4х зонный климат контроль 
-Подогрев руля 
-Подогрев всех сидений 
-Вентиляция всех сидений 
-Активный круиз контроль 
-Слежение за полосой 
-Датчики слепых зон 
-Распознавание знаков 
-Комфортный доступ 
-Кнопка СТАРТ/СТОП с отпечатком пальцев
-Вставки из декоративного дерева 
-Акустика JBL
-Камеры 360
-Электропривод багажника 
И многое другое 
Автомобиль готов к любым проверкам! 
Покупай НОВЫЙ АВТО без Фин-мониторинга! 
Возможен ОБМЕН НА ВАШ АВТОМОБИЛЬ! 
Оплата КРИПТОВАЛЮТОЙ! 
Оплата переводом НА КАРТУ!
Доставка АВТО по Украине и Европе!</t>
  </si>
  <si>
    <t xml:space="preserve"> Renault Duster  2016 </t>
  </si>
  <si>
    <t>Офіціал, цілісний, без підкрас, оригінальний пробіг, обслужений по сервісу, є книга про проходження то!
Лед світло, стан нового автомобіля, обслужений до дрібниць!</t>
  </si>
  <si>
    <t xml:space="preserve">Машина в хорошем состоянии вложение не требует. Не битая. Машиной будете довольны. </t>
  </si>
  <si>
    <t xml:space="preserve"> Kia Sorento 4WD 2007 </t>
  </si>
  <si>
    <t>Sorento 4WD</t>
  </si>
  <si>
    <t>2.5 CRDi, полный привод, автомат, машина в отличном состоянии и хорошей комплектации, не бита, не крашена, родной пробег, сервисная книжка, свежепригнана, растаможена (сертифицирована), готова к постановке на учет, титановые диски , хорошая резина, салон ухожен, работает каждая кнопочка, отключаемый полный привод, полный эл. пакет, климат контроль, круиз контроль, большой дисплей, хорошая акустика, парктроник и тд, комфортный и надежный автомобиль с отличной проходимостью и приятным расходом топлива, вложений не требует, готов к любым проверкам, подробности по телефону, торг уместен.</t>
  </si>
  <si>
    <t xml:space="preserve"> Kia Sportage  2005 </t>
  </si>
  <si>
    <t xml:space="preserve">Продам свіжо пригнане авто, без пробігу по Україні. KIA SPORTAGE 2.0 crdi 4x4 Автомат 2.0 всіма любимий дизельний двигун, простий в обслуговуванні, надійний у користуванні, в парі з автоматичною коробкою працюють ідеально!
</t>
  </si>
  <si>
    <t>Код товару: 3532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преміальний позашляховик RANGE ROVER SPORT 2011 року випуску. Автомобіль має потужний 3-літровий дизельний двигун 245 л. с. високий кліренс, пневмопідвіска, оригінальні 20 `диски, додатковий комплект зимової гуми Michelin. Авто у ДТП участі не брало, у рідній фарбі з керамічним покриттям. Проведено повний техогляд, авто у відмінному стані! Можлива перевірка на будь-якому СТО за Вашим бажанням. Салон у виконанні шкіра та дерево, має ідеальний стан. Великий багажний відсік та ємність салону. Ходова частина відпрацьовується на 100%. Динаміка, повага на дорозі та вишуканість! RANGE ROVER SPORT це не просто авто, це стиль життя! Гідний автомобіль вашої уваги. А цінова пропозиція не може залишити байдужою. Детальнішу інформацію дізнавайтесь у менеджерів автосалону.</t>
  </si>
  <si>
    <t>Код товару: 3556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Hyundai Tucson 2018 року, автомобіль офіційний. В ідеальному стані. З рідним пробігом 68 тисяч, з дизельним двигуном 2.0 та автоматичною коробкою передач. По комплектації: Безключовий доступ, Люк, Панорамний огляд, Бортовий комп'ютер, Клімат-контроль, Круїз контроль, Парктронік, Мультируль, Підсилювач руля, Сенсор дощу, Датчик світла, Дамчик світла, Підігрів дзеркал, Підігрів сидінь, Підігрів керма, Електро регулювання сидінь, Повний електропакет Мультимедіа: CD, DVD, MP3, Акустика, Система GPS, R-камера Тонування Салон без подряпин або сторонніх запахів! Відмінний варіант для сім'ї та далеких подорожей. Надійний та комфортний. Автомобіль вартий вашої уваги!</t>
  </si>
  <si>
    <t xml:space="preserve"> Infiniti M35Х  2007 </t>
  </si>
  <si>
    <t>M35Х</t>
  </si>
  <si>
    <t xml:space="preserve">Авто у чудовому стані, комплектація дуже хороша, технічно обслуговується вчасно.
Літні шини були придбані 3 місяці тому, є зимні шини на дисках. 
Встановлений ГАЗ. 
</t>
  </si>
  <si>
    <t xml:space="preserve"> Mercedes-Benz Maybach S 580  2022 </t>
  </si>
  <si>
    <t>Maybach S 580</t>
  </si>
  <si>
    <t>Офіційна НОВА в наявності!
Серпень 2022 РІК!
На гарантії до 2025 року!
Можлива доставка в Європу та по Україні!
Вацап на зв'язку!
Можна криптовалютою або переклад на карту;
Є все для Вашого комфорту!
Купуйте без довідок про походження грошей та фін.моніторингу!
Гарна замовлена ??комплектація:
Apple CarPlay Android Auto
Рульове керування заднього мосту
Задні сидіння з електрорегулюванням та функцією пам'яті
Активна система підтримки дистанції DISTRONIC PLUS
Адаптивне освітлення задньої частини салону
Активна система утримання смуги руху
Активна система допомоги у кермовому управлінні
Пакет пам'яті ззаду
Проріз розширений
Система PRE-SAFE® Impuls
DIGITAL LIGHT з функцією проекції
Центральна подушка безпеки
Персоналізація звучання
Система вентиляції передніх сидінь
Зсувна панорама
AMG SPEEDSHIFT TCT 9G
Проекційний дисплей
Сенсорний планшет MBUX у задній частині салону
Салон Executive
Чорна стеля
Дизайнерські замки ременів безпеки
Автоматичний клімат-контроль THERMOTRONIC
Автоматичний кондиціонер THERMOTRONIC у задній частині салону
Підсвічування простору навколо автомобіля з проекцією логотипу марки
URBAN GUARD зламостійке багатошарове безпечне скло з тепло- та шумоізоляцією
Лобове скло з обігрівом
Повітрозабірні грати в передньому фартуху глянсового чорного кольору
Адаптивні фари з управління дальнім світлом ПЛЮС
Комфортні задні двері
Центральна консоль під вигляд скла чорного кольору
Пакет "Ексклюзив"
Burmester® система об'ємного звучання
Центральний OLED-дисплей
Функція HANDS-FREE ACCESS
Система MAGIC VISION CONTROL
Активне світлодіодне підсвічування салону
Серводівник дверей
Система KEYLESS-GO
Комфортне підсвічування салону
Безпровідна зарядка
Сканер відбитків пальців
Комфорт-пакет обігріву
Підлокітник із підігрівом ззаду, а також центральна консоль
Камера 360 °
Диски MAYBACH;
І дуже багато іншого
Можна ОБМІН, Кредит, Лізинг, Криптовалюта;
Хто шукає НОВУ машину, Вам СЮДИ! ! ! ! !</t>
  </si>
  <si>
    <t xml:space="preserve"> Mitsubishi Pajero 3.0 2007 </t>
  </si>
  <si>
    <t>Pajero 3.0</t>
  </si>
  <si>
    <t>Куплена у 2015 році – господар до сьогодні.
Усі запчастини та розхідники навіть за найменшої необхідності завжди встановлювалися лише оригінальні
Обслуговувався автомобіль на Паджеро Сервісі, і у Pajeroff (СТО Демах) це спеціалізовані сто за цією моделлю (у офіціалів тільки діагностику робив)
Пробіг 199 000 км. Рідний. Не скручено до 80.000 і без фантастичних історій про дідуся, який їздив 2 рази на тиждень або про моряка, який півроку в рейсі. Середній річний пробіг 14000 км. Друга машина у сім'ї. Він кодом і номером авто завжди можна пробити історію на цих сервісах.
Всі деталі кузова і навіть скла (крім лобове, заміна на нове з підігрівом) рідні із заводу, 2 комплекти ключів та від мультилоку.
Знижувальна передача, блокування міжосьового та заднього диференціала. Які добре працюють. Велике ТЗ проведено на 150 тис. Наразі автомобіль обслужений і готовий до будь-яких перевірок. Нещодавно замінив акумулятор на нові ще на гарантії.
Це абсолютно не штатний вагон, який гримить на ямах. У машину додатково вкладено понад 5000 доларів.
Це те, що Вам доведеться вкласти в будь-який інший Паджеро, щоб почуватися власником нормальної машини!
Зроблено шумоізоляцію салону + торпедо + антискрип салону – м'якше і тихіше. Магнітола з екраном 7", навігацією + камера з нічним баченням, віялові форсунки, розкладний ключ, нові задні пружини, 2 комплекти гуми - Літня, нещодавно встановлені нові газові форсунки Barracuda і навесні встановлений новий редуктор підвищеної потужності, тонування, вітровики, антивандальні кріплення ліхтарів, мультилок.
Автомобіль до перекупників не їде і на майданчики теж, продаж неквапливий. На обмін 15 000.</t>
  </si>
  <si>
    <t xml:space="preserve"> BMW 530 XDrive Mpaket 2014 </t>
  </si>
  <si>
    <t>BMW 530d X-drive, M-paket
Європейська БМВ, 3 літри дизель, повний привід X-drive, зовнішній і внутрішній M-пакет.
Пробіг 190 тис.км (підтверджений, гарантую, відповідаю).
Кузов в рідній фарбі, без жодних ДТП та підфарбуваннь, що перевіряється будь-яким прибором, все в оригіналі. 
Сервісна історія обслуговування збережена на офіціалі БМВ, усі чеки, документи на руках. 
Технічно справне авто в ідеальному стані, готовий поїхати перевірити на будь-яке СТО за Вашим бажанням...
Автомобіль сервісований до дрібниць, жодних прихованих несправностей чи недоліків нема, розхідники та рідини замінені, тормозні колодки/диски нові, резина в ідеальному стані Continental SportContact 6; вразливі місця, бампер, фари, ручки захищені бронеплівкою.
Комплектацію видно на фото, але все ж таки:
- максимальні електро сидіння, з ламаними спинками;
- пам’ять сидінь, підігріви (передні і задні), вентиляція сидінь;
- підкачки спинок та боковин;
- Led приборка, з трьома режимами;
- дотяжки дверей;
- чорний потолок;
- електро кермо; 
- підігрів керма;
- монітор NBT;
- електропривод кришки багажника,
- парктроніки (перед, зад);
- камера заднього виду, з траєкторією;
2 ключі в наявності, ціна адекватна, торг обґрунтований при огляді.</t>
  </si>
  <si>
    <t xml:space="preserve"> Volvo XC60  2017 </t>
  </si>
  <si>
    <t>Обслуговування лише на фірмовому СТО (сервісна книга), можливий торг.</t>
  </si>
  <si>
    <t xml:space="preserve"> Honda CR-V 4AWD 2011 </t>
  </si>
  <si>
    <t>CR-V 4AWD</t>
  </si>
  <si>
    <t xml:space="preserve">Авто у дуже гарному стані рідна фарба! Замінено всі фільтра масла коробці двигуні редукторах зад перід по колу нові тормозні диски і колодки. Машина без будь яких вкладень. Деталі по телефону кому цікаво кину відео з товщиноміром! </t>
  </si>
  <si>
    <t xml:space="preserve"> Mercedes-Benz Vito 115  2007 </t>
  </si>
  <si>
    <t>Vito 115</t>
  </si>
  <si>
    <t>А ви вже готові до зими? Тоді віто4/4 для вас. Екстралонг пас на повному приводі - таких в Україні не більше 10 штук.  Модельний ряд 2008 року, ще на вакуумній - кращій турбіні і на більш надійних і дешевших форсунках і вже позбавлене дитячих болячок по кузову - оцинковка. Прекрасно збережене авто.3 роки назад приїхало з Німеччини. Київських зим і солі не бачило, днище і кузов без іржі. Віто 115 екстралонг 4/4 оригінал пас 7+1(чого середній ряд не оригінал розповім особисто). 4 подушки безпеки, все скло з середини в бронеплівці і тонуванні з Німеччини, кондиціонер працює чудово - вистачає на весь салон. Екологія перешита на євро 2 - розхід: траса 9-10.5, місто 10.5-11. Найнадійніший мотор ом646 на 150 коней(111квт) пре як паровоз). Камера заднього виду . Все працює. автомат без нарікань, замінив масло 25тис назад.Замінені сайлентблоки редуктора повного приводу(ставив оригінал 200євро). турбіна замінена 15тис назад . гальмівні колодки нові-5тис від заміни. ТО 5тис назад. генератор після реставрації. авто все в оригінальній фарбі, звичайно є сліди використання - авто не нове, але стан чудовий, новий власник буде задоволений. Білі диски віддам в подарунок. Є зимова резина - обговорюється. До продажу авто не готувалось. Продаю по фінансовій необхідності. номінальна вартість 12500 - торг на аргументовані недоліки. Знаходиться в Києві , їжджу кожен день. обмін на с4гранд Пікассо 2літра дизель , або на т4 оригінал пас. каравела-хлам не пропонувати . ціна обмінної вашої машини в продажу 7-8тис. ваша доплата 4-5</t>
  </si>
  <si>
    <t xml:space="preserve"> BMW X6 XDrive 3.5 2009 </t>
  </si>
  <si>
    <t>Европа 3.5X Drive.Офіціал.Модельный ряд 2010г ресталинг, в тех пасп2009г,официал, меню на русском. Полностью обслужен, до 170тисяч на Баварии. Максимальная комплектация. Дотяжки дверей, електро багажник, круговой обзор, парктроники, авто вкл и выключение дальнего света, зеркала з автозатемнением, подогрев задних Сидух, четырёх зонный климат. По Х6 есть подкрасы, поддерживали общий вид авто, кто ищет не крашен, плиз это не к нам. Два комплекта дисков R19 на зимней резине,или R20 новые диски на абсолютно новой резине.  Владею авто два года,  третья машина в семье, до этого был в одних руках. Заменены тормозные диски и колодки передние, передние Саленблоки рычагов, заменил в заднем редукторе масло, кстати там три вида масла, Замена масла в Акпп!Возможен обмен на Х5 с 2015г и только Европа з моей доплатой,хлам с Америки не интересен!!!Торга почти нет!!!</t>
  </si>
  <si>
    <t xml:space="preserve"> Mercedes-Benz S 560 4matic AMG Long 2017 </t>
  </si>
  <si>
    <t>S 560 4matic AMG Long</t>
  </si>
  <si>
    <t xml:space="preserve">2018 год !
Куплен и обслуживался у официального дилера
Полная и заказная комплектация (кроме ночного видения)
Состояние нового (в прямом смысле слова) !
Наружный и внутренний AMG пакет
Без ДТП, эксплуатировался единолично, без водителя
Удачная, обслуженная и без проблемная машина </t>
  </si>
  <si>
    <t>Автомобіль в ідеальному стані, пригнаний у грудні 2021 р, з Німеччини, жодних вкладень не потребує, будь які ваші провірки, кузов без підкрасів все в оригіналі, хороша комплектація, пробіг оригінальний, торг біля авто!!!</t>
  </si>
  <si>
    <t xml:space="preserve"> Mitsubishi Pajero  1994 </t>
  </si>
  <si>
    <t>Продам Mitsubishi Pajero 2 , в отличном состоянии , Полностью обслужен .Покрашен раптором прошлым летом , максимальная комплектация ,Два комплекта дисков с резиной. Все интересующие вопросы по телефону.
На обмен 14000$</t>
  </si>
  <si>
    <t>Офіційний автомобіль. В ідеальному стані. Весь у рідній фарбі. По кузову, двигуну, коробці, роздаванню питань немає. Два ключі. Без капіталовкладень.</t>
  </si>
  <si>
    <t xml:space="preserve"> Mitsubishi Outlander XL 4WD 2010 </t>
  </si>
  <si>
    <t>Mitsubishi OUTLANDER XL AWD 2.2 D AUTOMAT! Повний привід із можливістю відключення! Додаткові поперечки на рейлінгах! Комплектація: Клімат-контроль, Круїз-контроль, Мульти руль, Коректор фар, Шкіряне кермо із ліпістками, Підігрів сидінь , Аудіосистема BLAUPUNKT , Ел. вікна , Ел. дзеркала , Зимові шини!</t>
  </si>
  <si>
    <t xml:space="preserve"> Nissan Qashqai+2 4x4 Bose 2012 </t>
  </si>
  <si>
    <t>Qashqai+2 4x4 Bose</t>
  </si>
  <si>
    <t>Без пробігу в Україні.
* Ідеальний стан.
* Оригінальний пробіг.
* 4х4.
* Сама максимальна комплектація.
* Колір перламутр.</t>
  </si>
  <si>
    <t>Продам Автомобіль в Ідеальному стані дата першої реєстрації 2017 рік відповідно і експлуатація 2017 рік!Автомобіль в Ідеальному візуальному і технічному стані!Без жодного підкрасу в тому числі і бампера!Скрвісна книга!2 ключі пульт на Webasto!Всі подробиці за телефоном!І деталі комплектації на фото!Рекомендую</t>
  </si>
  <si>
    <t xml:space="preserve">AUDI Q5 2015 р.в. 3.0 Дизель. Пригнана з Нідерландів 220 км. пробіг.Без підкрасів.
Деталі по телефону 
</t>
  </si>
  <si>
    <t>Європа!!! двигун CJG Audi Q7 2011p. 3.0TDI 7 місць, Webasto, на пружинах. Авто в дуже збереженому стані по авто нічого робити не потрібно, деталі за телефоном!!!
Куплена у диллера AUDI
Достойний автомобіль, вартий уваги!!!</t>
  </si>
  <si>
    <t>BMW 740d 2010p.xDrive Автомобіль в хорошому стані, чорний потолок, люк, дуже комфортний в їзді, технічний стан на 5, авто з автобана.</t>
  </si>
  <si>
    <t>Офіційний автомобіль 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 xml:space="preserve"> Maserati Levante LUXURY  2016 </t>
  </si>
  <si>
    <t>АВТОМОБІЛЬ ПОКУПАВСЯ 06 міс 2017 року у ОФІЦІЙНОГО ДИЛЕРА АФ Гранд Автомотів Maserati Ukraine.
ЗАМОВНА КОМПЛЕКТАЦІЯ MASERATI LEVANTE LUXURY 3.0 V-6 BI-TURBO.
Дуже красивий колір кузова ГРАФІТ МЕТАЛІК і ШИКАРНИЙ двоколірний салон EXCLUSIVE КОРИЧНЕВОГО КОЛЬОРУ.
Комфортні електро сидіння з пам'яттю, вентиляцією, підігрівом.
Натуральна дорога шкіра NAPPA.
У шкірі ТОРПЕДА, КАРТИ.
Стеля у шкірі ALCANTARA.
Оздоблення салону КОРИЧНЕ МАТОВОЕ натуральне дерево.
ЕЛЕКТРО КЕРЕЛЬ з підігрівом та пам'яттю.
Електропривод БАГАЖНИКА.
KEYLESS-GO безключовий доступ.
Запуск двигуна З КНОПКИ.
Широкий монітор.
ПРЕМІУМ акустика HARMAN KARDON.
КАМЕРИ 360* кругового огляду+ПАРКТРОНІКИ.
NAVI UA.EU.DVD.
APPLE CarPlay.
ДОВОДНИКИ дверей.
Невидимі зони в дзеркалах.
стеження за розміткою.
Розпізнавання дорожніх знаків.
ПНЕВМОПІДВІСКА з режимами налаштувань COMFORT, SPORT, SPORT PLUS та регулювання КЛІРЕНСА за ВИСОТОЮ.
ДУЖЕ м'який у ходу.
Диски R-19 двокольорові.
Подвійне скло.
ПОВНІ ФАРИ BI-HID LED 300 LUMEN.
LED Протитуманки.
Автомобіль замовлявся ІНДИВІДУАЛЬНО у ОФІЦІЙНОГО ДИЛЕРА АФ Гранд Автомотів MASERATI Ukraine на Московському шосе 90.
НЕ битий і НЕ фарбований.
ВСЕ СКЛА ОРИГІНАЛЬНІ.
Без єдиного зауваження.
Будь-які Ваші перевірки.
ШИКАРНИЙ та ДУЖЕ КОМФОРТНИЙ автомобіль.
Стан ІДЕАЛЬНИЙ.
ТЕЛЕФОНУЙТЕ ДОГОВОРИМОСЯ.
МОЖЛИВИЙ ОБМІН, TRADE-IN.</t>
  </si>
  <si>
    <t>Продам свій офіційний автомобіль в ідеальному стані і в самій максимальній комплектації!! Машина не бита і в рідному забарвленні! т.д! По тій частині все працює як у нового авто, на 170 тисячах було велике т.о-нові диски з колодками в коло, троса і колодки ручника, свічки, тосол, поміняні скрізь масла в тому числі і в коробці, обслуговування тільки оригінальними розхідниками ніякого китая!!!авто навіть копійчаних вкладень не вимагає!2 комплекти практично нової гуми,2 комплекти килимів,всі ключі-книжки,дуже хороший лід світло(скрізь)2 сигналізації(мітка) і multi-lock на коробці,зроблена дорога і якісна анти -кор обробка,новий акумулятор!!!Взагалі дуже гідна машина,доп питання по телефону,можливий обмін на авто дешевше тільки в хорошому стані-бажано Камрі 50-55 кузов!</t>
  </si>
  <si>
    <t xml:space="preserve"> BMW X5 40D  2014 </t>
  </si>
  <si>
    <t xml:space="preserve">Цена за нал !!! На обмен цена 40.000$ Пригнан из Швеции в декабре ,оригинальный пробег 100% Авто все в родном окрасе 100% БЕЗ ДТП! 
Не путайте с Америкой или Кореей.
Мощный 40д мотор,313 сил 
-комфортный салон с заломом спинки
-шедоу лайн  
-проекция на лобовое 
-автопарковка
-камеры 360 
-электро фаркоп 
-считывание дорожных знаков
-камера KAFAS ( возможно активировать все ассистенты) 
-webasto.   отдельный ключ 
-м руль с подогревом и лепестками 
-м диски разноширокие на новой резине
-м зеркала
-м расширители 
-проставки колес перед и зад 
- 2 оригинальных ключа и вебаста
и т.д доп вопросы все по телефону 
Авто максимально обслужено,ноль вопросов и ошибок!на обмен как у всех дороже </t>
  </si>
  <si>
    <t>Офіційна Panamera GTS у максимальній комплектації. Ідеальний стан. один господар.</t>
  </si>
  <si>
    <t>Офіціал! 7 місць! Повний привід! Рідний пробіг з історією! Не фарбований, повністю в заводській фарбі, всі скла рідні (навіть лобове!)! Повністю обслужений, абсолютно всі функції справні! По комплектації: протитуманні фари, система запуску StartStop, безключовий доступ, шкіряний салон, датчики дощу та світла, круїз-контроль, мультируль, парктроніки, підігрів сидінь, електропривод дзеркал та вікон, електропривод сидінь, електропривод багажника, бортовий комп'ютер, клімат-контроль, R-камера, підігрів зони двірників. На другому ряду встановлені капітанські крісла. Під капотом 3.5 Dual VVT-i (268 л.с.) у парі з 5-АКПП. Встановлено систему ГБО!! На авто стоїть нова літня гума, у подарунок також комплект літніх килимків та друга пара ключів!
Тест-драйв – це не просто безкоштовна послуга від нашої компанії, це можливість визначити своє ставлення до автомобіля, перебуваючи безпосередньо за кермом! Цей автомобіль точно Вам сподобається, тому чекаємо на Вас з нетерпінням у нашому автосалоні!
Розглянемо варіанти обміну. Гарантуємо комфорт та безпеку угоди. Можливість купівлі в кредит та лізинг автомобіля в будь-якому місті України.</t>
  </si>
  <si>
    <t>Відмінний повнопривідний позашляховик! Офіціал! Багата комплектація, яка включає: підігрів і вентиляцію сидінь, підвіска з налаштуваннями, датчики сліпих зон, камера заднього виду, адаптивний круїз-контроль, трьох зонний клімат контроль, телевізор для задніх пасажирів, електропривод сидінь, електробагажник, люк і багато іншого! Додатково встановлено протиугонну систему із секреткою, дороге газо-балонне обладнання! Справжній позашляховик преміум-класу, один із лідерів у своєму класі, як за рівнем комфорту, так і за якістю зборки!
Тест-драйв – це не просто безкоштовна послуга від нашої компанії, це можливість визначити своє ставлення до автомобіля, перебуваючи безпосередньо за кермом! Цей автомобіль точно Вам сподобається, тому чекаємо на Вас з нетерпінням у нашому автосалоні!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Honda HR-V AWD 2001 </t>
  </si>
  <si>
    <t xml:space="preserve">Повний привід. 
Ідеальна гума. 
Свіжа АКБ. 
Два комплекти ключів. 
Задні парктроніки. 
Замок Bearlock на важіль КП.
Плюс зимові колеса та з.ч.
</t>
  </si>
  <si>
    <t>Пригнаний з Німеччини! Відмінний автомобіль, повністю обслужений та справний. 2 ключі!!! Всі скла рідні! Повний привід!!! Просторий, місткий салон зі шкіряним оздобленням! Комплектація: бортовий комп'ютер, навігація, шкіряний мультируль, підігрів передніх сидінь, 3-х зонний клімат-контроль, датчик світла, датчик дощу, передні та задні парктроніки, подушки безпеки для передніх пасажирів та задніх пасажирів.
Чекаємо на тест-драйв.
Розглянемо варіанти обміну.Гарантуємо комфорт та безпеку угоди. Можливість купівлі в кредит та лізинг автомобіля у будь-якому місті України.</t>
  </si>
  <si>
    <t xml:space="preserve"> ВАЗ 2121 niva 2016 </t>
  </si>
  <si>
    <t>2121 niva</t>
  </si>
  <si>
    <t>Легендарный автомобиль. Полностью обслужен и исправный. По комплектации : центральный замок , электропривод стёкл , гидроусилитель , установлено ГБО , сигнализация , система помощи при торможении BOS. Под капотом Lada 4x4 установлена 1,7-литровая бензиновая «четверка» с 83 л. с. мощности и 129 Нм крутящего момента. В паре с мотором работает 5-ступенчатая механическая коробка передач.
Ждём Вас на тест-драйв.
 Рассмотрим варианты обмена. Гарантируем комфорт и безопасность сделки. Возможность покупки в кредит и лизинг  автомобиля в любом городе Украины.</t>
  </si>
  <si>
    <t xml:space="preserve"> Nissan Navara  2000 </t>
  </si>
  <si>
    <t>Navara</t>
  </si>
  <si>
    <t>Продам Nissan Navara та інші.
Авто в наявності, стояти біля Хелмі та готові до відправки! Є додаткові фото, відео та звіт перевірки кожного авто. Допоможемо із оформленням документів. За більш детальною інформацією пишіть у мессенджери!</t>
  </si>
  <si>
    <t>Привезений з США! В експлуатаціі в Украіні понад 1 рік! Весь час у одного власника. Добротний потужний автомобіль.</t>
  </si>
  <si>
    <t>Официал покупалась Фалькон Авто на Столичном в 2012 г родной пробег 100% !!!  произ. 12мес. 2011 
мод. ряд. 2012 Словакия. Один хозяин, все время в одной семье. В машине не курили!
максимальная комплектация двигатель и коробка в отличном состоянии по кузову есть мелкие косм. деф. от эксплуатации без ржавчины! на это торг            пружины Eibach в ходе эксп. устранены многие болячки этой модели. 4*4 полный привод в полном порядке также зам. жидкости и масло в коробке , колеса R18 всесезон. почти новые, запуск двигателя кнопкой, установлен турботаймер,подсветка поворотов, ксенон завод. LED дневн. ход., тонировка, камера зад.вида +можно еще 1 подлючить,  помощь при спуске и под., затемнен.зеркал, подогрев всех сидений и зеркал, круиз контр. 10 подушек безоп.
датчики давлен. шин, датчики дождя и света, защита двиг. метал., охлаждаемый бардачок, топливо только ОККО и УкрАвто плюс
Торг мин. !</t>
  </si>
  <si>
    <t xml:space="preserve"> Volkswagen Tiguan HIGHLINE  2017 </t>
  </si>
  <si>
    <t>Авто свіжо пригнане !
В дуже хорошому стані!
Багата комплектація HIGHLINE!
Асистенти водія!
Оригінальний пробіг!
Обслуговувалась тільки на офіційному СТО!
Випуск 12місяць 2017р
Модельний і експлуатаційний 2018р
Деталі по телефону!</t>
  </si>
  <si>
    <t xml:space="preserve"> Nissan Qashqai 4x4 2013 </t>
  </si>
  <si>
    <t>Qashqai 4x4</t>
  </si>
  <si>
    <t xml:space="preserve">—Без ДТП,кузов в чудовому стані,всі вікна рідні.
—РІДНИЙ ПРОБІГ.
—Самий надійний мотор 1.6 (не до порівняння з 1.5),дуже економний і шустрий.
—Керований ПОВНИЙ ПРИВІД 4х4 .
—Мотор,коробка,ходова без жодних зауважень!
—Крута комплектація.
—Як бонус новому власнику мастило+всі фільтра.
—Жодних вкладень не потребує.
—Згідний на любі перевірки.
—Дзвоніть!!!
</t>
  </si>
  <si>
    <t xml:space="preserve"> BMW X3 3.0 D 2006 </t>
  </si>
  <si>
    <t>X3 3.0 D</t>
  </si>
  <si>
    <t>Продам свіжопригнаний автомобіль з Швейцарії( перша реєстрація в 2006)  в відмінному стані. Рідний пробіг!!! Вся екологія на місці.  Не бита, не фарбована. Повний привід XDRIVE!!! Двигун 3.0 дизель(  M57 самий надійний в лінійці) в парі з автоматичною коробкою передач показує чудову динаміку при невеликому розході топлива!!!!! Не порівнюйте з 2.0 дизельним двигуном, а тим паче з бензиновими двигунами ( велика різниця)!!!  В хорошій комплектації ( поворотний ксенон, виїзний монітор, повна електрика , клімат контроль, пам'ять сидінь, датчики в шинах, чорний потолок, знімний фаркоп і багато іншого). Оригінальні   титанові диски R17 . Нова тоніровка.  Ходова в відмінному стані. Двигун, коробка працює ідеально. Роздатка в ідеалі!!! Було встановлено новий акумулятор. Автомобіль доглянутий та обслужений. Присутня сервісна книжка. Було проведено планове ТО. Хто шукає для себе живого x3, без капіталовкладень, то це автомобіль для вас!!! Готовий до любих перевірок!!! На обмін адекватно оцінюйте свое авто АМЕРИКА бита і утоплена по заоблочних цінах не цікавить.Реальному покупцю торгбіля авто!!!! На обмін 12.000$!!! Предлагаете обмін ваш  приізд!!!!</t>
  </si>
  <si>
    <t xml:space="preserve"> Volkswagen Passat Alltrack Highline 2016 </t>
  </si>
  <si>
    <t xml:space="preserve">Машина пригнана з Франції, без пробігу по Україні, РОЗМИТНЕНА та поставлена на облік. Повністю не фарбоване з 100% рідним пробігом, готовий до любих перевірок. Зразу було зроблено повнітю ТО:
 - заміна мастил в Двигуні та DSG.
 - заміна всіх фільтрів.
 - заміна Комплект ГРМ та Помпи.
В машині не курили, чистий та доглянутий салон.
 Автомобіль добре укомплектований: 
- Панорама 
- Електро дзеркала з автоскладанням 
- Лінзовані світлодіодні LED фари 
- 3-х зонний клімат-контроль 
- Цифорва панель приладів (TFT - екран) 
- Адаптивний круїз-контроль 
- Передні та задні парктроніки 
- Мультируль 
- Безключовий доступ та запуск з кнопки 
- Датчики дощу та світла 
- Мультимедійна аудіосистема з Android Auto, Apple Car Play, MirrorLink 
- Навігація з картами Європи та України
- Задні шторки
- Розетка 220в.
Дзвоніть на вайбер
</t>
  </si>
  <si>
    <t xml:space="preserve"> Volvo XC90  2007 </t>
  </si>
  <si>
    <t>Найбільший вибір авто з пробігом в одному місці! Авто доступні в трейд-ін, можливий обмін вашого Б/У авто на наше Б/У авто, викуп автомобілів, покупка в кредит, страховка на місці. Повний документальний супровід. Комфортний критий автосалон. Запрошуємо на Тест-Драйв!</t>
  </si>
  <si>
    <t xml:space="preserve"> Mercedes-Benz ML 270  2000 </t>
  </si>
  <si>
    <t xml:space="preserve"> ВАЗ 2121  2010 </t>
  </si>
  <si>
    <t xml:space="preserve">
Ходова вся нова
Коробка передач і карданні вали(на шрусах) абсолютно нові. Вібрацій немає взагалі. Сідушки від bmw купе. Резина нова. Все робилося вчасно. 
Всі деталі по телефону
</t>
  </si>
  <si>
    <t>Автомобіль привезений з Канади повністю цілий, не утоплений, усі деталі у рідній фарбі. Не плутайте з БИТКОМ із США! Автомобіль повністю обслужений, стан нового авто готовий до будь-яких перевірок!</t>
  </si>
  <si>
    <t xml:space="preserve"> Toyota Land Cruiser Prado 120 O F F I C I A L 2007 </t>
  </si>
  <si>
    <t>Land Cruiser Prado 120 O F F I C I A L</t>
  </si>
  <si>
    <t>Официальный!.Это тот Автомобиль кто хочет принципиально ЦЕЛЫЙ не крашенный ПРАДО!Состояние очень достойное вашего внимания.состояние эксклюзив для своих годов! 200%НЕ БИТА НЕ КРАШЕНА.НИ ОДНА ДЕТАЛЬ ПО КУЗОВУ.(ЛЮБОЕ СТО, ПРИБОРЫ, МАСТЕРА И Т.Д)!кожа на руле и ручке оригинал не крашена не перешита,Вся обслужена!!!по ходовой не одного замечания!обслужена до мелочей.будите довольны и удивленны состоянием автомобиля. 
Убедительная просьба !!!!!!!!автосалоны, площадки, не звоните и не пишите!!!!</t>
  </si>
  <si>
    <t xml:space="preserve"> Mercedes-Benz E 320 Avangarde 2008 </t>
  </si>
  <si>
    <t>E 320 Avangarde</t>
  </si>
  <si>
    <t>Авто доглянуте в дуже доброму стані. Масла замінено, технічно немає жодних нюансів. Кондиціонер заправлений.</t>
  </si>
  <si>
    <t xml:space="preserve"> Honda CR-V 2.4 2008 </t>
  </si>
  <si>
    <t>Код товару: 35555.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надійний позашляховик японської компанії Honda. Автомобіль має усі необхідні функції для комфортної їзди. Бензиновий атмосферний двигун працює в парі з автоматичною коробкою передач, і передає свою силу на повний привід. Відмінна комплектація: підігрів сидінь, дзеркал, повний електросклопакет, круїз контроль, люк. Ідеальний варіант для щоденної експлуатації.</t>
  </si>
  <si>
    <t>Mazda cx 7, 2007
 - повний привід
 - без ключового доступу
 - кондиціонер - клімат
 - 4 електросклопідйомники
 - круїз
 - акустика Bose
 - Шкіра
 - підігрів передніх сидінь
 - електро регулювання водійського сидіння
 - диски R18
 - датчик дощу
 - датчик світла
На обмен 8800$</t>
  </si>
  <si>
    <t xml:space="preserve"> Porsche Panamera 4WD O F F I C I A L 2013 </t>
  </si>
  <si>
    <t>Panamera 4WD O F F I C I A L</t>
  </si>
  <si>
    <t>Официальная.полный привод,состояние идеальное.без дтп 200%все в оригинале.</t>
  </si>
  <si>
    <t>Терміновий продаж!
Авто у відмінному стані. Двигун дуже потужний. Повний привід без нарікань - Субару тут профі.
Салон у відмінному стані, дуже просторий, шкіра не потерта, періодично натираю її воском.
Є люк. Не тече і візуально збільшує простір і так немаленького салону.
В своєму класі авто виділяється комфортом та м'якою підвіскою.
Є підігрів дзеркал, передніх сидінь, двірників.
Величезний багажник.
Газ вписано в тп.
Гума всесезонна.
20 тис. км. тому зроблено капітальний ремонт двигуна, замінено помпу, ланцюг та ролики, свічки тощо. Замінено рідини АКПП та мостів.
В червні 2021 замінено газовий редуктор на новий більш потужний та встановлено нові газові форсунки.
В вересні 2021 встановлено новий стартер.
В грудні 2021 зроблено капітальний ремонт трансмісії: встановлено нові стойки, опори, поворотні підшипники,пильники, сайлентблоки важелів, рульова тяга права, втулки стабілізатора і багато іншого.
У січні 2022 замінено оливу двигуна та фільтри.
У травні 2022 повністю замінено АКПП + задній редуктор + блок управління.
29 липня 2022 року замінено акумулятор.
На абсолютну більшість робіт є підтверджуючі документи.
Хто шукає "живу" трібеку це авто для вас.
Перекупів та майданчики прошу мене не турбувати.
Якщо покупець не готовий приїхати в Миколаїв, я готовий зустрітись в Новій Одесі, Вознесенську, Одесі (сервісні центри МВС там працюють).</t>
  </si>
  <si>
    <t xml:space="preserve"> Toyota Fortuner  2006 </t>
  </si>
  <si>
    <t>Продам Toyota Fortuner 2006 г.в. 2.7 
Полноприводный рамный внедорожник, .2 кондиционера, ,GSM сигнализация.
В отличном состоянии, в ДТП не был. 
Реальный пробег. Не требует вложений
установлено  ГБО-4
Очень много сделано,все не опишешь
Авто стоит внимания,если вы ищете надежный и без отказный автомобиль</t>
  </si>
  <si>
    <t xml:space="preserve"> BMW 240 M240i XDrive 2017 </t>
  </si>
  <si>
    <t>240 M240i XDrive</t>
  </si>
  <si>
    <t>ТОПОВА КОМПЛЕКТАЦІЯ,
ПОВНИЙ ПРИВІД,
ТОПОВА РЕСТАЙЛІНГОВА LED-ОПТИКА,
М-активна підвіска,
М-гальмо,
М-пакет зовнішній/внутрішній,
Чорна стеля,
Салон – натуральна червона шкіра (Leder Dakota-korall rot),
Великий монітор,
Навігація з прошитими картками Україна/Європа,
Топова мультимедіа NBT EVO,
APPLE CARPLAY,
Бездротове заряджання телефону,
HARMAN KARDON,
Після ПОВНОГО ТО (всі масла, фільтри та рідини),
Без дтп - у рідній фарбі (можна міряти будь-яким приладом),
ДУЖЕ ДОГЛЯД,
СТОК.
Продаж з переоформлення.</t>
  </si>
  <si>
    <t>Домашняя машина!
Обслужена до мелочей!
Не требует ни копейки вложений!
Газ бенз работает отлично!
По машине все работает полностью!
Машина не крашена!
Одна косметика задняя дверка!
Сервисная книга!
Таких прадо осталось очень мало в таком состоянии!</t>
  </si>
  <si>
    <t xml:space="preserve"> Mercedes-Benz ML 350 4matic 2011 </t>
  </si>
  <si>
    <t>ML 350 4matic</t>
  </si>
  <si>
    <t>Офіційний Mercedes-Benz ML 350 2011 року. Автомобіль продається від власника, в гарному стані, повністю обслужений і не вимагає вкладень. Останнє пройдене ТО на 110 тис.км
Максимальна комплектація:
• Шкіряний салон
• Ел. регулювання сидінь з поперековою підтримкою
• 2-х зонний клімат контроль
• Підігрів сидінь
• Ел. привід керма
• Мультикермо 
• Бортовий комп'ютер
• Круїз-контроль
• Мультимедійний монітор
• Навігація
• Електро.регулювання дзеркал
• Електропривід багажника
• Підігрів дзеркал
• Датчик дощу та світла
• Протитуманні фари
• Допомога при спуску з гори
• Парктроніки
• R-камера
• AUX
• USB
• Bluetooth
• Hands Free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Свіжо пригнаний Автомобіль, хороша комплектація,4?4. Без підкрасів,в рідній фарбі,оригінальний пробіг,.Все працює без проблем.Масло і фільтра замінено.
</t>
  </si>
  <si>
    <t>Офіційна машина. найповніша комплектація. автомобіль з рідним пробігом. рідні стекла. по кузову без єдиної вм'ятини і подряпини. автомобіль повністю обслужений. без вкладення сіл і поїхав. готовий на будь-який перевірок. хто купить буде дуже задоволений.</t>
  </si>
  <si>
    <t xml:space="preserve"> Mercedes-Benz GLS 350 d AMG NIGHT PACKAGE  2019 </t>
  </si>
  <si>
    <t>GLS 350 d AMG NIGHT PACKAGE</t>
  </si>
  <si>
    <t>ПОВНА ЗАМОВНА КОМПЛЕКТАЦІЯ АВТОМОБІЛЯ GLS-350d AMG EDITION+BLACK PACKAGE 7-МІСЦЬ.
КОЛІР кузова БІЛИЙ ПЕРЛАМУТР.
ШИКАРНИЙ салон ЧОРНОГО КОЛЬОРУ з натуральної шкіри DACOTA.
КОМФОРТНІ сидіння з вентиляцією, підігрівами та підтримкою ніг.
ЕЛЕКТРОРЕГУЛЮВАННЯ задніх сидінь.
Оздоблення салону КОРИЧНЕВИМ матовим деревом.
У ШКІРИ торпеда та карти.
ЕЛЕКТРО кермо з ПІДІГРІВОМ.
ДОВОДНИКИ дверей.
Панорамний дах.
Подвійне скло.
Запуск двигуна з КНОПКИ.
ПРЕМІУМ акустика BURMISTER.
ОЧИЩЕННЯ, ІОНІЗАЦІЯ повітря.
Великий монітор із камерами 3-D кругового огляду 360*+ ПАРКТРОНІКИ передні та задні.
СИСТЕМА автопаркування.
NAVI UA, EU.
Клімат контроль
Круїз контроль.
УДЕРЖАННЯ дистанції між автомобілями.
ПОПЕРЕДЖЕННЯ про зіткнення.
ЗАХИСТ від наїзду на пішоходів.
Розпізнавання дорожніх знаків.
ПНЕВМОПІДВІСКА з режимами авто, комфорт, спорт і спорт плюс.
Дуже М'ЯКИЙ у ходу.
Фари ПОВНІ MULTIBEAM LED SYSTEM.
Автоперемикання з далекого на ближнє світло.
Потужний дизельний двигун 3.0 V-6 BI-TURBO 285 л/с.
Коробка 9-ступенів.
Середня витрата 8 л/100 км.
ПЕРЕДНЯ частина та проблематичні місця в БРОНЕПЛЕНЦІ.
Автомобіль замовлявся та купувався у ОФІЦІЙНОГО ділера Mercedes на Московському шосе 90.
ОБСЛУГОВУВАННЯ проходив тільки на СЕРВІСІ MERCEDES.
Є вся історія.
РІДНИЙ пробіг 50 тис км.
Будь-які ВАШІ ПЕРЕВІРКИ.
ШИКАРНИЙ та ДУЖЕ КОМФОРТНИЙ автомобіль.
Стан нового.
Можливий обмін, TRADE-IN.</t>
  </si>
  <si>
    <t xml:space="preserve"> Hyundai Tucson V6 2008 </t>
  </si>
  <si>
    <t>Tucson V6</t>
  </si>
  <si>
    <t>Продам Tucson у хорошому стані.
У машині працює все
Найповніша комплектація
Люк, круїз, клімат контроль, підігрів сидінь, шкіряний салон, бортовий, складання дзеркал, повний привід, підігрів лобового.
Автомат перемикає плавно
Мотор працює як годинник
По ходовці без запитань
Будь-який вид оформлення
Телефонуйте</t>
  </si>
  <si>
    <t>Авто в гарному стані,другий власник, вкладень не потребує. Салон не затертий і не прокурений.Авто знаходиться в Києві. Готовий до перевірок на СТО.</t>
  </si>
  <si>
    <t xml:space="preserve"> Toyota Land Cruiser 100  1999 </t>
  </si>
  <si>
    <t>Машина на свої роки в хорошому стані, все працює, не димить, масло не бере, мотор звір, пневма, роздатка, коробка все добре, два комплекти коліс, газ вписаний в техпаспорт, торг, додаткова інформація по телефону</t>
  </si>
  <si>
    <t xml:space="preserve"> Mercedes-Benz S 550  2009 </t>
  </si>
  <si>
    <t>S-550/4-MATIC.LONG.полний прівод.доводчік дверей.ночное віденіе.самая повна комплектація.автомобіль не бит НЕ крашен.родной пробег.родние стекла.по ??кузову без єдиної вм'ятини і подряпини як новая.салон НЕ затертий НЕ прокурений як новий.автомобіль повністю обслужен.масла фільтра всюди поменяно.мотор масло не бере працює як часікі.ходовая не стукає не гримить як новая.новая гума. недавно газ поставіл.на газу дуже економно.авто без вкладення сіл і поехал.срочная продажа.готов на будь-який проверке.кто купить буде дуже доволен.ПОВТОРЯЮ НЕ КРАШЕНА.</t>
  </si>
  <si>
    <t xml:space="preserve"> Bentley Continental GT   2013 </t>
  </si>
  <si>
    <t>Continental GT</t>
  </si>
  <si>
    <t>ПОВНА ІНДИВІДУАЛЬНА ЗАМОВНА КОМПЛЕКТАЦІЯ АВТОМОБІЛЯ SPECIAL VERSION.
Рестайлінгова нова модель.
НЕ АМЕРИКА.
АВТОМОБІЛЬ купувався НОВИМ у КИЄВІ у ОФІЦІЙНОГО ДИЛЕРА BENTLEY.
Дуже красивий ЗАМОВЛЕНИЙ колір кузова БІЛО-ПОЛЯРНИЙ ЛАК і ШИКАРНИЙ САЛОН КОРИЧНЕВОГО кольору оздоблений ДОРОГОЮ шкірою NAPPA.
Комфортні сидіння з пам'яттю та підігрівом сидінь.
Оздоблення салону КОРИЧНЕВИМ деревом під рояльний лак.
У шкірі NAPPA ТОРПЕДА, КАРТИ, СТЕЧ.
Кермо з ПІДІГРІВОМ та пам'яттю.
Електропривод БАГАЖНИКА.
KEYLESS-GO.
ДОВОДНИКИ дверей.
Запуск двигуна з КНОПКИ.
КАМЕРА заднього огляду + ПАРКТРОНІКИ.
NAVI UA,EU.
Клімат контроль.
Круїз контроль.
DISTRONIC PLUS.
Диски R-21 BLACK EXCLUSIVE
НОВОЇ РОЗРОБКИ від Bentley Потужний та надійний двигун 4.0 BI-TURBO V-8 510к.с.
Дуже економічна ВИТРАТА 15 л/100км по місту, траса 10 л/100км.
ОБНОВЛЕНА АКПП 8-ступенів.
АВТОМОБІЛЬ купувався НОВИМ у Києві у ОФІЦІЙНОГО ДИЛЕРА BENTLEY.
В ЕКСПЛУАТАЦІЇ з березня 2013 року.
НОВИМ був затягнутий у дорогу прозору бронепленку.
НЕ бита і НЕ фарбована жодна деталь кузова.
Скло ВСІ оригінальне.
Оригінальний пробіг 30 тис. км.
Обслуговувався вчасно згідно з регламентом у офіційного представника.
Будь-які Ваші перевірки.
ШИКАРНИЙ та ДУЖЕ КОМФОРТНИЙ автомобіль.
Стан нового.
ТЕЛЕФОНУЙТЕ ДОГОВОРИМОСЯ.
МОЖЛИВИЙ ОБМІН, TRADE-IN.</t>
  </si>
  <si>
    <t>Полная шумоизоляция,автономный подогреватель,газ Зенит,новые форсунки,новые актуаторы амортизаторов,новый компрессор пневмоподвески,новые фары,ТО на Автосаммите каждые 10 тыс.км. ,все жидкости оригинал Toyota. Парктроник,камеры впереди и сзади,подогрев зеркал.Ходовая,двигатель в идеале. Второй владелец с 2017 года.В ДТП не была,стекла родные. Пробег родной.</t>
  </si>
  <si>
    <t xml:space="preserve"> Mazda CX-5 4x4 AWD 2014 </t>
  </si>
  <si>
    <t>CX-5 4x4 AWD</t>
  </si>
  <si>
    <t xml:space="preserve">Автомобіль пригнаний із Німеччини, практично у максимальній комплектації, повністю обслужений.
Двигун, кпп, ходова працюють ідеально! 
- Безключовий доступ. Заводиться із кнопки. 
- Функція старту/стоп. 
- 6 ступінчаста КПП 
- Парктронік 
- Камера заднього виду. 
- Датчик світло/дощ. 
- Омивач фар 
- Лінзована біксенонова оптика 
- Круїз/ліміт швидкості. 
- Мультируль. 
- Шкіряне кермо. 
- Шкіряний перфорований салон. 
- Пам'ять сидінь \ електрорегулювання сидінь. 
- Підігрів сидінь 
- Відмінна акустика 9 динаміків! 
- Двохзонний клімат контроль. 
- Навігація 
– Bluetooth, usb, aux. 
- Подушки безпеки 6 шт. 
- Внутрішнє дзеркало з автоматичним затемненням. 
- Антиблокувальна система ABS
- Система розподілу гальмівних зусиль EBD EBV REF EBFD
- Система курсової стійкості ESP DSC ESC VSC
- Електронна система екстреного гальмування EBA FEB
- Індикатори тиску у шинах TPI.
- Система голосового управління
- Система допомоги при керуванні HSA
- Система контролю зчеплення з дорогою TCS
- Система оповіщення про екстрене гальмування ESS
- Система мертвих зон RVM
- Система адаптивного освітлення AFS
- Система тримання авто у смузі
- Електричне високошвидкісне опалення (швидкий розігрів)
- Тонування скла.
Перевірка на будь-якому вашому сто. 
Можливий тест-драйв
Покупкою залишитеся задоволені.  
З реальним покупцем торг на місці! 
Стан казки! Ціна подарунок!
Завжди в наявності більше 30 автомобілів.
Можлива доставка автомобілв з Європи любої категорії, а також спецтехніки, комбайнів, сіялок і т.д.! </t>
  </si>
  <si>
    <t xml:space="preserve"> Toyota 4Runner LIMITED 2010 </t>
  </si>
  <si>
    <t>Ідеальний стан, повністю обслужений. Комплектація Limited. Зроблено рестайлінг оригінальними з/ч. Постійний повний привід, не плутать з дешевими версіями!!!  Зроблено дуже якісний антикор рами, днища, арок та всіх прихованих порожнин, правильними матеріалами, є фотозвіт. Нова літня резина, є комплект нової зими. Безключовий доступ.  Встановлено дорогу та якісну газову установку. Преміальна акстіка JBL,люк, двохзонній клімат.</t>
  </si>
  <si>
    <t xml:space="preserve"> Nissan Qashqai plus 2 2010 </t>
  </si>
  <si>
    <t>Qashqai plus 2</t>
  </si>
  <si>
    <t>7 місна. Цілком обслужена. Свіжі пригнана з історією. Максимальна комплектація для цих моделей: протитуманні фари, безключовий доступ, шкіряний салон, датчики дощу та світла, круїз-контроль, Панорама, мультируль, омивач фар, парктроніки, підігрів сидінь, електропривод дзеркал та скла, бортовий комп'ютер, клімат-контроль камера, примусове міжосьове блокування. На автомобілі встановлено бензиновий двигун 2.0 (141 л.с.) у парі з автоматичною коробкою передач. Повний привід.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Volkswagen Tiguan R Line 4MOTION 2017 </t>
  </si>
  <si>
    <t>Tiguan R Line 4MOTION</t>
  </si>
  <si>
    <t>ОФІЦІЙНА !!! 
R line  4 MOTION !!!
Куплена у офіційного дилера Volkswagen у Мукачеві !!!
Прозора сервісна історія , тільки фірменне СТО VOLKSWAGEN !!!
Один власник !!!
Жоден елемент кузова непідкрашувався всі вікна рідні ( лобове включно ).
Можливий обмін на Ваше авто .</t>
  </si>
  <si>
    <t xml:space="preserve"> Volkswagen Passat Alltrack Alltrack 4MOTION13 2012 </t>
  </si>
  <si>
    <t>Passat Alltrack Alltrack 4MOTION13</t>
  </si>
  <si>
    <t>Відмінний стан,модельний рік та рік випуску 2013.багата комплектація шкіра NAPA.спортивні сидіння.чорний потолок,панорамний дах.AVTO-HOLD.поворотний Bi-Xenon.задні лед фонарі,нова резина R-18.2022року.</t>
  </si>
  <si>
    <t>Доступний в кредит, можливий обмін на ваше авто, або викуп вашого авто, страховка на місці. _x000D_
_x000D_
Повний документальний супровід. Комфортний критий автосалон, відкриті 7 днів на тиждень. _x000D_
_x000D_
Найбільший вибір авто з пробігом в одному місці!</t>
  </si>
  <si>
    <t>Автомобіль весь у рідній фарбі жодна деталь не фарбована, технічно без нарікань.</t>
  </si>
  <si>
    <t xml:space="preserve"> Kia Sportage AWD 2011 </t>
  </si>
  <si>
    <t>Офіційний Kia Sporatge 2011 року. Автомобіль продається від власника, в гарному стані. Повністю обслужений і не вимагає вкладень. Останнє пройдене ТО на 118 тис. км.
Максимальна комплектація:
• Додатково встановлено ГБО
• Повний привід
• Шкіряний салон
• Підігрів сидінь
• 2-х зонний клімат контроль
• Бортовий комп'ютер
• Круїз контроль
• Датчик світла
• Датчик дощу
• Ел. привід дзеркал
• Парктроніки
• Аndroid мультимедія з акустичною системою 
• Мультикермо
• Система допомоги під час спуску
• Блокування диференціалу
• Протитуманні фари
• Безключовий доступ
• Запуск кнопкою
• Додатково встановлена R-камера
• Hands Free
• USB
• AUX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Volkswagen Golf V 4x4 2009 </t>
  </si>
  <si>
    <t>Golf V 4x4</t>
  </si>
  <si>
    <t>Машина щойно пригнана з Нiмеччини, 4х4, пробiг оригiнал, сервiсна книга, 2 ключi. Коробка передач 6-ти ступка.</t>
  </si>
  <si>
    <t xml:space="preserve"> Kia Sportage ACTIVE 4WD 2008 </t>
  </si>
  <si>
    <t>Sportage ACTIVE 4WD</t>
  </si>
  <si>
    <t xml:space="preserve">Реєстрація 2009й рік. Надійний та простий автомобіль, мотор та коробка працюють без нарікань, салон в дуже хорошому стані, задній бампер має в'мятини, тріщина на лобовому, хороша комплектація, кліма працює ідеально , новий акумулятор та генератор,нові стійки, ходова практично вся нова, детальніше по телефону. </t>
  </si>
  <si>
    <t>Стан нового авто.Пропоную вашій увазі власний автоміль з оригінальним пробігом, підтвердженним на офіційному сервісі, авто вихідного дня, ще на гарантії.Рік випуску 2016, з салону виїхав 2017. Не битий, не фарбований, салон як новий. Максимальна комплектація окрім панорами,  сигналізація Pandora з автозапуском,два ключа, відеореєстратор, металевий захист мотору, безключовий доступ, електро багажник, повний привід,електро регулювання передніх сидінь, передні та задні датчики паркування, камера заднього огляду з проекцією, кнопка start/ stop, навігація, сенсорний дисплей, 2 - х зонний клімат контроль, круіз, повнорозмірна запаска, підігрів та вентиляція передніх та задніх сидінь,сервісна книжка , та багато іншого. Авто зберігається в теплому підземному паркінгу.. Сигналізація, захист мотору та чохли встановлювались на офіційному СТО. Перекупам прохання не турбувати.</t>
  </si>
  <si>
    <t xml:space="preserve"> Hummer H3  2006 </t>
  </si>
  <si>
    <t>Hummer</t>
  </si>
  <si>
    <t>H3</t>
  </si>
  <si>
    <t xml:space="preserve">Есть возможность приобретения за криптовалюту. Все вопросы по телефону. Проверка машины на любом СТО! Оформление в ГАИ. Также можно Обмен вашего авто на наше. Приглашаем Вас пройти тест-драйв данного автомобиля.Безопасность: ABD, ABS, ASC, ASR, DSC, EBD, ESP, VSC, Галогенные фары, Иммобилайзер, Подушка безопасн., Противотуманные фары, Серворуль, Центральный замок,
Комфорт: Бортовой комп., Датчик света, Кожаный салон, Кондиционер, Подогрев зеркал, Усилитель руля, Электропакет, Электроприв. зеркал, Электроприв. стекол,
Мультимедиа: CD, MP3, R-камера,
Состояние: Не битый, Не крашен,
Другое: Литые диски, Тонировка,
</t>
  </si>
  <si>
    <t>Офіційна AUDI Q5 Quattro Premium Sline 2009 року. Автомобіль продається від власника, в гарному стані, повністю обслужений, і не вимагає вкладень. Останнє пройдене ТО на 135 тис. км.
Гарна комплектація:
• Комбінований шкіряний салон
• Ел. привід передніх сидінь
• Підігрів сидінь
• Оптика biXenon
• LED ходові вогні
• Задні LED ліхтарі
• Протитуманні фари
• Мультимедійний монітор
• Бортовий комп'ютер
• 2-х зонний клімат контроль
• Кнопка Start/Stop
• Система Start/Stop
• Безключовий доступ
• Круїз контроль
• Мультикермо
• Датчики дощу та світла
• Ел. привід дзеркал з підігрівом
• Ел. ручник
• Допомога при спуску з гори
• Датчик сліпих зон
• Передні та задні парктроніки
• Панорамний дах
• R-камера
• Hands free
• AUX
• USB
• Bluetooth
За додатковою ІНФОРМАЦІЄЮ, або з приводу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попередньо записавшись
- Безготівковий і готівковий розрахунок.</t>
  </si>
  <si>
    <t xml:space="preserve"> Audi A8  2001 </t>
  </si>
  <si>
    <t>МОГУ  ДОПЛАТИТЬ   НЕ   БОЛЕЕ  500.   100% не  бит  и не крашен. Весь в родной. Есть все и все  работает.  Обмен  договорной  и  дорогой.</t>
  </si>
  <si>
    <t>ОФІЦІЙНИЙ Volkswagen Touareg 2013 року. Автомобіль продається від власника, в гарному стані. Повністю обслужений і не вимагає вкладень. Останнє пройдене Т.О. на 270 тис. км.
Гарна комплектація:
• Без ДТП
• Шкіряний салон
• Сервісна книжка
• Великий дисплей
• Протитуманні фари
• Омивач фар
• Ел. Коректор фар
• 2-х зонний клімат-контроль.
• Ел. ручник
• Auto Hold
• Парктроніки
• Мультикермо
• Підігрів сидінь
• Мультилок
• Круїз контроль
• Ел. привід багажника
• Датчик дощу та світла.
• Ел. регулювання бічних дзеркал з підігрівом
• Ел. склопідйомники
• Підігрів заднього скла
• 2 ключі
• Система допомоги під час спуску з гори (DAC)
• Система допомоги під час старту на підйомі (HAC
• Система електронного контролю стійкості (ESP)
• Hans Free
• AUX
• USB
• Bluetooth
За додатковою інформацією, або з приводу ЦІНИ, звертайтесь за телефоном або пишіть нам: Чат AutoRia, Viber,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Авто придбане в офіційного дилера. Всі ТО проводились вчасно.  Ідеальний стан авто. Кузов цілий без сколів та подряпин. Двигун, Акпп - працюють як належить. Салон чистий та охайний. Резина рідна (можливий продаж із зимовим комплектом) Дзвоніть домовимось!</t>
  </si>
  <si>
    <t xml:space="preserve"> Volkswagen Touareg R Line 2015 </t>
  </si>
  <si>
    <t>Автомобіль: Volkswagen Touareg R Line 2015
Придбано в: Швеції
Опис:
Перший власник в Україні 25.01.22. Зроблено повне ТО, обслуговується на офіціалі,
оригінальне вебасто, пневпопідвіска, без ДТП.
В комплекті:
- Зимова резина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Toyota Sequoia Platinum 2008 </t>
  </si>
  <si>
    <t>Своє авто.Одна власниця 5 років.Технічно відмінно, в рідній фарбі.Декілька косметичних дефектів на передньому та задньому бамперах. Комплектація PLATINUM 7 місць. Тільки переоформлення в сервісному центрі.</t>
  </si>
  <si>
    <t xml:space="preserve"> Toyota Land Cruiser 200 Limited Edition  2008 </t>
  </si>
  <si>
    <t>Land Cruiser 200 Limited Edition</t>
  </si>
  <si>
    <t xml:space="preserve">Авто в дуже хорошому стані!
Повністю обслужено !
Багата комплектація!
Салон збережений !
Мотор 5.7 !!!
Деталі по телефону!
</t>
  </si>
  <si>
    <t xml:space="preserve"> Mercedes-Benz ML 320 W 163 1999 </t>
  </si>
  <si>
    <t>ML 320 W 163</t>
  </si>
  <si>
    <t>Автомобіль у відмінному стані як на свої роки... Нічого не грюкає та не брязкає, доглянутий... Звичайно, є вікові сліди використання, але нічого критичного...  При обміні надам перевагу повнопривідним позашляховикам або кроссоверам лише на автоматі з можливою моєю доплатою до двох тисяч... Прошу не пропонувати обмін з більшими доплатами, - від того, що Ви мені їх добавите - коштів в мене аж ніяк більше не стане...  На обміни не виїзджаю, в зв'язку із певними обставинами... Прошу врахувати, дорогу компенсую... Ціна на обмін, за готівку дешевше... Всім вдалих продажів та обмінів і головне мирного неба!</t>
  </si>
  <si>
    <t>Автомобіль офіційний, у відмінному стані. Цілий, у ДТП не був, не битий, не фарбований. Другий хазяїн. Цілком технічно обслужений, без вкладень. Є комплект зимової гуми (1 сезон). Майбутній власник буде задоволений 100%</t>
  </si>
  <si>
    <t xml:space="preserve"> Suzuki Grand Vitara Premium 2007 </t>
  </si>
  <si>
    <t>Grand Vitara Premium</t>
  </si>
  <si>
    <t xml:space="preserve">Хороший торг!
Хозяйское авто, обслуженный, работает ровно как на газу так и на бензине. 
2.0 , автомат, газ бензин, бесключевой доступ, дерево, кожа, круиз, парктроники, умное зеркало заднего вида, подогревы, климат, управление полным приводом, и т.д. Машина в хорошей комплектации, ездила в основном  по Европе (была в владении моего знакомого 10 лет)
Идеальный для наших дорог. Расход в городе 13.5 газа, по трассе 10 (скорость 120-140)
Готов к торгу, так же рассмотрю обмен с вашей доплатой!
</t>
  </si>
  <si>
    <t xml:space="preserve"> Land Rover Discovery Sport R Dynamic 2020 </t>
  </si>
  <si>
    <t>Rover Discovery Sport R Dynamic</t>
  </si>
  <si>
    <t>Офіційний автомобіль
 - Колір - Carpathian Grey (преміум-металік)
 - Пакет опцій - BLACK EXTERIOR
(Пакет зовнішнього оздоблення Black (написи на капоті і двері багажного відділення, решітка радіатора, кришки дзеркал, накладки буксирувальних отворів - чорного кольору)) - Пакет COLD CLIMATE - Обігрів вітрового скла - Передні протитуманні фари - Функція автоматичного перемикання ближній/дальнє світло - Двері багажного відділення з електроприводом
 - Запасне колесо
 - Камера заднього виду
 - Круїз-контроль з обмежувачем швидкості
 - Система оцінки стану водія
 - Система утримання смуги руху (LKA) - Передній і задній парктронік</t>
  </si>
  <si>
    <t>Автомобіль: Toyota RAV4 LE 2016
Проведено повне технічне обслуговування.
Також у нас є салон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BMW X1 2.0 D 2011 </t>
  </si>
  <si>
    <t>X1 2.0 D</t>
  </si>
  <si>
    <t>Код товару: 3531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X1 2011 Року. максимальна комплектація. Повний привід. Знайти подібний авто велика рідкість. Наживо виглядає шикарно. Технічно і візуально жодного зауваження. Акустика Harman/kardon, підігрів сидінь, круїз, роздільний клімат. Є все для максимального комфорту. Гарний світлий салон у дуже хорошому стані. Заводське Webasto.</t>
  </si>
  <si>
    <t xml:space="preserve">Класне авто , обслужене , перебрана ходова , збережений стан , більш детально по телефону </t>
  </si>
  <si>
    <t xml:space="preserve">Audi Q5 quattro
2017р.
140квт 2.0 дизель
Повністю обслужене авто в офіційного дилера
Оригінальний пробіг 114 тис.км
Коричневий колір(металік)
Передня частина авто затягнута плівкою
Повний привід
Шкіряний коричневий салон
Два комплекти резини (зимова нова)
Два оригінальних комплекти килимків салону
Електричне регулювання передніх сидінь
Клімат контроль
Дистронік
Адаптивна підвіска
Підігрів передніх сидінь
Bluetooth 
Система гучного зв‘язку
Електо багажник 
Дзеркала складаються
Coming/leaving home
Камера заднього вигляду
Парктроніки
Два ключа
Круїз контроль
Запасне колесо з повним комплектом
Датчик світла
Датчик дощу
</t>
  </si>
  <si>
    <t xml:space="preserve"> Volkswagen Multivan BULLI 4 MOTION  2020 </t>
  </si>
  <si>
    <t>Multivan BULLI 4 MOTION</t>
  </si>
  <si>
    <t xml:space="preserve">Официальный автомобиль на Гарантии!
Первая регистрация 2021 год!
Состояние НОВОГО авто
Вся сервисная история у официального дилера 
Топовая комплектация BULLI
Весь кузов оклеен броне пленкой
Топовая оптика LED+Автодальний 
Две электро двери
Комбинированный салон кожа+алькантара 
Круиз контроль
Камера заднего вида
Вебасто 
Задний климат контроль
Подогревы сидений
Круговой парк асист
Столик для задних пассажиров 
Электро привод багажника
Салон трансформер
Электро привод передних сидения с функцией памяти
Автопарковка
И другое
Подробная информация по телефону! </t>
  </si>
  <si>
    <t xml:space="preserve"> Volvo XC90 4X4 2012 </t>
  </si>
  <si>
    <t>XC90 4X4</t>
  </si>
  <si>
    <t>САМИЙ НАДІЙНИЙ МОТОР МАРКИ  VOLVO З ПРИЄМНИМИ ВИТРАТАМИ ГАЗУ
ІДЕАЛЬНИЙ СТАН
РЕСТАЙЛІНГ
АВТО З МІНІМАЛЬНИМ ПОШКОДЖЕННЯМ(бампер),ВСЯ БЕЗПЕКА ЦІЛА
7 місць
КОНТРОЛЬ МЕРТВИХ ЗОН
Повний привід
Автоматична коробка передач
КАМЕРА ЗАДНЬОГО ВИДУ
Люк
ПАРКТРОНІК
Електропривід сидінь
КЛІМАТ-КОНТРОЛЬ
Мультируль
Круїз-контроль(двозонний)
Шкіряний салон
Підігрів сидінь
Електроскладування зеркал
Мотор, коробка, ходова в повному порядку, готовий до будь-яких перевірок на СТО.</t>
  </si>
  <si>
    <t xml:space="preserve"> Volkswagen Golf VI 1.6 tdi 2012 </t>
  </si>
  <si>
    <t>Golf VI 1.6 tdi</t>
  </si>
  <si>
    <t>Код товару: 35530.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є повнопривідний Volkswagen Golf VI 2012 року. 1.6 TDI 4 motion у дуже хорошому стані. Із 2018 року в одного власника. Технічно автомобіль повністю обслужений. Жоден елемент не фарбований. У комплектації: підігрів сидінь, роздільний клімат, ел. регулювання та підігрів дзеркал, парктроніки, мультимедійна система, Bluetooth. 2 комплекти гуми, зима-літо. Автомобілем будете задоволені.</t>
  </si>
  <si>
    <t xml:space="preserve"> Volkswagen Touareg INDIVIDUAL  2006 </t>
  </si>
  <si>
    <t>Свіжопригнана і розмитнена з Німеччини без пробігу по Україні.
Volkswagen Touareg Individual 4.9Dizel(230кВт-313к.с.)2006р.
САМА БАГАТА КОМПЛЕКТАЦІЯ ЯКА ІСНУЄ,
Авто повністю обслужене замінено масло з усіма фільтрами,
Пневма працює дуже добре,коробка перемикає плавно без ривків і поштовхів.
Двигун не димить  працює рівно,ходова частина без будь-яких стуків,по кузову без ДТП,РІДНА ФАРБА всі вікна 2006р.,з лобовим!!!
Салон збережений сидіння не протерті і непросівші, панель оздоблена шкірою!!!
Авто не хімчистилось і не полірувалось!!!
Комплектація: INDIVIDUAL!!!
ЕЛЕКТОПРИВІД БАГАЖНИКА,
ПІДРУЛЬОВІ ЛІПІСТКИ,
****Ризина зимова Pirelli-4шт R-18,
****Нові тормозні колодки і диски,
***WEBASTO-підігрів двигуна і салону,
*****клімат-контроль 4-зонний, тільки заправлений холодить дуже добре,
*****круіз-контроль,
***дуже хороша акустика,
***датчики світла та дощу,
***підігріви сидінь перед і зад,
***заводська тоніровка,
****омивач фар,
****галогенові фари ,
***лінзи оптика,
****складні зеркала,
****підігрів зеркал,
****підігрів лобового скла,
***повний електро пакет, 
***запуск кнопкою.
***безключовий доступ
Салон авто дуже вмістимий,
Хороше авто як  для виїзду на природу чи дачу,повний привід 4х4 і високий кліренс забезпечить хорошу прохідність і безпеку особливо в зимовий період.
Будь-який вид переоформлення,
ТОРГ біля авто.Телефонуйте буду радий спілкуванню.Всім вдалих продаж і покупок.
Якщо відсутній звязок дзвоніть на Viber аба WhatsApp.</t>
  </si>
  <si>
    <t xml:space="preserve"> Mercedes-Benz S 550 4 matic long  2008 </t>
  </si>
  <si>
    <t>S 550 4 matic long</t>
  </si>
  <si>
    <t>Продам Mercedes Benz s550Amg 4 matic,редкий цвет diplomat blue,сделан официальный рестайлинг на Mercedes днепропетровск под s63 amg,доп установлен выхлоп mec design,AMG(руль,Часы,табло,педали),внешне установлены:чёрная решетка brabus,карбоновый (спойлер AMG,),Диски r19.
,машина в отличном состояние,многое было сделано и устранено,  не чего делать не нужно,сел и поехал,кузов без дтп,помощников и площадки не беспокоить,возможен аргументированный торг,готов на любые проверки и поездки на сто,за автомобиль не стыдно,все делается для себя,осмотр Киев.</t>
  </si>
  <si>
    <t xml:space="preserve">Автомобіль перебуває в ідеальному стані. Не потребує вкладень. Обслуговувався на офіційному сервісі у місті Дніпро, повна сервісна історія - ТО кожні 10 т км, останнє проведене в цьому році..Porsche Cayenne 2018, авто придбане у офіційного дилера. Не битий, НЕ з США. Пневмопідвіска, гарний шкіряний салон. Без ДТП!!! </t>
  </si>
  <si>
    <t xml:space="preserve"> Mercedes-Benz S 350  2014 </t>
  </si>
  <si>
    <t xml:space="preserve">Офіціальний автомобіль AMG ,LONG  . куплений 30.12.2014 року. Повністю обслужений, в підтвердження всі ТО з сервісною книгою.Індивідуальна комлектація. Пневмо підвіска Air matic Оптика LED з авто ближнім , дальнім світлом. Натуральна шкіра світла , торпедо в шкірі .Чорна стеля з панорамним дахом. Акустика Burmester Мультиконтурні сидіння з вентиляцією, підкачкою та підігрівом (передні та задні). Доступ і запуск без ключа Keyless-Go.Проєкція на лобове скло.Distronic plus Сліпі зони в дзеркалах .Система утримання керма по смугах руху, асистент паркування.Камера 360 .Електро багажник з функцією відкривання під днищем «вільні руки» Задні шторки Comand c Bluetooth, DVD, Навігація .Багатобарвне підсвічування салону та багато інших функцій. Більш детальніша інформація по телефону.
</t>
  </si>
  <si>
    <t>Коробка S-tronic (DSG-7) работает отлично, без малейших пинков.
На 94000 пробега поменяны все масла во всех узлах, включая торсен и редуктор, на дорогие оригиналы, а так же установлен новый оригинальный ремень Грм и помпа. Новые тормозные диски Brembo впереди и, такой же фирмы, колодки по кругу. 
По ходовой: новые все 4 передних верхних рычага, все тяги стабилизатора, опоры амортизаторов, все оригиналы или Lemforder. 
В общем машина - садись, катайся и радуйся:)
Документы в порядке, оформлена на меня. Только переоформление.</t>
  </si>
  <si>
    <t xml:space="preserve"> Toyota Highlander Limited 2011 </t>
  </si>
  <si>
    <t xml:space="preserve">Продам Toyota Higlander, офіційний автомобіль 2011 року випуску в експлуатації з 2013 року, був куплений у автосалоні у місті Київ,   в ДТП участі не брала, limited версія, 7 місний комфортний сімейний автомобіль, з потужним двигуном 3.5 201 kwt, повністю обслужений мотор, ходова, акпп в ідеальному стані, оригінальний пробіг, повний привід, встановлене дороге газове обладнання яке вписане в свідоцтво про реєстрацію даного т.з., передня частина автомобіля, а також фари в бронеплівці, транспортний засіб повністю покритий керамікою, нові зимові колеса Bridgstone Blizzak, а також комплект всесезонних шин Continental Runflat, автомобіль після повного т.о. замінено стійки, гальмівні диски, гальмівні колодки, цеп на моторі, нові свічки та котушки запалювання, новий компресор кодиціонера, т.з. не потребує будь яких капіталовкладень, максимальна комплектація, а саме: - ABS/ESP/ABD - DAC (система допомоги при спуску) - сніговий режим - круїз контроль - чотирьохзонний клімат контроль - бортовий комп'ютер - безключовий доступ - запуск кнопкою - датчик дощу та світла - MP3, WMA, Aux, Usb - Bluetooth- система вільні руки - ксенонові лампи та галогени - підігрів передніх дзеркал - підігрів лобового   скла - підігрів передніх сидінь - дзеркало із автозатемненням - електролюк - електробагажник - аудіосистема JBL - Isofix - 7 місць - сигналізація та протиугонна система та ще багато іншого за більш детальною інформацією телефонуйте.
</t>
  </si>
  <si>
    <t>Автомобіль в хорошому стані. Двигун та коробка працюють чудово, авто обслужене, кондиціонер заправлений, кузов без ДТП. На обмін 10000. Детальніше по телефону.</t>
  </si>
  <si>
    <t xml:space="preserve"> Lexus LX F Sport 2019 </t>
  </si>
  <si>
    <t>Lexus LX570 у максимальній комплектації F-Sport
Стан автомобіля ІДЕАЛЬНИЙ!
Додатково передня частина обклеєна броні плівкою.
Встановлено дорогу сигналізацію
Два комплекти гуми на дисках!
ГАЗ вписаний в техпаспорт, але ніколи не встановлювався!!!
Інші питання по телефону</t>
  </si>
  <si>
    <t xml:space="preserve"> Honda CR-V Komfort AWD 2013 </t>
  </si>
  <si>
    <t>CR-V Komfort AWD</t>
  </si>
  <si>
    <t>Предлагаем вашему вниманию официальный автомобиль.
Машина со дня приобретения в одних руках!
Родной пробег!
Машина частично в броне пленке! 
Все стекла включая ветровое оригинал !
Железная защита (кольчуга).
Машина оснащена всем необходимым для комфортного путешествия!
Машина очень классная!
Машина мега комфортная и удобная!
Проверка прибором показала подкрас одного левого переднего крыла!
Машина в хорошем состоянии!
Второй ключ новый ни разу не пользовались!
Зимняя резина новая!</t>
  </si>
  <si>
    <t xml:space="preserve"> Land Rover Range Rover  1997 </t>
  </si>
  <si>
    <t>Авто в норм стані. Пневмо працює,  кап.ремонт двигуна. Нова гума</t>
  </si>
  <si>
    <t>Свежая из Германии без пробега по Украине. Идеальное состояние всей машины. Вся в родной краске. стекла все родные включая и лобовое. Без сколов. вмятин и царапин. кузов ровный как струна. Автомат работает отлично без пиньков и рывков. Ходовая часть в полном порядке. НОВАЯ зимняя резина. 2 ключа зажигания. Ни один под капотом болтик не кручен. Все заявленные функции в машине работают исправно. Машина полностью обслужена произведена замена масла в двигателе. коробке. замена всех по регламенту фильтров. Двигатель 150 л.с. очень мощный. не дымит. масла не берет. едет очень динамично. Растаможен 100%. Очень достойный автомобиль. Все вопр. по тел. Машина уже на украинском УЧЕТЕ.</t>
  </si>
  <si>
    <t xml:space="preserve"> Mazda CX-7  Bose  2009 </t>
  </si>
  <si>
    <t>CX-7 Bose</t>
  </si>
  <si>
    <t>Свіжо пригнана. стан автомобіля чудовий без перебільшення! обслужена замінено комплект ланцюга грм фільтра масла, ходова відмінна коробка щеплення все працює чудово. пробіг оригінал 2 ключі білше розповім по телефону</t>
  </si>
  <si>
    <t xml:space="preserve"> Kia Sportage 4 WD 2005 </t>
  </si>
  <si>
    <t>Sportage 4 WD</t>
  </si>
  <si>
    <t xml:space="preserve">Продається КІА SPORTAGE в чудовому візуальному та технічному стані. З півдня Франції, а отже не бачило ні солі, ні зими. Днище не замащене, в оригіналі,здорове як горіх, без КОРОЗІЇ !!! Що є дуже важливо для даних авто. Пробіг не кручений. Авто  задовільнить як поціновувачів «рідної фарби» так і тих хто шукає якісне невиїжджене авто для себе. Приїжджайте, оглядайте, тестуйте. Будете приємно здивовані, бо стан без перебільшень колекційний.
</t>
  </si>
  <si>
    <t>Mazda CX-7 Максимальної комплектації в якій є датчик світла і дощу, круїз контроль, блютуз, камера заднього виду. Підігрів сидінь. підігрів дзеркал. Музика BOSE і т.д. Коробка працює ідеально перемикає кожну передачу без поштовхів та ударів. На всі запитання телефоном.</t>
  </si>
  <si>
    <t>Офіційний автомобіль у максимальній комплектації.</t>
  </si>
  <si>
    <t xml:space="preserve"> Peugeot 508  2011 </t>
  </si>
  <si>
    <t>508</t>
  </si>
  <si>
    <t>Авто в дуже доброму стані, нарікань ніяких нема .
По кузову ціла ,рижики відсутні , всі вікна рідні, салон в ідеальном стані .
Розхід пального дуже малий 6л місто
Ходова не гримить все добре
Мотор робить добре , диму немає , присутня вся єкологія нічого не вирізалось 
Робот переключає усі передачі добре ,без пеньків ,пелюстки теж працюють 
Стоїть навігація з Укр. Картами
Клімат заправлений і працює
Дуже багата комплектація
Найдешевша ціна на авторіа
Дзвоніть, питайте ,розповім вам біш детальніше.  З повагою 
ціна на обмін 8000</t>
  </si>
  <si>
    <t xml:space="preserve"> Land Rover Range Rover  2008 </t>
  </si>
  <si>
    <t>Офіційний Range Rover 2008 року. Автомобіль продається від власника, в гарному стані. Повністю обслужений і не вимагає вкладень. Останнє пройдене Т.О. на 222 тис. км.
Гарна комплектація:
• Преміальна аудіосистема Harman&amp;Kardon
• Пневмопідвіска
• Прожекторна оптика biXenon
• Протитуманні фари
• Омивач фар
• Шкіряний салон 
• Ел. привід сидінь із пам'яттю
• Люк
• Круїз контроль
• Багато-зонний клімат-контроль
• Мультимедійний монітор
• Бортовий комп'ютер
• Мультикермо
• Ел. привід дзеркал із підігрівом
• Складання дзеркал
• Система допомоги під час спуску з гори
• Підігрів лобового та заднього скла
• Парктроніки
• R-камера
• Bluetooth
• МР3
• Hands Free
За додатковою ІНФОРМАЦІЄЮ, або щодо ЦІНИ, звертайтесь за телефоном, або пишіть нам у Чат AutoRia, Viber або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t>
  </si>
  <si>
    <t xml:space="preserve"> Toyota Land Cruiser 200   2008 </t>
  </si>
  <si>
    <t xml:space="preserve"> BMW X5  2004 </t>
  </si>
  <si>
    <t>Это ЛЕГЕНДА. Родной пробег, в родной краске. Обслужена до каждой мелочи. Замена всех жидкостей (мосты, раздатка, коробка, тормозная с-ма). Нареканий нету. Техническое состояние соответствует пробегу. АКПП в идеале, без ошибок, без толчков, догонов. Два комплекта дисков с резиной (зима, лето). Мониторы в подголовниках, подключение мультимедиа с флеш-карты. Всё в оригинале, фары (в бронеплёнке), стопы, все стёкла родные (включая лобовое).
Таких машин почти не осталось. Вся история обслуживания за десять лет в одних руках-на сервисе БМВ, последнее ТО -стойки, тормозные диски, колодки в круг. Оригинальный фаркоп, два ключа.</t>
  </si>
  <si>
    <t xml:space="preserve"> Mitsubishi Outlander 4WD 2003 </t>
  </si>
  <si>
    <t>Доброго дня.
Продається дуже хороший повнопривідний автомобіль.
Авто в дуже хорошому стані, як технічно так і по кузові.
В авто все зроблено.
Детальна інформація за телефоном.
Торг біля авто.</t>
  </si>
  <si>
    <t xml:space="preserve"> BMW 525 Xdrive   2014 </t>
  </si>
  <si>
    <t xml:space="preserve">Офіційний Автомобіль , куплена в офіційного дилера в Дніпрі . 
BMW 525D  Xdrive, комплектація Luxury, . 
Автомобіль без жодного підкраса, кузов весь в оригіналі .Рідний пробіг. 
В чудовому технічному стані. Все вчасно мінялось.На даний момент вкладень не потребує.Є комплект зимньої резини.Більш детально розповім по телефону .Можливий торг біля авто.
</t>
  </si>
  <si>
    <t>Автомобіль BMW 750LI&amp;nbsp;2012 року&amp;nbsp;з перевіреним пробігом у відмінному стані._x000D_
_x000D_
Доступний в кредит, можливий обмін на ваше авто, або викуп вашого авто, страховка на місці. _x000D_
_x000D_
Повний документальний супровід. Комфортний критий автосалон, відкриті 7 днів на тиждень. _x000D_
_x000D_
Найбільший вибір авто з пробігом в одному місці!</t>
  </si>
  <si>
    <t xml:space="preserve">США БЕЗ ДТП!!! Машина 2010р преміум комплектації, дах панорама, салон кожа, для своїх років в гарному стані, по машині робити нічого не потрібно так як зробив повне ТО авто а саме: заміна цепі повний комплект, масло, фільтра, свічки нові, датчик абс лівий, пильник шруса лівий. По ходовій все добре робити нічого не потрібно. Купував машину у попереднього власника без каталізатора( ось такий момент є) Вся електрика працює. Пишіть в телеграм по даному номеру. </t>
  </si>
  <si>
    <t xml:space="preserve">Продаю свой автомобиль! Состояние на свои года отличное! Покупатель останется доволен! </t>
  </si>
  <si>
    <t xml:space="preserve"> Suzuki Vitara  2008 </t>
  </si>
  <si>
    <t>Автомобиль в хорошем состоянии. Вложений не нуждается. Я второй владелец. Оригинальный пробег. Площадки и перекупы прошу не беспокоить. Более подробная информация по телефону</t>
  </si>
  <si>
    <t>Чи не бита, не фарбована, не пригін, кузов у ??відмінному стані, ходова двиг після великого ТО, вкладень не вимагає, переоформлення через МРЕО.</t>
  </si>
  <si>
    <t xml:space="preserve"> Hyundai Grand Santa Fe  2019 </t>
  </si>
  <si>
    <t>Автомобіль для покупців, які в пошуках технічно та візуально нового автомобіля! Пропоную вашій увазі HYUNDAI GRAND SANTA FE 2.2 CRDI АКПП VIP 7 Місць з темним шкіряним салоном, придбаний в  офіційному HYUNDAI сервісі м. Вінниці у листопаді 2020 року. Календарний рік виготовлення згідно з свідоцтвом про реєстрацію 2019 р.. Офіційний гарантійний термін до 11/2025 року, або 100 тис. км. пробігу. Технічний та візуальний стан нового автомобіля. 100% рідня фарба та чесний пробіг. Передня частина автомобіля (капот, крила, бампер, фари, над вітровим склом), під ручками дверей, частина заднього бамперу заклеєні броньованою плівкою. Пробіг 18 тис. км ( з них 14 тис. км подорожі європейськими дорогами). Перепрошую за якість фото. Автомобіль з 26 лютого 2022 року знаходиться за кордоном і практично не експлуатується. В Україну приїде для проходження планового ТО. За бажанням покупця можлива перевірка на HYUNDAI сервісі з метою підтвердження пробігу та оригінальності лакофарбового покриття. Телефонуйте, з радістю дам відповідь на усі ваші запитання!</t>
  </si>
  <si>
    <t>Офіційний автомобіль куплений в Україні 2011 рік. Повністю обслуговувався на офіційному дилері. Гаражне зберігання.</t>
  </si>
  <si>
    <t xml:space="preserve"> Fiat Freemont  2012 </t>
  </si>
  <si>
    <t>Freemont</t>
  </si>
  <si>
    <t>Стан ідеальний.всі питання по тел…</t>
  </si>
  <si>
    <t>Код товару: 3530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легендарний Toyota Land Cruiser Prado у 150 кузові. Офіційний автомобіль з повною сервісною історією досі від першого власника. Автомобіль у рідному забарвленні, без ДТП. Колір-білий перламутр. Чорний чорний текстиль. Передній ряд сидінь з підігрівом та електричними регулюваннями, двозонний клімат-контроль, камера заднього виду та багато іншого. Використовувався лише для пересування у міських умовах. Можлива перевірка на Вашому СТО, покупкою залишитеся задоволені.</t>
  </si>
  <si>
    <t xml:space="preserve"> Land Rover Range Rover Sport sport 2009 </t>
  </si>
  <si>
    <t>Rover Range Rover Sport sport</t>
  </si>
  <si>
    <t>Продам отличную игрушку для понимающих людей.
Мотор 5.0 компрессор едет очень и очень 
Два ключа
Официальный рестайлинг
Выехала с салона в 2010 году
Не Америка 
все что интересует звоните расскажу</t>
  </si>
  <si>
    <t>Автомобіль: KIA Sportage 2012
Придбано в: Бельгії
Опис:
Kia Sportage SLS 2.0 diesel. Оригінальний пробіг. Максимальна комплектація! Пригнана з Бельгії. Шкіряний салон, парктронік, підігрів всіх сидінь, безключовий доступ, круїз контроль, панорамний дах, складання дзеркал, двохзонний клімат-контроль, Bluetooth, запуск кнопкою, LED-фари, мультируль, запуск старт-стоп .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Продам Ніссан X-TRAIL 2.5л. повний привід, куплений в салоні в березні 2013р.,я  перший і єдиний власник, варіатор, колір білий перламутр. Газ/бензин. балон 62 л. Сервісна книга.
Обслуговувався за регламентом на офіційному сервісі Фрунзе Авто Харків.2 ключа, зроблена дод. шумоізоляція, сигналізація, доводчики скла. Підігрів сидінь та дзеркал, датчик дощу., доводчики скла., круіз, і т.д; Поміняні передні та задні гальмівні. колодки, кермові тяги та наконечники, пильники. З мінусів - гума тільки зимова, колісні диски не в ідеалі. Пара рижиків на ляді. Пробіг 100% рідний! В цілому машина досить надійна, м'яка підвіска, ям на дорозі просто не помічає, дуже містка. Знаходиться у Полтаві. Лише переоформлення. Перекупам та майданчикам не дзвонити. можливий торг.</t>
  </si>
  <si>
    <t xml:space="preserve"> Opel Vectra C  2005 </t>
  </si>
  <si>
    <t>Vectra C</t>
  </si>
  <si>
    <t>Продам свого красеня!Використовувався не кожен день, як другий автомобіль.Купувався в кінці 12року.Має рідний пробіг!Спереду частково у дорогій броні плівці!Встановлена протиугонна система за 1000$.Затонований по колу.Зроблена антикорозійка з самого початку.Вкладень не потребує, ТО проходив на фірмовій станції Toyota, вся історія та документи в наявності!Дуже надійний, навіть не знаю що може бути краще за нього.Для великої родини він не замінний!Якщо виникнуть питання, телефонуйте в любий зручний час</t>
  </si>
  <si>
    <t xml:space="preserve"> Porsche Cayenne  2005 </t>
  </si>
  <si>
    <t>Код товару: 3508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Q7 2010 року випуску, у S-Line, 7 місць. Оснащений автомобіль 3 літровим дизельним мотором, потужністю 245 к.с., працює в парі з 8-ми ступінчастою автоматичною коробкою перемикання передач. Офіційний автомобіль. 250т пробіг. Автомобіль у рідному забарвленні. Комбінований чорний салон Парктроніки в коло, мультимедія, мультикермо, передній ряд сидінь з електро регулюванням, електро регулювання дзеркал, клімат контроль двох зонний, круїз контроль. Відмінний автомобіль для всієї родини. Кріплення ізофікс для дитячого крісла. Економічний, динамічний, повнопривідний позашляховик.</t>
  </si>
  <si>
    <t xml:space="preserve"> Subaru Forester  2006 </t>
  </si>
  <si>
    <t xml:space="preserve">Європеєць.Автомобіль обслужений у дуже доброму стані. Куплений у офіційного ділера. Не битий не фарбований. Повністю обслужений. Їздив по асфальту Києва і Європи. Пневмопідвіска. Нова Магнітола з тачскріном на Windows, повноцінний Інтернет дівайс. Камера заднього виду. Посилювач звуку стоїть с завода. Біксенон з лінзами і ксенон протитуманки. Газова установка обслужена у кращого спеціаліста Києва. Є комплект зимових шин Nokia. Перекупам  і торгівельним площадкам‘ прохання не турбувати. </t>
  </si>
  <si>
    <t>Щойно привезена з Німечини двигун 2.0 дизель повний привід 100% оригинальний пробіг небита некрашена повна історія обслуговування один власник два ключі( захист піддона фаркоп) масла,фільтра,тосол поміняно,нове щеплення...перевірка на любому СТО.</t>
  </si>
  <si>
    <t xml:space="preserve"> Hyundai ix35  2010 </t>
  </si>
  <si>
    <t xml:space="preserve">Авто в ідеальному стані. 
Дуже дбайлива експлуатація. 
Авто куплено новим в салоні 2011 році 
Є вся сервісна історія на хюндай центрі. 
Авто в максимальній комплектаці. 
4wd. ГБО. Панорамний дах. Великий монітор. 
Камера заднього виду. Підігріви передніх та задніх сидінь.   Шкіряний комбінований салон стан майже нового. Повний привид з  блокуванням.  Тонування авто по колу. 2 ключі. 
Сигналізація пандора. 2 комплекти килимів-літні та зимові.  Автомобілем будуть задоволені. 
Ціна 11450$ торг біля авто. </t>
  </si>
  <si>
    <t xml:space="preserve"> BMW M8 Gran Coupe Competition  2020 </t>
  </si>
  <si>
    <t>M8 Gran Coupe Competition</t>
  </si>
  <si>
    <t>Стан нового автомобіля!
Максимальна комплектація!
Офіційний автомобіль!</t>
  </si>
  <si>
    <t xml:space="preserve"> Toyota Sequoia Platinum 2010 </t>
  </si>
  <si>
    <t>Код товару: 3507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7-місна повнопривідна Toyota Sequoia 2010 року випуску оснащена бензиновим двигуном V8 (DOHC 32-клапанний i-FORCE V8 з подвійною незалежною системою VVT-i) об'ємом 5,7 літра, який при 5600 оборотах видає 381 кінську силу. Коробка передач – автоматична електронна шестиступінчаста. Автомобіль оснащений пневмопідвіскою, що суттєво пом'якшує подолання дорожніх нерівностей, у ній передбачено три режими роботи: "спорт", "нормальний", "комфортний". Максимальна комплектація Platinum включає крім мультимедіа-системи з навігацією і камерою тильного огляду, 10 подушок безпеки і тризонного клімат-контролю, салон буквально напханий сучасним обладнанням і різними гаджетами. Навіть у багажному відділенні передбачена вентиляція, у стелі – телевізор, під сидіннями з електрорегулюванням – підігрів, а в преміальній аудіосистемі JBL – 14 динаміків. Автомобіль без нарікань, у ДТП не брав участі, не деталі кузова маю заводське забарвлення, покупкою залишитеся задоволені!</t>
  </si>
  <si>
    <t xml:space="preserve">авто в гарному стані повністю обслужене готова до офроуду деталі за телефоном </t>
  </si>
  <si>
    <t xml:space="preserve">Рідний пробіг, 100% підтверджено офіціалом  
Ідеальний стан .
Панорама .
Пневмо підвіска.
Шкіра , nappa .
Підігрів сидіння. 
Підігрів керма .
Камери 360° .
Електро кришка багажника .
Зовнішня та внутрішня підвіска. 
Навігація. 
LED оптика .
Електрофаркоп .
Адаптивний круіз контроль .
Голосове керування
Система автоматичного паркування 
Система розпізнавання втоми водія.
</t>
  </si>
  <si>
    <t xml:space="preserve"> Volkswagen Passat CC 4MOTION SPORT 2011 </t>
  </si>
  <si>
    <t>Passat CC 4MOTION SPORT</t>
  </si>
  <si>
    <t xml:space="preserve">Свіжопригнаний. ЄВРОПА.
Passat CC 4Motion SPORT.
Максимальна комплектація Exclusive.
Найпотужніший та найбільш ресурсний двигун BWS 300 к.с /220 kw
Адаптивний круїз контроль Distronic.
Система самопаркування. 
Контроль за смугою  руху. 
Система регулювання підвіски. 
Шкіряний салон з алькантарою. Заводське тонування вікон. 
Підрульові пелюстки перемикання передач.
Дорога мудьтимедія з навігацією та Bluetooth. 
Датчик дощу, світла, тиску в шинах, підігрів сидінь, мультируль, парктроніки та багато інших функцій.
Доглянуте авто в хорошому стані.
Повна сервісна історія обслуговування на офіційному СТО.
Без найменшого ДТП.
Гаражне зберігання.
Один власник.
Два ключі.
Дуже комфортне, престижне, стильне, динамічне та рідкісне авто.
</t>
  </si>
  <si>
    <t xml:space="preserve"> BMW 430  2016 </t>
  </si>
  <si>
    <t>Автомобіль в ідеальному технічному та естетичному стані.
Найбільша комплектація.
xDrive повний привід
Спорт АКПП
Адаптивна підвіска
М пакет повний
Мультимедія NBT EVO
Акустика Harman Kardon
Камера на лобовому KAFAS2
Адаптивний круїз контроль
Читання дорожніх знаків
Камера заднього виду
Безпровідна зарядка
Фари FULL LED ADAPTIVE
Автоматичний багажник
Зовнішні молдінги high gloss.
Торг біля авто.</t>
  </si>
  <si>
    <t>Класний Х5 на свої роки! Доглянутий! Кузов цілий, без аварій! Дзеркала з затемненням! Зовнішні ручки з підсвічуванням! Безключовий доступ! Кнопка закривання багажника! Компас! Парктроніки! Обслужений, поміняні всі рідини, олія та фільтра! Газове обладнання обслужене та відрегульоване, замінив одну форсунку, ТО 200 км тому! Поміняв усі свічки, термостат, котушку 4 циліндри, антифриз, термостат! Біксенон! Підігрів керма! і багато іншого. . . .Літні колеса R21.зимові R18!!! На обмін 16000! За гроші торг!</t>
  </si>
  <si>
    <t>Продам ML320  , машина особиста , я другий власник , купувалася новою в диллера в Києві , два роки вже зі мною , багато робилося і доглядалося , не бита та не мальована , перевірений рідний пробіг , комфортна та економна , за додатковою інформацією звертайтеся за теоефоном або пишіть в соцмережі.</t>
  </si>
  <si>
    <t>Авто куплялося для себе , все в ідеалі , максимальна комплектація , вкладати нічого не потрібно !!! СІВ ЗАВІВ І ПОЇХАВ )</t>
  </si>
  <si>
    <t>Автомобіль: Audi A6 2005
Опис:
Замінені колодки, ричаги, задні стойки, зроблено повне ТО, S пакет, 18 диски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azda CX-7  2006 </t>
  </si>
  <si>
    <t>Авто потребує заміни двигуна (дізнавались: ціна мотору до1000$+ робота до 500$).Стан як новий (видно по фото). Ходова, коробка в відмінному стані.</t>
  </si>
  <si>
    <t>Офіційний Toyota Land Cruiser Prado 120 2006. Автомобіль продається від власника, в гарному стані. Повністю обслужений і не вимагає вкладень. Останнє пройдене ТО на 179 тис. км.
Гарна комплектація:
• Додатково встановлено ГБО
• Шкіряний салон
• Ел.привід сидінь
• 2-х зонний клімат-контроль
• Підігрів сидінь
• Бортовий комп'ютер
• Круїз контроль
• Великий сенсорний монітор
• Ел. регулювання дзеркал з підігрівом
• Ел. Коректор фар
• Підігрів заднього скла
• Підігрів лобового скла
• Протитуманні фари
• Парктроніки
• 2 ключі
• Люк
• Aux
• USB
• Bluetooth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Suzuki Jimny  2009 </t>
  </si>
  <si>
    <t>Jimny</t>
  </si>
  <si>
    <t>Официальный автомобиль! Полностью обслужен! Готов к любым проверкам на Вашем СТО!
С радостью на все Ваши вопросы ответит Менеджер (м.т. в контактной информации салона)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t>
  </si>
  <si>
    <t xml:space="preserve"> Infiniti G35 G35x 2008 </t>
  </si>
  <si>
    <t>G35 G35x</t>
  </si>
  <si>
    <t xml:space="preserve">Infiniti G35x 2008 - авто для любителів швидкої та надійної їзди. повний привід, розгін за 6 секунд до 100 км не залишить ні кого байдужим. акустика від BOSE - приємні емоції від їзди гарантовано!
авто у відмінному стані, 2008 року, з салону вийшла у 2011 році, в цьому ж році її перша регістрація. машина куплялась у автосалоні в Україні, обслуговувалась вчасно. 
все працює, робити нічого не треба - сів, та поївхав.
з додаткових питань або з питань перегляду - пишіть або дзвоніть!
</t>
  </si>
  <si>
    <t xml:space="preserve">7 місць
S line+S Line+Пакет Schwarz
Матричні фари HD Matrix з лазерними модулями
Повнокероване шасі 
Адаптивна пневматична підвіска
Кермо шкіряне 3 спиці багатофункц. plus, скошане
Релінги даху чорні
Підігрів передніх і задніх сидінь
Внутрішнє дзеркало з автом. затемненням безрамне
Система безпеки Audi pre sense front
Дзеркала з функ. пам’яті та затемненням
Декор дуб сірий
4-зональний клімат-контроль
Аудіосистема  BOSE
Диски R21 литі легкосплавні, шини 285/45
Глянцево-чорні клавіші управління з тактильним зв’язком
Сервопривід зачинення дверей
Audi smartphone interface
Система попередження про зміну смуги
Камери кругового огляду
Комфортний ключ
Сидіння передні з пам'яттю
Контурне і фонове світло
Засклення вікон- посилена шумоізоляція салону
Адаптивний асистент швидкості
MMI Navigation plus з MMI touch
Audi virtual cockpit 
Автомобіль частково в захисній плівці.
Дуже гарний стан.
Комплект зимової гуми.
</t>
  </si>
  <si>
    <t xml:space="preserve">ОФІЦІЙНИЙ Mitsubishi Outlаnder XL 2007 року. Автомобіль продається від власника, в гарному стані. Повністю обслужений та не вимагає вкладень. Останнє пройдене ТО на 190 тис. км
 Гарна комплектація:
• Додатково встановлено ГБО
• Повний привід
• Протитуманні фари
• Режими приводу 2WD/4WD
• Бортовий комп'ютер
• Ел. привід дзеркал з підігрівом
• Омивач фар
• 4 склопідйомника
• Мультикермо
• Кондиціонер
• Імобілайзер
• Преміальна акустична система Rockford
• ESP
• AUX
• USB
• Bluetooth
За додатковою ІНФОРМАЦІЄЮ, або з приводу ЦІНИ, звертайтесь за телефоном, або пишіть нам в Чат AutoRia, Viber або Telegram.
Ми Вам можемо запропонувати:
- Trade-In/ОБМІН
- КРЕДИТ на вигідних умовах
- Оформлення автомобіля в МРЕО
- Реалізацію вашого АВТО
- ДОСТАВКУ в будь-який регіон України.
- Запрошуємо Вас пройти Тест-Драйв даного автомобіля - попередньо записавшись.
- Безготівковий і готівковий розрахунок. </t>
  </si>
  <si>
    <t>Mercedes-Benz GLE-43 AMG 2017 року. Автомобіль продається від власника в ідеальному стані. Повністю обслужений і не вимагає вкладень. Останнє пройдене ТО на 70 тис.км
Гарна комплектація:
• Шкіряний салон
• Електрорегулювання сидінь
• Підігріви та вентиляція сидінь
• Великий монітор
• Мультикермо
• Бортовий комп'ютер
• Електропривід керма
• Датчик світла
• Датчик дощу
• Адаптивна оптика
• Кнопка START/STOP
• Круїз контроль
• R-камера
• Електро.регулювання дзеркал
• Безключовий доступ
• Навігація
• Електропривід багажника
• 2-х зонний клімат-контроль
• Підігрів дзеркал
• Іммобілайзер
• Парктроніки
• Омивач фар
• AUX/USB/Bluetooth
• Hands Free
• 2 ключі
За додатковою ІНФОРМАЦІЄЮ, або щодо ЦІНИ, звертайтесь за телефоном, або пишіть нам у Чат AutoRia, Viber або Telegram.
Ми Вам можемо запропонувати:
- Trade-In/ОБМІН
- КРЕДИТ на вигідних умовах
- Оформлення автомобіля у МРЕВ
- Реалізацію вашого АВТО
- ДОСТАВКУ до будь-якого регіону України.
-Запрошуємо Вас пройти Тест-Драйв цього автомобіля - попередньо записавшись.
-Безготівковий розрахунок, Авто з ПДВ.</t>
  </si>
  <si>
    <t xml:space="preserve">Авто в гарному стані, 2 комплекти резини з дисками,відреставрована рульова рейка,нові амортизатори,замінено всі сайлентблоки які потребували заміни,любі перевірки. </t>
  </si>
  <si>
    <t xml:space="preserve"> Mercedes-Benz GLE 300 2.0 TDI 2020 </t>
  </si>
  <si>
    <t>GLE 300 2.0 TDI</t>
  </si>
  <si>
    <t>Код товару: 3529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ercedes-Benz GLE 300 2020 рік. Автомобіль офіційний купувався у Києві. Мінімальний пробіг, повністю цілий весь у рідному забарвленні, так само всі стекла включаючи лобове оригінал. Гарна комплектація, панорамний дах, гарний білий шкіряний салон. Красиві яскраві червоні кольори. Можливий огляд будь-якого СТО.</t>
  </si>
  <si>
    <t xml:space="preserve"> BMW I8  2016 </t>
  </si>
  <si>
    <t>I8</t>
  </si>
  <si>
    <t>Код товару: 3326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шикарний BMW I8 2016 року. Автомобіль пригнаний із Німеччини. Справжній мінімальний пробіг. Цілком обслужений і не вимагає жодних вкладень взагалі. Стан як зовні, так і всередині нового автомобіля. Красивий світлий салон без потертостей. Гібридна версія із двома двигунами. Автомобіль вартий уваги. Огляд будь-якого СТО.</t>
  </si>
  <si>
    <t xml:space="preserve">Свіженька автівочка. Спільне творіння Mercedes та Infiniti поєднало лише найкраще від обох брендів.  В дуже гарному стані. Вся в рідній фарбі.  Без косметичних підфарбувань!Оригінальний німецький пробіг. Шикарна комплектація. Повний привід 4х4. Датчики дощу та світла. Адаптивна Led оптика. Підігріви. Камера заднього огляду. 2х зонна кліма. Навігація. Шкіряни сидіння з пам'яттю та максимальними налаштуваннями. Шкіряний пакет (торпеда, карти дверей та ін.) Алькантара на стелі! Зчитування знаків. Адаптивний круїз та інші асистенти. 2 комплекти гуми, зима/літо!!! Обидва комплекти з датчиками тиску! Зроблено свіжий сервіс! Сів і поїхав. Дуже економна та динамічна автівка. Великий кліренс, повний привід та дуже комфортна підвіска робить це авто універсальним для наших умов і доріг! </t>
  </si>
  <si>
    <t xml:space="preserve"> Volkswagen Touareg R LINE 2017 </t>
  </si>
  <si>
    <t>НІМЕЦЬКЕ АВТО В МАКСИМАЛЬНlЙ КОМПЛЕКТАЦІЯ R-LINE BLACK EDITION.Свіже авто повністю розмитненне та поставленне на облік, дане авто в україні с 20.12.2021, стан нового авто без перебільшень.Техніка в ідеал, АВТО В РІДНIЙ ФАРБІ ПРОБІГ ОРИГІНАЛЬНИЙ, ЧИСТИЙ 21.10.2017 РІК. Автономна пiчка WEBASTO з пультом, Преміум музика DYNAUDIO Максимальна комплектація : Адаптивні Бі ксенонні фари які вирізають зустрічні авто , R-LINE салон електро сидіння з памяттю та кожані прошиті карти, амбіент підсвітка, два ключі і пульт вебасто, адаптивний дистронік, підігрів всіх сидінь, підігрів руля, підрульові пелюстки, шторки, 4х зонна кліма, парктроніки, камери кругового огляду 360, датчики сліпих зон, асистент полоси, адаптивна пневмо підвіска, електричний фаркоп, чорна стеля, та багато іншого.Також додатково було зробленно, тонування усіх вікон та лобового плівкою SunTek, затягнута уся передня частина броні плівкою передні стiйки і частково дах теж плівкою SunTek, ДАНЕ АВТО ЗАСТРОХОВАНЕ ПОВНИМ КАСКО ЯКЕ ПРАЦЮЕ НАВІТЬ ЗА КОРДОНОМ ЩЕ 10 МІСЯЦІВ !!! Додаткова інформація за телефоном !!!</t>
  </si>
  <si>
    <t>Офіційний Audi q8 2020 року.Авто доглянуте,і стан як с салону,так як використовується рідко,без будь-яких дефектів,ще присутній запах нового авто.
Оригінальний sq8 обвіс.
Резина: літо-нова Michelin pilot sport 5 (500$ за 1 шт) на 22 оригінальних кованих дисках;зима-Michelin alpin 5 також фактично 100% протектора,на інших 21 рідних дисках,суто комплект резини літо-зима з дисками на дане авто вартує біля 7000$.
Цікава замовна комплектація,де є те що вважалось на певний час необідним,всього перераховувати не буду бо дуже довго,з основних:sq8 пакет зовні і всередині,black пакет,матричне світло,подвійне скло,доводчики дверей,камера 360,нічне бачення,амбієнт підсвітка і багато іншого…вартість в салоні цього авто була 102 000 $,+ пенсійний,бронювання авто в плівку,та Каско склало під 110 000 $,тому ціна +- обгрунтована.
Каско до середини травня 2023 року
Продаж не терміновий,авто більшість часу стоїть в гаражі.
По дрібницях прошу не турбувати,ціна на авто адекватна,але присутній торг.
Звіт по авто є в оголошенні</t>
  </si>
  <si>
    <t xml:space="preserve"> Kia Sportage Business 4WD 2020 </t>
  </si>
  <si>
    <t>Sportage Business 4WD</t>
  </si>
  <si>
    <t>Kia Sportage, рестайл.чистий 2020р. купіля 07.2020.
ОФІЦІЙНИЙ АВТОМОБІЛЬ!!! Майже максимальна компектація BUSINESS AWD 2.0 дизель. ПОВНИЙ ПРИВОД!!! 
8-СТУПЕНЕВИЙ АКП. 
Авто в ідеальному стані.
Не битий не фарбований 100%!!! Наголошую НЕ ФАРБОВАНИЙ!!! РЕАЛЬНИЙ ПРОБІГ!!! Немає ні вмятин ні царапин. Перевірка любими приладами та СТО!!! Потужний та економічний двигун 2.0 CRDI (самий надійний) на автоматі(8 ступеневий), повний привод з блокуванням. Росхід місто до8л, траса до 6л. Супер колір темно синій металік.
Хороша комплектація: 
повний привод, клімат, підігрів сидінь (перед. та зад.), керма, дзеркал, скла переднього та заднього, камера заднього огляду, комбінований салон(шкіра-тканина), ABS, ESP, AIRBAG 8шт, круїз контроль, датчик світла та дощу, датчики тиску в шинах, легкосплавні диски, безпроводна зарядка телефону, електроручнік, AUTOHOLD, HANDFREE, USB спереді та ззаду, допомога при спуску та підйомі, парктронік, лед фари передні та задні, Carplay та Android auto . Та багато іншого. 
Офіційне авто на гарантії, є сервісна книга, цивілка. Тільки пройдено ТО (про що є відмітки в сервісці та акти виконаних робіт) плюс олива змінювалась кожні 5тис.км.
Додатково встановлено на оф.станції: 
-тонування(якісною плівкою3М)
-шторки на зад.дверках на склі
-коврики салона та багажника -зимова гума (NOKIAN HAKKPELITA) за домовленістю на оригінальних легкосплавних дисках R17 пробіг 500км.
-літня гума на оригінальних легкосплавних дисках R19 GT LINE (за домовленістю)
-металевий захист двигуна та АКП 
-сітка в бампері захист радіатора
- LED лампи в протитуманках
-секретки на колесах
-повне КАСКО до серпня 2022р.
Авто в ідеальному стані. 
Нових дизелів (2.0crdi не буде взагалі) з повним приводом в офіційних автосалонах немає та не буде. Прохання торгові майданчики не турбувати. Аргументований торг реальному покупцю. Додаткова інформація за тел.
ТЕРМІНОВО !!!</t>
  </si>
  <si>
    <t xml:space="preserve"> BMW X5 E53 2005 </t>
  </si>
  <si>
    <t>X5 E53</t>
  </si>
  <si>
    <t>Свіжепригнаний BMW X5 E53 у збереженому стані.Багата комплектація. Дорога мультимедіа. Диски R20. Авто без ДТП. Мотор та коробка без зауважень. Автомобіль обслужений. 2 ключі. Webasto. Будь-який вид оформлення. Інші питання телефоном.</t>
  </si>
  <si>
    <t xml:space="preserve"> Mercedes-Benz GLS 400  2016 </t>
  </si>
  <si>
    <t>GLS 400</t>
  </si>
  <si>
    <t>Офіційний! Куплений новим у салоні! Сервісна книга! Продаж власника. Обслуговування проводилося за Сервісною книгою у Офіційного дилера. На 117 тис. км. обслуговано всю гальмівну систему, пневмопідвіску. На 132 тис. км. заміна олії та фільтрів. Технічно обслуговується, вкладень не вимагає. Салон чистий та охайний, експлуатували автомобіль дбайливо. У комплектації двигун 3.0л. Вiturbo, 9-ст. АКПП, багатозонний клімат-контроль, круїз-контроль, електросклопідйомники, електропривід та обігрів дзеркал, автоматичне складання дзеркал, датчики дощу, світла та тиску в шинах, серво/мультируль, пневмопідвіска, штатна мультимедіа, система кругового огляду 360°, , шкіряний салон, електропривод передніх сидінь, пам'ять сидіння водія, обігрів передніх і задніх сидінь, електролюк, електропривод багажника, безключовий доступ, запуск двигуна з кнопки, система Старт/Стоп, легкосплавні диски R-18.
Приїжджайте на тест-драйв! Більш детальна інформація – по телефону.
Розглянемо варіанти обміну на Ваш автомобіль. Гарантуємо комфорт та безпеку угоди.</t>
  </si>
  <si>
    <t>Официальный автомобиль.Полная сервисная история.Мотор 3 литра и полный привод.200 лошадиных сил.Расход в городском режиме 14.8 л.2 комплекта ковриков и резины.Не бит не крашен.Состояние новой машины.Супруга возила деток в школу и кружки.Пробег 58тыс.</t>
  </si>
  <si>
    <t xml:space="preserve"> Buick Enclave  2011 </t>
  </si>
  <si>
    <t>Бьюїк Енклейв це 7 місний позашляховик конкурент у класі Мерседес GL, Audi Q7, Infinity QX56 і QX60.
Машина не биток, купувалася новою в штатах в 2011 р. 2й господар. Є вся сервісна історія. Обслугована від А до Я. Пробіг рідний, 90 тис. Для цієї машини це нічого. Мерседес.Расходники фільтра,колодки і т.д продаються в Україні.Комплект колодок перед,зад коштує 150$.2 комплекту гуми.Штатна магнітола замінена.Відмінна заводська музика Bose.
Комфорт від їзди неймовірний. Машина дуже м'яка і плавна. Корабель на колесах. Для сім'ї та подорожей краще в цьому класі машини, немає.
Продаж через від'їзд за кордон.</t>
  </si>
  <si>
    <t>Авто свіжо пригнане!
В дуже хорошому стані !
Багата комплектація HIGHLINE!
Вебасто!
Оригінальний пробіг!
Обслуговувалась тільки на офіційному СТО !
Деталі по телефону!</t>
  </si>
  <si>
    <t>Продам Mitsubishi Outlander xl 2008 в хорошому стані,два комплекти коліс..Вкладень не потребує ,сів і поїхав .</t>
  </si>
  <si>
    <t xml:space="preserve"> Volkswagen Golf IV  2001 </t>
  </si>
  <si>
    <t>Автомобіль в хорошому стані, повністю обслужений. Повний привід працює відмінно. Деталі по телефону.</t>
  </si>
  <si>
    <t xml:space="preserve"> Suzuki SX4 AllGrip  2015 </t>
  </si>
  <si>
    <t>SX4 AllGrip</t>
  </si>
  <si>
    <t>Продам ОФІЦІЙНИЙ повнопривідний - Suzuki SX4 AllGrip 4WD Машинка куплена в Автосалоні 23.06.2015. без перефарбованих деталей всі скла включаючи лобове оригінал. ( дуже економічний 1.6 мотор + вписана, дорога GAZ установка ), СЕРВІСНЕ ОБСЛУГОВУВАННЯ - 2 комплекти ключів, сигналізація, дистанційний запуск, інтерфейс, USB, AUX фари в бронеплівці), парктроніки, електро пакет, круїз - контроль, анібукс, датчики, підігрів сидений та електро дзеркал, підлокітник, захист ДВС, 10 Air Bag, тонування скла, ВРОХІДНИКИ ЗМІНЮВАНІ.</t>
  </si>
  <si>
    <t xml:space="preserve"> Mercedes-Benz ML 250  2011 </t>
  </si>
  <si>
    <t>Офіційний автомобіль
Куплений Новим у Києві
Без пневмо підвіски
Автомобіль у хорошому стані
Працюють всі функції та кнопочки
Обслуговувався спочатку на офіційній СТО потім на Юніком
Пробіг рідний
Весь час був в одній родині</t>
  </si>
  <si>
    <t xml:space="preserve">Автомобіль в хорошому технічному стані, пригнаний близько двох місяців назад. Повний привід, коробка, двигун працює бездоганно. Хороший та жвавий автомобіль - детальніше за телефоном </t>
  </si>
  <si>
    <t xml:space="preserve"> Volkswagen Touareg 3.0 TDI 2018 </t>
  </si>
  <si>
    <t>Код товару: 35257.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Volkswagen Touareg 2018 року. Без страхових випадків. Єдиний власник України. Сервісна історія. 2 комплекти гуми. Двигун 3.0 Дизель TDI (170 kW) V6 Роздільний клімат. Підігрів + вентиляція сидінь. Камера кругового огляду. Перфірова шкіра. Пам'ять сидінь. Безключовий доступ. DISTRONIK датчик зіткнення. Адаптивне світло. Проекційний екран. Панорамний дах. Є все для зручної їзди. За час експлуатації жодних глобальних поломок не було. Автомобіль динамічний, комфортний у далеких поїздках. Пневмопідвіска. Якщо Touareg, то тільки на пневмо – щоб відчути максимальний комфорт. Високі технічні характеристики. Двигун із АКПП синхронізований бездоганно. Динаміка, швидкість та плавність перемикання відмінна. Усі вузли автомобіля повністю обслужені. Чесність та порядність гарантуємо</t>
  </si>
  <si>
    <t>Код товару: 35246.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Lexus RX 350 в 2011 році. Двигун 3.5 Бензин. (301 л.с.) АКПП. AWD Офіційний автомобіль купували новий в Україні в автосалоні. Участь у ДТП не брало. Без страхових випадків. Автомобіль в ідеальному стані Передня частина кузова обклеєна у бронеплівку. Проекція на вітрового скла. Панорамний дах. У комфорті та плавності Lexus взагалі відмінний. По гравійці поводиться тихо, по трасі 160-200 тримає впевнено, після седанів. Швидкий обгін за кілька секунд. На трасі машина почувається впевнено. Кермом дорогу ловити не доводиться. Шумоізоляція на гідному рівні. Щодо підвіски відпрацьовує на всі 100%? Повністю обслужена і не вимагає жодних фінансових вкладень! Замінені всі рідини, рослинні олії в коробці та двигуні. Двигун із АКПП синхронізований бездоганно. Динаміка, швидкість та плавність перемикання відмінна. Усі вузли автомобіля повністю обслужені. Чесність та порядність гарантуємо.</t>
  </si>
  <si>
    <t xml:space="preserve"> BMW X5 4.8 2008 </t>
  </si>
  <si>
    <t>X5 4.8</t>
  </si>
  <si>
    <t>Код товару: 34108.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Кросовер на повному приводі від Баварців. Ідеальний стан. Купувався новим в Україні і з покупки в одних руках. Повністю обслужений та вкладень не вимагає. Максимальна комплектація: сидіння на перфорації, що ламаються, підігрів і вентиляція сидінь, парк троніки та камери, дотяжки дверей, трьох зонний клімат контроль, 7 місць (три ряди сидінь), електро регулювання сидінь і пам'ять сидінь.</t>
  </si>
  <si>
    <t>ОФІЦІЙНИЙ автомобіль, без підкрас і подряпин, купувався в автосалоні Ауді Центр. Стан нового автомобіля!
З ДОДАТКОВОГО:
- два шари рідкого скла
- Комплект оригінальних дисків з гумою R19+R20
- обклеєна дорогою бронеплівкою
- два комплекти килимків
Обслуговування є виключно у офіційного дилера Audi! Якщо буду поза зв'язком – пишіть у Viber або Telegram.</t>
  </si>
  <si>
    <t>Один власник, купували новим з Америки. Авто практично в ідеальному стані, встановлена нова плата коробки Tip Tronic, новий компресор пневмо подвіски. Дуже классне авто для любителей дизельних ML. Классна музика Harmon Kardon, з ченджером. Подвійні стекла. Це сама повна комплектація на той час, тільки без телебачення для пассажирів по заду... Додаеється Комплект зимовох шин.  
Є декілька пошкоджень: потребує заміни козирок від сонця на передньому сідінні (не тримається кришка зеркала, потрібно держати щоб подивитися ). Молдінги вікон, облізли від мійки.</t>
  </si>
  <si>
    <t xml:space="preserve">Продаж Honda-CR-V 2014 рік і 2010р, гаражне зберігання обох машин. Максимальна комплектація на Honda-CR-V 2014, без ДТП дві машини. Вчасна заміна масла, не потребує жодних вкладень, всі т.о. були по регламенту. 
Можливий обмін на TOYOTA RAV4 або Volkswagen Touareg.   
Ціна за Honda-CR-V 2010р. 12000$ + торг. </t>
  </si>
  <si>
    <t xml:space="preserve">Автомобиль,в идеальнейшем состоянии,в обслуживании не нуждается! Отличный,ухоженный автомобиль! Салон в идеальном состоянии! Готов к любым проверкам на Вашем СТО! Тест-драйв!
С радостью на все Ваши вопросы ответит Менеджер (м.т. в контактной информации салона)
Заказ авто с Америки и Европы!
Наша репутация – гарантия качественной услуги!
Все виды страхования! Зеленая карта!
Полное сопровождение сделки под ключ!
 Данный автомобиль возможно купить в ЛИЗИНГ. БЕЗ СПРАВКИ О ДОХОДАХ И БЕЗ КАСКО.  ВСЕГДА ВАМ РАДЫ!
</t>
  </si>
  <si>
    <t>&gt;&gt;&gt; Lexus LX470 &lt; Продам своє авто яким володію більше року,  легендарне авто яке не потребує додаткової реклами, вічний автомобіль який пройшов десятиліття своєю надійністю &gt;&gt;&gt; Кузов в дуже хорошому стані на свої роки, царапин, сколів немає, більша частина авто в рідній фарбі, всі вікна рідні, ні грама корозії на авто немає, при мені завжди вчасна заміна комплектауючих агрегатів &lt; Мотор працює ідеально, не труїть не димить, працює рівно, їде дуже добре, замінено масло та всі фільтра 5 тис. Тому &gt;&gt;&gt; Ходова вся зроблена, нічого не стукає не грюкає, іде дуже плавно і тихо &gt;&gt;&gt; Салон весь цілий, не подертий, збережений &gt;&gt;&gt; Клімат працює ідеально, холодить як маж бути &gt;&gt;&gt; Всі функціі в авто працюють на відміно &gt;&gt;&gt; Замінено масло в АКПП, переключає плавно, без лишніх звуків , всі роздати, блоковування працює!!! &gt;&gt;&gt;  ТОРГ БІЛЯ АВТО &gt;&gt;&gt; Авто експлуатується кожен день! Можливий обмін !!!</t>
  </si>
  <si>
    <t xml:space="preserve"> GMC Savana  2004 </t>
  </si>
  <si>
    <t>Автомобіль GMC SAVANA 2004 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t>
  </si>
  <si>
    <t>Питания по телефону. Торг.</t>
  </si>
  <si>
    <t xml:space="preserve"> Mercedes-Benz B 250 AMG Line 2014 </t>
  </si>
  <si>
    <t>B 250 AMG Line</t>
  </si>
  <si>
    <t xml:space="preserve">Автомобиль в отличном состоянии, максимальная комплектация AMG-Line, пробег родной, готов к любым проверкам, на любом СТО! </t>
  </si>
  <si>
    <t>Автомобіль: Audi Q5 2012
Придбано в: Україні
Опис:
Авто пройшло велике ТО з заміную всіх рідин та розхідників! 
Авто офіційно придбане в Україні та має чисту історію. 
Встановлений замок на АКПП. 
В комплекті:
- Зимова резина на титанах
Проведено повне технічне обслуговування.
Чекаємо вас за адресою:
вул. Кульпарківська, 222/2, Львів, Львівська область, 79071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Нормальний стан, я господар, є два комплекти гуми, відмінна комплектація камери кругового огляду, Музика Bose, повний привід, коробка повноцінний автомат 5ст, торг є. Встановлював газ на топових компонентах. Дивитися на Таїрова.</t>
  </si>
  <si>
    <t xml:space="preserve"> Mercedes-Benz GL 500 AMG 2013 </t>
  </si>
  <si>
    <t>GL 500 AMG</t>
  </si>
  <si>
    <t>Офіційний Mercedes-Benz GL500 AMG 2013 року. Автомобіль продається від власника в ідеальному стані. Повністю обслужений та не вимагає вкладень. Останнє пройдене Т.О. на 110 тис.км
Максимальна комплектація:
• FULL LED оптика
• Акустика HARMAN/KARDON
• Коричневий шкіряний салон
• Ел. регулювання сидінь з поперековою підтримкою
• Багатозонний клімат контроль
• Підігрів 4-х сидінь
• Обдув передніх сидінь
• Пам'ять сидінь
• Ел. привід керма
• Мультикермо 
• Бортовий комп'ютер
• Круїз-контроль
• Великий монітор
• Навігація
• Камера 360
• Кнопка START/STOP
• Електро.регулювання дзеркал
• Безключовий доступ
• Електропривід багажника
• Підігрів дзеркал
• Датчик дощу та світла
• Парктроніки
• 7 Місць
• Люк
• AUX
• USB
• Bluetooth
• Hands Free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 Mazda CX-7 B 2011 </t>
  </si>
  <si>
    <t>CX-7 B</t>
  </si>
  <si>
    <t>Код товару: 35469.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У продажу сімейний автомобіль Mazda CX-7 2011 року випуску. Укомплектований дизельним мотором об'ємом 2.2 літра,  Який працює в парі з найнадійнішою механічною коробкою, та передає свою силу на повний привід  Салон текстиль в доброму стані. . Пробіг автомобіля 250 000км Обслуговувалася згідно регламенту. Особливо тішить м'якість підвіски!  Вона не їде, а пливе, навіть на наших розбитих дорогах Плавно ковтає всі ями.Та дуже комфортна  Гума в доброму стані.Всі рідини замінені. Готова їхати впевнено на далекі відстані.  Можливий обмін на будь-яке авто (Trade-in) Питання щодо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t>
  </si>
  <si>
    <t>Код товару: 35472.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Mercedes-Benz ML 350 2008 року. Офіційний автомобіль купували новий в Україні в автосалоні. Участю у ДТП не брав. Без страхових випадків. 2 комплекти гуми. 2 ключі. Пневмо підвіска. Двигун 3.5 Бензин (272 л.с) Роздільний клімат. Підігрів сидінь. Камера заднього виду. Перфірова шкіра. Акустика Harman. Пам'ять сидінь. Безключовий доступ. Адаптивне світло. Підігрів керма. Є все для зручної їзди. Надійність, комфорт це Мерседес. Після рестайлінгу ця модель отримала ряд доробок, що позитивно впливає на надійність та довговічність усіх вузлів, насамперед ходова. Маневрена 272 л. с. машина з можливістю безстрашно з'їхати з рівного асфальту на пересічену місцевість. Кліренс дозволяє заїжджати на будь-які стандартні бордюри, а для заїзду на нестандартні є кнопка, при включенні якої машина піднімається на 10 см. Комфорт Мерседеса не залишить байдужим нікого. Двигун із АКПП синхронізований бездоганно. Динаміка, швидкість та плавність перемикання відмінна. Усі вузли автомобіля повністю обслужені. Чесність та порядність гарантуємо</t>
  </si>
  <si>
    <t xml:space="preserve"> BMW 530 xDrive 2007 </t>
  </si>
  <si>
    <t xml:space="preserve">*** Продам автомобіль від першого власника , продаж від власника авто BMW 530i xDrive в кузові Е60 *** 
*** Авто 10 років в одиних руках *** 
*** Рідний пробіг ***
*** Повний привід *** 
*** Після великого ТО ***
*** Кузов в хорошому стані, не битий, без ДТП *** Всі вікна оригінальні, заводські *** 
*** Мотор працює ідеально, заводиться з пів оберту, не димить, їде дуже добре, після ТО *** 
*** Автоматична коробка передач переключає ідеально, не затягує, не б’ється ***
*** Їде тихенько, жодного лишнього звуку *** 
*** Салон в хорошому стані, все працює, чистий, охайний *** 
*** Хороша комплектація : Великий монітор, робоча навігація, двох зонний клімат контроль, підігрів керма, підігрів сидінь, мульти кермо, старт/стоп, запуск кнопкою, електро регулювання сидінь, пам’ять сидінь та багато іншого *** 
*** Автомобіль після ТО, тому на даний час капітало вкладень не потребує! </t>
  </si>
  <si>
    <t>*** УВАГА ПРОПОНУЮ ВАМ ІДЕАЛЬНИЙ VOLKSWAGEN TOUAREG NF 2-ГО ПОКОЛІННЯ В РЕСТАЙЛІНГОВІЙ МОДЕЛІ *** 
***СВІЖОПРИГНАНИЙ АВТОМОБІЛЬ В ІДЕАЛЬНОМУ СТАНІ З НІМЕЧЧИНИ, ОДИН ВЛАСНИК, ОДНА РЕЄСТРАЦІЯ, ТІЛЬКИ ВИКЛЮЧНО СЕРВІСНЕ ОБСЛУГОВУВАННЯ *** 
 *** АВТОМОБІЛЬ ПОВНІСТЮ РОЗМИТНЕНИЙ ТА ГОТОВИЙ ДО РЕЄСТРАЦІЇ НА НОВОГО ВЛАСНИКА В ТОЙ САМИЙ ДЕНЬ, ВИ БУДЕТЕ ПЕРШИЙ ВЛАСНИК *** 
*** КУЗОВ ЯК НОВИЙ, ВЕСЬ В РІДНІЙ ФАРБІ, НАВІТЬ БАМПЕРА , БЕЗ ПІДКРАСІВ, БЕЗ ВМ*ЯТИН, БЕЗ ЦАРАПИН, БЕЗ СКОЛІВ ТА ІНШИХ ПОГРІШНОСТЕЙ*** 
***  САМИЙ НАДІЙНИЙ ДВИГУН В СВОЄМУ КЛАСІ 3.0 TDI ЇДЕ ДУЖЕ ДОБРЕ, НАБИРАЄ СУПЕР, НЕ ДИМИТЬ, НЕ КОПТИТЬ, ВЕСЬ СУХИЙ, ЯК ЗНИЗУ ТАК І ЗВЕРХУ, ТІЛЬКИ ПІСЛЯ ТО, ВСЯ ЕКОЛОГІЯ НА МІСЦІ *** 
*** ЇДЕ ЯК НОВЕ АВТО, ТИХО, БЕЗ ЛИШНЬОГО ШУМУ, ПІДВІСКА ЯК НОВА *** 
*** АКПП 8 СТУПІНЧАСТА, ПЕРЕКЛЮЧАЄ ПЛАВНО, БЕЗ РИВКІВ, ЗАТЯГУВАНЬ *** 
*** САЛОН В ДУЖЕ ЗБЕРЕЖЕНОМУ СТАНІ, СТАН НОВОГО, ТАК ЯК ВІД ОДНОГО ВЛАСНИКА, ЧИСТЕНЬКИЙ, АКУРАТНИЙ, ЖОДНА КНОПКА НЕ ПРОТЕРТА*** 
*** ХОРОША КОМПЛЕКТАЦІЯ : biXenon фари, ЛЕД ПІДСВІТКИ ЗОВНІ ТА ВСЕРЕДИНІ, ПЕРЕДНІ ТА ЗАДНІ ПАРК-ТРОНІКИ, СКЛАДАННЯ ДЗЕРКАЛ, ПІДГРІВ ДЗЕРКАЛ, ШКІРЯНИЙ САЛОН З ЕЛЕКТРО РЕГУЛЬОВАННЯМ У ВСІХ ПОЛОЖЕННЯХ , ШКІРЯНЕ КЕРМО ТА ВАЖІЛЬ АКПП, ВЕЛИКИЙ МОНІТОР, НАВІГАЦІЯ З КАРТАМИ УКРАЇНИ, Є МОЖЛИВІСТЬ ПІДКЛЮЧИТИ ІНТЕРНЕТ, РОЗПІЗНАННЯ ЗНАКІВ, ДВОХ ЗОННИЙ КЛІМАТ, АВТО ХОЛД, ПІДІГРІВ СИДІНЬ, ДАТЧИК ТИСКУ В ШИНАХ ТА БАГАТО ІНШОГО *** СТАН НОВОГО АВТО БЕЗ ПЕРЕБІЛЬШЕНЬ, ВЕСЬ ОБСЛУЖЕНИЙ, ВИ БУДЕТЕ ЗДИВОВАНІ СТАНОМ АВТО *** 
*** ПІСЛЯ ПОВНОГО ТО *** 
*** СЕРВІСНА КНИГА ЗІ ВСІМА ЗАКАЗ НАРЯДАМИ*** ПОВНА ПАПКА ДОКУМЕНТІВ ПО ОБСЛУГОВУВАННІ ***  ДЗВОНІТЬ 24/7 
*** Є МОЖЛИВІСТЬ НАДАННЯ РОЗСТРОЧКИ ТА МОЖЛИВО РОЗРАХУНОК У USDT</t>
  </si>
  <si>
    <t>Пригнаний з Кореї цілим , багата комплектація  , динамічне авто , гарний стан , проведене повне ТО , пробіг оригінальний - підтверджено на офіційному сервісі .
Матричні фари,люк,безключовий доступ на кожних дверях,привід багажнику,адаптивний круїз.</t>
  </si>
  <si>
    <t xml:space="preserve"> Ford Kuga Titanium  2011 </t>
  </si>
  <si>
    <t>Продаю Ford Kuga 2011 года выпуска , официальный, комплектация titanium, бензин 2,5 Т , АКПП .Второй владелец с 2017 года. Машина полностью обслужена , делать ничего не надо ( на все работы есть подтверждающие документы). Установлена сигнализация Starline , комплект зимней резины на оригинальных стальных дисках, магнитола на андроид с камерой заднего вида, есть поперечины на рейлинги. Дополнительно по телефону. Торг у машины.</t>
  </si>
  <si>
    <t xml:space="preserve"> Toyota Land Cruiser Prado 150 Premium 2013 </t>
  </si>
  <si>
    <t>Land Cruiser Prado 150 Premium</t>
  </si>
  <si>
    <t>Офіційне авто, комплектація Premium, максимальна того року. Обслуговувалася на ВіДі Тойота, пробіг реальний, підтверджений офіційним сервісом. Додатково зроблена шумоізоляція дверей, встановлена автономка Webasto, стоїть замок на КПП. Два комплекти резини. Авто друге в сім'ї, продаж у зв'язку з відсутністю потреби в експлуатації.</t>
  </si>
  <si>
    <t>Автомобіль Mitsubishi Pajero Sport 2011 р&amp;nbsp;&amp;nbsp;з перевіреним пробігом у відмінному стані._x000D_
_x000D_
доступний в кредит, можливий обмін на ваше авто, або викуп вашого авто, страховка на місці._x000D_
_x000D_
Повний документальний супровід. Комфортний критий автосалон, відкриті 7 днів на тиждень._x000D_
_x000D_
Найбільший вибір авто з пробігом в одному місці!</t>
  </si>
  <si>
    <t xml:space="preserve"> BMW 740 740d 2013 </t>
  </si>
  <si>
    <t>740 740d</t>
  </si>
  <si>
    <t>Автомобіль в дуже хорошому стані
Тільки пройшов повне то
Оригінальний пробіг
Дуже економічний 
Вартий уваги
Дуже багата комплектація
На обмін 32$</t>
  </si>
  <si>
    <t xml:space="preserve">СВІЖО - ПРИГНАНА З ЕВРОПИ НЕ ПЛУТАЙТЕ З АМЕРИКОЮ З МОТОРОМ 3, 0 ДИЗЕЛЬ 7 МІСЦЬ В ДУЖЕ ГАРНОМУ НЕ ПОЛІРОВАНОМУ ЧОРНОМУ  КОЛЬОРІ БЕЗ ВМЯТИН ТА ЦАРАПИН ЗОВСІМ БЕЗ ПІДКРАСІВ ПЕРЕВІРЕНО ТОВЩІНОМІРОМ !  Авто в ІДЕАЛЬНОМУ стані 100 % РІДНИЙ ПРОБІГ ( з мотором 3.0 дизель 245 кВт.) Кузов без яких лібо поліровок а салон без хімчисток авто все в оригіналі! Недавно Приїхала з Італії БЕЗ РЖІ І КОРОЗІЇ ! Світло поворотні біксенонові фари з ангельскими глазками в ближньому світлі та габаритах ! По кузову (включаючи бампера)) вся в ОРИГІНАЛІ ! Вікна та фари всі рідні окрім лобового  !Клімат заправлений холодить ! Коробка перемикае ідеально ! Повний привід працюе задній міст сухій ! Пневма тримае ідеально ! Всі функції працюють ЧУДОВО! Мотор та ходова ідеальні( мотор немитий без підтьоків та запотівань с заводу нічого не тікло) форсунки сухі сажевий на місці  ( вихлопна чистенька) Демфер нестукає 2 ключі Салон ідеальний без хімчистки Розхід середній , 10л/100км;ЕКОНОМНА) В тех паспорті чистий 2009 рік ! Комфортна у їзді Авто варте УВАГИ! Торг адекватний біля авто! Всі деталі по тел...
</t>
  </si>
  <si>
    <t xml:space="preserve"> Kia Mohave  2010 </t>
  </si>
  <si>
    <t>Mohave</t>
  </si>
  <si>
    <t>Офіційний автомобіль
ГБО
Максимальна комплектація</t>
  </si>
  <si>
    <t xml:space="preserve"> Mercedes-Benz G 63 AMG  2019 </t>
  </si>
  <si>
    <t xml:space="preserve">Ідеальний стан авто, цвіт чорний мат. Вся в захисній плівці. Максимальная комплектація. Не був у ДТП. Невеликий торг. Автобізнесменів прошу не турбувати! </t>
  </si>
  <si>
    <t xml:space="preserve"> BMW 528 X Drive 2011 </t>
  </si>
  <si>
    <t>528 X Drive</t>
  </si>
  <si>
    <t>Код товару: 3522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528i у 2011 році. Двигун 2.0 Бензин x-Drive АКПП. У гарній комплектації. Датчик світла та дощу. Клімат контроль. Круїз контроль. Шкіряний салон. Повний електропакет. Люк. Електроскладання дзеркал, з автозатемненням. Двигун працює тихо, тому що і повинен працювати. Одна з найпопулярніших і найвдаліших моделей BMW. Інтуїтивно зрозумілий в управлінні. Машина добре ходить і не вередує. Швидкий обгін за кілька секунд. На трасі машина почувається впевнено. Кермом дорогу ловити не доводиться. Щодо підвіски відпрацьовує на всі 100% відмінна динаміка у поєднанні з відмінним комфортом. Дизайн кузова мабуть найкраще, що могли створити німецькі художники та інженери-лаконічність, помірна агресія, плавність ліній. ТО суворо регламенту. Усі вузли автомобіля повністю обслужені.</t>
  </si>
  <si>
    <t xml:space="preserve"> Peugeot 3008  2021 </t>
  </si>
  <si>
    <t>Офіційний автомобіль&amp;nbsp;Peugeot 3008&amp;nbsp;1.6h PureTech&amp;nbsp;Plugin&amp;nbsp;4x4 (300 л.с.)&amp;nbsp; з перевіреним пробігом у відмінному стані. доступний в кредит, можливий обмін на ваше авто, або викуп вашого авто, страховка на місці. Повний документальний супровід. Комфортний критий автосалон, відкриті 7 днів на тиждень. Найбільший вибір авто з пробігом в одному місці!_x000D_
_x000D_
&amp;nbsp;</t>
  </si>
  <si>
    <t>Офіційний автомобіль &amp;nbsp;з перевіреним пробігом у відмінному стані._x000D_
_x000D_
доступний в кредит, можливий обмін на ваше авто, або викуп вашого авто, страховка на місці. _x000D_
_x000D_
Повний документальний супровід. Комфортний критий автосалон, відкриті 7 днів на тиждень. _x000D_
_x000D_
Найбільший вибір авто з пробігом в одному місці!</t>
  </si>
  <si>
    <t>Автомобиль купувався у офіційного ділера в Києві, повністю обслужений. Не потребує вкладень. Не битий, не крашений. Все працює відмінно. Будете задоволені. Cayenne S hybrid.</t>
  </si>
  <si>
    <t xml:space="preserve"> Renault Koleos  2012 </t>
  </si>
  <si>
    <t>Без пробігу в Україні.
* Ідеальний стан.
* 4х4.
* Bose.
* Білий перламутр.</t>
  </si>
  <si>
    <t xml:space="preserve"> Nissan Rogue PremiumPlus AWD  2018 </t>
  </si>
  <si>
    <t>Rogue PremiumPlus AWD</t>
  </si>
  <si>
    <t>ЦІЛИЙ ПОВНІСТЮ! Продам ЄДИНИЙ в Україні такий Rogue! НЕ РІВНЯЙТЕ мою ЦІЛУ, не рвану машину з іншими! Аналогічний цілий Х-трейл в такій комплектації буде коштувати 25000 мінімум! Єдиний власник уже 2 роки! Машина - Корея 2019 модельний рік, випуск 2 пол. 18р., 2рестайлинг. Куплена в фіз. особи, а не на аукціоні! ГАРАЖНЕ ЗБЕРІГАННЯ! Всі шкали в кілометрах та цельсіях! ВСІ СТЕКЛА І ФАРИ РІДНІ, МАШИНА ВСЯ ЦІЛА ІЗ ЦІЛОЮ БЕЗПЕКОЮ, є косметичний підкрас переднього лівого крила! Будь-який прибор і перевірка вітається! ВСЯ СЕРВІСНА ІСТОРІЯ, КНИЖКИ ТА ЧЕКИ З МОМЕНТУ ПОКУПКИ НАЯВНІ! Комплектація SV AWD з пакетом PREMIUM Plus. Пакетом добрані всі опції які є в SL! Є Радар з активним круїзом, екстренне автоматичне гальмування, датчики сліпих зон, помічник при виїзді з парковки заднім ходом з автогальмуванням, помічник при спуску з гори, електробагажник+датчик відкривання ногою, АВТОЗАПУСК, вільні руки, AppleCarPlay+AndroidAuto, примусове блокування муфти+ручне переключання передач, датчики тиску в шинах, датчики світла та дощу, двозонний клімат-контроль, електросидіння з дворівневими підігрівами, ISOFIX, підігріви автозеркал та лобового. ПОДВІЙНІ СТЕКЛА та ПЕРЕДНЄ Шумопоглинаюче, атермальне скло, рейлінги! Додатково встановив захист двигуна та КПП, захист порогів, тонування в круг, два комплекта ковриків, Лед-оптика, дорогі диски R18. Замінено масла і фільтра у двигуні, акпп, роздатці, мості. Вся ходовка нова. Обслуговується автомобіль виключно на спеціалізованому СТО по Нісанам і Інфініті - "Japan Garage Poltava". Паливо- лише PULS ОККО! Газу ніколи не було, але ставиться без проблем 4го покоління.
P.S. АВТОМОБІЛЬ РЕАЛЬНО ДЛЯ ТИХ, ХТО ШУКАЄ СОБІ ТА НАДОВГО, БЕЗ ПРОБЛЕМ ТА ПІДВОДНИХ КАМЕНІВ. Торг біля капоту за готівку. НА ОБМІН 25000!</t>
  </si>
  <si>
    <t>Добрий день,Авто дуже в гарному стані.Можливо сказать в ідеальному,Я 2-й хазяїн купував у свого кума.Ця машина ніколи не підводила.По машині робити нічого не треба.По кузову є якісь мілкі царапин.Машину в повному Фулі, Машині є все клімат-контроль 3 зонний, магнітола с андроїдом, стекло підйомники всіх вікон ,двостороння сигналізацію с автозапуском ,турбо таймером,Кого зацікавив такий автомобіль дзвоніть будь ласка на всі питання відповім.Прошу перекупив і других людей які хочуть по морочити голову не телефонувати</t>
  </si>
  <si>
    <t xml:space="preserve"> Land Rover Range Rover Sport  2010 </t>
  </si>
  <si>
    <t>Код товару: 3517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офіційний Land Rover Range Rover Sport 2010 року оснащений бензиновим 5,0 літровим двигуном. Комплектація Supercharged включає: пневмопідвіску, перфорована шкіра салону чорного кольору, комфортні сидіння з підігрівом, пам'ять крісла водія і електрорегулювання переднього ряду сидінь, кермо з підігрівом, кнопка Start/Stop, повний привід, круїз-контроль, датчик світла і дощу, акустика з сабвуфером harman kardon. ТО робилося під час. Автомобіль продається від 2-го власника. Машина обслуговується та не вимагає вкладень.</t>
  </si>
  <si>
    <t>Офіційний Mitsubishi Pajero Wagon 2008 року. Автомобіль продається від власника, в гарному стані. Повністю обслужений і не вимагає вкладень. Останнє пройдене ТО на 180 тис. км
Максимальна комплектація:
• Додатково встановлено ГБО
• Бортовий комп'ютер
• Центральний замок
• Лінзована оптика Xenon
• Протитуманні фари
• Шкіряний салон
• Ел. привід передніх сидінь
• Підігрів сидінь
• Ел. привід регулювання дзеркал
• Ел. привід складання дзеркал
• Підігрів дзеркал
• Підігрів заднього скла
• Блокування міжосьового диференціала
• Блокування заднього диференціалу
• Ел. склопідйомники
• Мультикермо
• Клімат контроль
• Окремий кондиціонер для заднього ряду сидінь
• Люк
• Парктроніки
• Омивач фар
• CD
• MP3
За додатковою ІНФОРМАЦІЄЮ, або щодо ЦІНИ, звертайтесь за телефоном, або пишіть нам: Чат AutoRia, Viber, Telegram.
Ми Вам можемо запропонувати:
- Trade-In/ОБМІН
- КРЕДИТ на вигідних умовах
- Оформлення автомобіля у МРЕО
- Реалізацію вашого АВТО
- ДОСТАВКУ в будь-який регіон України
- Запрошуємо Вас пройти Тест-Драйв цього автомобіля-попередньо записавшись
- Безготівковий та готівковий розрахунок.</t>
  </si>
  <si>
    <t xml:space="preserve">Lexus RX 350
3.5 газ/бензин
Газова установка фірмова Італія LOVATO
2006 рік
Автомат кпп
2 ключа
Mul-T-Lock
На свій вік автомобіль в відмінному стані( на діагностику можу їхати і на офіціал)
Пробіг рідний!!!
</t>
  </si>
  <si>
    <t xml:space="preserve">европа на черном дереве авто небито целое технически обслужено расходники свежепоменяны двигатель 4.0 масло не ест газ вписан автомат пневмо без проблем тонирован по кругу кожа целая ДЕНЬГИ ВЛАЖИВАТЬ НЕ НАДА НА ОБМЕН 22000 ПО ДРУГОМУ НИКАК СВОЕ НЕ МЕШАЕТ хозяин по тех п. </t>
  </si>
  <si>
    <t xml:space="preserve"> Mercedes-Benz ML 550 5.5 2008 </t>
  </si>
  <si>
    <t>ML 550 5.5</t>
  </si>
  <si>
    <t>Код товару: 3456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ercedes-Benz ML 550, 2008, 5.5 газ/бензин, АКПП, повний привід. Купувався в салоні, повністю обслужений і не вимагає жодних вкладень. Після ТО: заміна свічок запалювання, котушок, олії та фільтра так само під заміну. Салон також у дуже хорошому стані, без потертостей і сторонніх запахів. По двигуну та АКПП без питань, ходова справно відпрацьовує нерівності. З комплектації: датчики дощу та світла, 3-х зонний клімат контроль, підігрів переднього ряду сидінь, преміальна акустика Kharman Kardon та багато іншого. Автомобілем залишитеся задоволені. Можлива перевірка на будь-якому СТО за Вашим бажанням.</t>
  </si>
  <si>
    <t xml:space="preserve"> BMW X6 M  2012 </t>
  </si>
  <si>
    <t>Автомобіль придбаний в офіційного дилера. Був власністю лише одного водія. Справжній пробіг, авто без жодного підфарбовування чи інших маніпуляцій. Все повністю оригінальне, в ідеальному стані.</t>
  </si>
  <si>
    <t xml:space="preserve"> Audi Q7  2006 </t>
  </si>
  <si>
    <t>Ціна за готівку без Торгу! Дійсна тиждень, потім поїде на покраску і буде дорожче! Гарна комплектація, на пневмі, 2 панорами. Передній бампер потребує фарбування.</t>
  </si>
  <si>
    <t xml:space="preserve">Авто пригнане з Швеції,в дуже хорошому стані, з ПЕРШИХ рук, без ДТП та з ОРИГІНАЛЬНИМ пробігом! 
Чистий 2018 рік! 
Нова 7 ступенева коробка з мокрим щепленням DQ 381 
Авто некурящого водія, дуже бережна експлуатація! 
Не потребує ніяких вкладень! 
ДВА комплекти хороших КОЛІС з оригінальними легкосплавними ДИСКАМИ(Літо на R17 та зима на R17)літні та зимові коврики та оригінальний коврик в багажник! 
Повна історія обслуговування на Фольксвагені, є всі записи! 
Оригінальне WEBASTO з пультом та повний комплект ключів! 
Детальна інформація по телефону!
</t>
  </si>
  <si>
    <t xml:space="preserve">Отличный семейный внедорожник, полностью обслуженный, все наклейки, включая с лобовым всё родное! Все вопросы по телефону! </t>
  </si>
  <si>
    <t xml:space="preserve"> Mercedes-Benz S 560 AMG 4 MATIC 2018 </t>
  </si>
  <si>
    <t>S 560 AMG 4 MATIC</t>
  </si>
  <si>
    <t>авто в идеальном состоянии,сделана полная шумоизоляция,зимой не эксплуатировалась,стояла в тёплом паркинге(469л.с.,700Нм)</t>
  </si>
  <si>
    <t xml:space="preserve">Офіційний автомобіль!
Купувався та обслуговувався на Порше Центр Дніпро!
Стан ідеальний!
Після детейлінгу!
Комплект зимової гуми в подарунок!
Деталі за телефоном.
Обмін адекватний!!!!!!!!
</t>
  </si>
  <si>
    <t xml:space="preserve"> Audi SQ7  2017 </t>
  </si>
  <si>
    <t>Автомобіль приганявся з Німеччини в жовтні 2021 року з пробігом 108 тис.км. Розмитненний. Стан дуже гарний. В листопаді 2021 року проведено ТО-зауваження по технічному стану відсутні. Динаміка просто вражаюча.</t>
  </si>
  <si>
    <t xml:space="preserve"> Volkswagen Touareg NF 2012 </t>
  </si>
  <si>
    <t>Touareg NF</t>
  </si>
  <si>
    <t>Официальная машина, выехала из салона весной 2013 в Украине - не Америка, не пригнана из ЕС со скрученным пробегом. 
- Всегда хранилась в паркинге. 
- Коричневый кожаный салон, коричневые дверные панели и передняя панель, все в супер состоянии/салон свежий и ухоженный. Ездил один человек. Цвет авто - Graciosa Brown Metallic.
- Идеальная ходовая. Все обслуживания, ремонты только в официальных сервис-центрах с оригинальными комплектующими. 
- Самый надежный (!) дизельный 3.0 двигатель с огромным ресурсом и экономным расходом, на ходу как ракета.  Пробег без обмана, у этого двигателя проблем с ресурсом просто нет - один из самых высокоресурсных современных двигателей.  
- Электрорегулировка суперкомфортных кожаных сидений с подогревом. 
- Суперэффективный ксеноновый свет, светодиодные дневные передние ходовые огни, автоматическое включение/отключение света ночь/день. 
- Датчик дождя (автоматические дворники). 
- Эффективный обогрев переднего стекла (микроспирали в стекле - за минуту обледеневшее стекло тает). 
- Зимний подогрев руля.
- Зимняя, летняя резина. 
Машина - красавица! 
Продается в связи с покупкой новой. 
Только в хорошие руки, торг у машины до победного конца.
Используйте для связи телефон, сообщения на этом сайте или Телеграмм для связи по мессенждеру.</t>
  </si>
  <si>
    <t>Продам своё авто в отличном состоянии. Машина своевременно обслуживалась и не требует  вложений.В прошлом году была замена ремня ГМР, страховка продлена до июля 2023г. По технической части без нареканий, по кузову есть незначительные царапины. 
По всем вопросам звоните на Киевстар Сергей, либо Лайф Вайбер Анна.
Перекупщиков прошу не беспокоить.</t>
  </si>
  <si>
    <t xml:space="preserve"> Honda Pilot Maximal 2012 </t>
  </si>
  <si>
    <t>Pilot Maximal</t>
  </si>
  <si>
    <t>8 місць, повний привід, шкіра, люк, максимальна комплектація!
Машина в шикарному стані, оригінальний пробіг, салон доглянутий, шкіра не затерта, є все для Вашого комфорту:
повний ел. пакет, ел. привод багажника, роздільний клімат контроль, ел. сидіння з пам'яттю, підігрів передніх та задніх сидінь,
монітор, Premium акустика, навігація, ксенон, омивачі фар, парктронік, гучний зв'язок, bluetooth та багато інших корисних функцій, комфортний та надійний сімейний автомобіль з містким салоном, вкладень не вимагає, готовий до будь-яких перевірок, подробиці по телефону, торг доречний.
Комплект зимової гуми MICHELIN</t>
  </si>
  <si>
    <t xml:space="preserve"> Nissan Patrol 3.0 2008 </t>
  </si>
  <si>
    <t>Patrol 3.0</t>
  </si>
  <si>
    <t>Код товару: 35227.
Можливий обмін на будь-яке авто (Trade-in), питання з обміну виключно за телефоном.
Компанія Автопарк гарантує професійний супровід угоди та її безпеку.
Надаємо кредит та лізинг на вигідних умовах. Можливе дострокове погашення.
Повну інформацію дивиться у нас на сайті.
Представляємо вашій увазі автомобіль для справжніх шанувальників класики подібного виду автомобілебудування. Nissan Patrol 2008 року випуску з дизельним двигуном об'ємом 3 літри та механічною коробкою передач. Є можливість керувати блокуванням диференціалу та приводом. Автомобіль в дуже гідному стані, з моменту покупки в автосалоні була в одній родині. Шикарний велюровий салон залишився в презентабельному стані, не має прокурів або дірок. Семимісна версія. Авто повністю обслужено, є перелік останніх виконаних робіт. Гідний апарат для цінителів. Автомобіль в основному використовувався для поїздок з міста на дачу, жорсткого бездоріжжя авто не бачило. Вінкод на рамі читається без проблем. Авто без ДТП. Два ключі. Автомобілем залишитеся задоволені, готові на перевірку на будь-якому СТО.</t>
  </si>
  <si>
    <t xml:space="preserve"> Bentley Bentayga V8 2020 </t>
  </si>
  <si>
    <t>Офіційне авто.
Авто знаходиться на реєстрації.</t>
  </si>
  <si>
    <t>Авто пригнане з Італії!
В дуже хорошому стані!
Оригінальний пробіг!
Без підкрасів!
Багата комплектація!
Пневмо підвіска!
Деталі по телефону!</t>
  </si>
  <si>
    <t xml:space="preserve"> Bentley Bentayga  2021 </t>
  </si>
  <si>
    <t>Офіційний автомобіль.
Перший власник.
Пробіг 1 000 км.
Авто на реєстрації.</t>
  </si>
  <si>
    <t xml:space="preserve"> Mercedes-Benz S 560 Sclass 4matic long  2017 </t>
  </si>
  <si>
    <t>S 560 Sclass 4matic long</t>
  </si>
  <si>
    <t xml:space="preserve">Автомобіль в ідеальному стані, вкладень ніяких не потребує, сама повна комплектація,встановлений дорогий комплект обвісу в стилі Maybach акустика burshmayster, салон designo, амбілайтна підсвітку салону в трьох кольорах, іонізації повітря салону з ароматами, задне сидіння з підніжкою для ніг для комфортних подорожей, можна багато розповідати про це чудове авто але пропоную подивитись наживо. Площадкам і перекупам прошу не телефонувати не гайте свій та мій час. </t>
  </si>
  <si>
    <t>Автомобіль на юридичній особі. Можливо придбати за повну вартість по безготівковому рахунку або в лізинг. Аванс від 25% від вартості. Строком від 1 до 5 років. Детальніше за телефоном.
Офіційний автомобіль. Дуже яскравий та динамічний. Повний привід. Високий кліренс. Вмістке багажне відділення. Максимальная комлектація. Шкіряний салон, панорамний дах, безключовий доступ, електро-регулювання передніх сидінь, запуск з кнопки, двузонний клімат-контроль, мульти-кермо, круїз-контроль, скло-пакет, сенсорний дісплей, навігація, камера заднього руху, датчики дощу та світла, підігріви скла та передніх сидінь, легкосплавні диски. Технічно в доброму стані.</t>
  </si>
  <si>
    <t xml:space="preserve"> BMW X5 2.0D 2015 </t>
  </si>
  <si>
    <t>X5 2.0D</t>
  </si>
  <si>
    <t xml:space="preserve"> Kia Sportage  1998 </t>
  </si>
  <si>
    <t>Всі вузли та агрегати в гарному стані,не на ходу,можливо на запчастини,українська реєстрація,власник по т.п. розібрана для поварки але... для поварки все є.на всі запитання відповім по телефону .</t>
  </si>
  <si>
    <t>Автомобиль в хорошем состоянии. Работает каждая кнопка, двигатель работает без нареканий, так как и коробка. Торг возле капота. Авто стоит внимания. Подробная информация по тел.</t>
  </si>
  <si>
    <t>Автомобиль в хорошем состоянии.
В родной краске,не гнилой,без ржавчины.Ухожен,всё сделано для себя.Разумный торг уместен.</t>
  </si>
  <si>
    <t xml:space="preserve">Предлагаю вашему вниманию Рам Промастер Сити Американский аналог Фиат Добло который гараздо комфортней и мощнее чем его итальянский брат. Автомобиль полностью обслужен, заменены масла в моторе и коробке, установлена защита двигателя, мотор 2.4 бензин в паре с 9 ти ступенчатой надежной коробкой, авто на самой максимальной комплектации, 7 ми местный пассажир по паспорту, на фото третьего ряда нет но есть в наличии которые с лёгкостью устанавливаются, покупкой останетесь довольны. Рыночная стоимость такого автомобиля 14000-14500 у.е. Кондиционер,круиз контроль, мультимедиа, AUX, блютуз гарнитура, камера заднего вида, парктроник, бортовой компьютер,и ещё много разных прибамбулек
</t>
  </si>
  <si>
    <t xml:space="preserve"> Jeep Grand Cherokee  2012 </t>
  </si>
  <si>
    <t xml:space="preserve">Автомобіль зроблений для європейського ринку. Свіжопригнаний з Швейцарії.
Комплектація з адаптивним круїзом, пневмопідвіскою і вентиляцією передніх сидінь. 
Пробіг оригінальний підтверджений сервісною історією.
Загалом авто в гарному косметичному та технічному стані.
Деталі по телефону.
</t>
  </si>
  <si>
    <t>Обмін ключ на ключ на пассажирський бус типа Віто або Т4 или Т5. Авто продаётся по Херсону и области!!!!!</t>
  </si>
  <si>
    <t xml:space="preserve"> Honda CR-V RD 2002 </t>
  </si>
  <si>
    <t>CR-V RD</t>
  </si>
  <si>
    <t>Продам авто.Очень комфортный и вместительный.Двигатель масло не ест.Работает нормально.Коробка работает на отлично.Салон чистый.Есть нюансы по кузову,с левой стороны надо подварить порог.И посмотреть ходовку,есть стук на кочках,возможно стабилизатор(тяжки).поэтому и цена такая.</t>
  </si>
  <si>
    <t>Автомобіль вартий уваги! Авто не потребує жодних капіталовкладень! Повністю обслужиний! Більш детальна інформація по телефону! Всім гарного дня і вдалих покупок!</t>
  </si>
  <si>
    <t xml:space="preserve"> Автомобіль в ідеальному стані, доглянутий. Всі ТО проводилися вчасно. Бережна експлуатація. Пробіг реальний. Невеликий торг реальному покупцю. Перекупів прошу не турбувати. Автомобілем будете задоволені. </t>
  </si>
  <si>
    <t xml:space="preserve"> Kia Sportage Aktiv 2006 </t>
  </si>
  <si>
    <t>Sportage Aktiv</t>
  </si>
  <si>
    <t xml:space="preserve">Тільки заїхала з Нідерландів в Україну відмінний у не дорожник красивий колір привертає увагу комфортна їзда кожна кнопка працює їсти не великі подряпини та потертості салон цілий 4х4 актив  ЗВОНИТЕ НА НОМЕР ТЕЛЕФОНА КОТОРЫЙ НА ФОТО ПОКАЗАН тот отключён </t>
  </si>
  <si>
    <t xml:space="preserve"> Toyota C-HR  2016 </t>
  </si>
  <si>
    <t>- офіційний, із салону 
- їздила дружина 
- технічний стан без нарікань ( Тойота - кайф, не ламається взагалі нічого )
- причина продажу: потбріна велика машина, щоб більше речей вміщалося для дальніх подорожей 
- два комплекта гарної резини 
За свої гроші - супер автомобіль.
Машина знаходиться у Буковелі, всередині вересня будет декілька днів у Львові а потім знаходитимесь у Києві. 
Для зв’язку звоніть або пишіть у телеграм:</t>
  </si>
  <si>
    <t xml:space="preserve"> BMW X5 G05 2019 </t>
  </si>
  <si>
    <t>X5 G05</t>
  </si>
  <si>
    <t xml:space="preserve">Состояние нового автомобиля! Куплен в автосалоне AWT Bavaria в г.Харьков  в конце 2019 года. Автомобиль находится в гарантии. Кузов идеальный, без сколов и царапин. Вся машина в заводской краске. В салоне запах нового авто. Двигатель: 2.0 Twin Power Turbo Diesel 231 л.с. Надежный, мощный и экономичный. КПП 8-ст авт. Разгон 7.5 с до сотни. Полный привод X-Drive.+ М пакет.  Приятный расход: 7-8 л по городу. Шикарный модный цвет: Blac. Индивидуальная заказная комплектация с множеством доп. опций: Натуральная черная кожа . Кожаная отделка дверных карт и торпеды; Спортивные передние сиденья; Легкосплавные диски R19 V Spoke; Электро регулировка передних сидений, память водителя; Фары адаптивные BMW LED Adaptive, противотуманные LED; BMW Package: Обогрев руля, передних сидений и подлокотника; Сенсорные большие мониторы BMW Live Cockpit Professional; Apple Car Play; Аудиосистема HiFi; Подсветка салона Ambiente Light; Система контроля давления в шинах; Пакет X Line ; Driving Assistant; Помощник движения по полосе; Датчики слепых зон у зеркала; Parking Assistant, камера заднего вида, датчики парковки круговые; Эл. крышка багажника; Бесключевой доступ; сигнализация со сканером салона; Регулировка жесткости подвески; Ambient Air, чистый воздух, освежители; Все системы безопасности, включая предотвращение столкновений с активным торможением и многое другое(дополнительная сигнализация, 1500 дол. тонирование стекол 600 дол. комплект зимней резины на дисках. 1500дол.бронирование пленкой .брызговики.сетка перед радиатором.)  
</t>
  </si>
  <si>
    <t xml:space="preserve"> BMW X1 xDrive28i 2015 </t>
  </si>
  <si>
    <t xml:space="preserve">Авто из Канады. Приборка в в км., температура в цельсиях. Адаптивные лёд фары, полный привод, кожаный салон. Безопасность целая, незначительные повреждения по передней части авто. Авто обслужено полностью, вложений не требует. </t>
  </si>
  <si>
    <t xml:space="preserve"> Mitsubishi Outlander  2005 </t>
  </si>
  <si>
    <t>авто в хорошем состоянии все работает к двигателю и коробке замечаний нет, кузов перекрашивался очень давно на данный момент есть следы эксплуатации , днище обработано пуш салом болячки и недостатки устранены. На данный момент вложений не требует. Обмен интересен на Мерседес Ситан макси или Додж джорни Диз. другое не интересно.</t>
  </si>
  <si>
    <t>авто в хорошем состоянии, все вопросы по телефону, комплект резины есть</t>
  </si>
  <si>
    <t xml:space="preserve"> Volkswagen Tiguan Highline 190hp 2017 </t>
  </si>
  <si>
    <t>Tiguan Highline 190hp</t>
  </si>
  <si>
    <t>Модель 2018 року. 
Виготовлено 10.2017.
Ідеальне авто.
Повністю обслуговуванний.
НОВІ 2 комплекта шин (ЗИМА, ЛІТО) 2021р.в.
Дзвоніть з 9:00 до 21:00</t>
  </si>
  <si>
    <t>Авто технічно в доброму стані. Пробіг рідний 95 тис км, салон охайний, без дефектів(нічого не фарбувалось, не переьягуловась, не ремонтувалось). Круговий огляд, задній 2-х зоний клімат, підігріви, монітори. Оригінальний F-Sport. Два ключі. Будь-який вид переоформлення. По кузову із дефектів замінене лобове скло та є мальовані деталі по лівій стороні. Авторіа вибиває якусь похибку з власниками. З 16-го року другий власник по цей час. В 20-му  була перереєстрація в колі сім'ї із заміною номерних знаків</t>
  </si>
  <si>
    <t xml:space="preserve"> Hyundai Tucson 4 wd 2008 </t>
  </si>
  <si>
    <t>Tucson 4 wd</t>
  </si>
  <si>
    <t>ОФІЦІАЛ. Авто у відмінному стані. Не битий не фарбований без корозії. Обслугована. Повний привід.
+комплект зимової гуми.</t>
  </si>
  <si>
    <t>Безпроблемний автомобіль, не битий, не гнилий, нічого не тече, є задній блок. Абсолютно все працює. Гбо обслужене, 60 літрів.</t>
  </si>
  <si>
    <t xml:space="preserve"> Honda CR-V  2002 </t>
  </si>
  <si>
    <t>Пропоную сімейний автомобіль. В гарному стані. Не потребує додаткових вкладень.Акумулятор-новий, задні пружини амортизаторів-нові, ходова в гарному стані, олива, фільтри, фільтри ГБО - замінені.  Всі регламентні, ремонтні роботи проводились вчасно і фіксувались. Можна відслідкувати.  Остання операція по оформленню автомобіля проводилась 11 років тому.</t>
  </si>
  <si>
    <t xml:space="preserve">Авто в отличном состоянии не бит не крашен ,первая регистрация 04.2010г.На обмен 10000$ </t>
  </si>
  <si>
    <t>Авто в хорошому стані, детальна інформація по тел</t>
  </si>
  <si>
    <t xml:space="preserve"> Infiniti EX 25 HI TECH 2011 </t>
  </si>
  <si>
    <t>EX 25 HI TECH</t>
  </si>
  <si>
    <t>Продам свой авто. Европа. Все обслуживание по регламенту. ТО 100 тыс км уже сделано. Два комплекта резины (летняя новая). Максимальная комплектация HI-TECH. Цвет по паспорту черный, на самом деле очень темно бордовый. По расходу бензина пишу реальные цифры, а не фантазии продавцов.</t>
  </si>
  <si>
    <t xml:space="preserve"> Mitsubishi Outlander 4x4 2007 </t>
  </si>
  <si>
    <t xml:space="preserve">Отличное состояние автомобиля.Не крашеная и не подкрашенная ни одна деталь1000% все стекла родные включая лобовое, ни один болт не крутился с оригинальным пробегом 100%. Только приехала с Голландии.Вся сервисная история в наличии , вин предоставлен.Хорошая комплектация, подогрев сидений авто свет и авто дождь, омыватель фар круиз контроль климат контроль, 6 мкпп, прицепное, полный привод с блокировкой заднего дифференциала , электро зеркала с функцией складывания итд очень хорошая резина ходовая перебрана.Новый владелец будет доволен состоянием автомобиля.Климат заправлен.
</t>
  </si>
  <si>
    <t xml:space="preserve">Автомобиль пригнан из Германии!
Оригинальный пробег, сервисная история! Номер кузова для проверки указан! Только официальное обслуживание! Кузов автомобиля полностью в родной краске!
Автомобиль полностью обслужен, проходил ТО в Германии , вся история есть! Автомобиль от первого хозяина, состояние авто 5/5 , бережное хранение!
Больше информации по телефону !
</t>
  </si>
  <si>
    <t>сімейне надійне авто у відмінному стані газ/бензин  не потребувє жодних капіталовкладень.Продаю по причині виїзду закордон</t>
  </si>
  <si>
    <t xml:space="preserve"> ВАЗ 21213  1995 </t>
  </si>
  <si>
    <t xml:space="preserve">Продається хороше авто, більше інформації за телефоном. </t>
  </si>
  <si>
    <t xml:space="preserve">Авто від першого власника, купувався у офіційного дилера. З рідним пробігом 88тис.км. В гарній комплектації.
-Двигун 2.4 Газ/Бензин з цепним приводом ГРМ.
-АКПП Варіатор
-Повний привід 4WD
-Безключовий доступ
-Сигналізація зі зворотнім зв'язком
-Електро зеркала
-Електро склопідйомники
-Електропривід двері багажника
-Клімат контроль
-Мультируль
-Підрульові лепестки
-Датчики світла і дощу
-Електрорегулювання водійського сидіння
-Підігрів сидінь
-Електролюк
-Антиблокувальна система ABS
-Система стабілізації ESP
-Антипробуксовочна система ASR
-Камера заднього виду
-Запуск двигуна з кнопки Start Stop
-Регулювання руля по висоті і по вильоту
-Сабвуфер штатний
-AUX,Bluetooth,USB
-Омивач фар
-Тонування скла
-Шкіряні сидіння
-Захист двигуна
-Подушки безпеки передні, задні і бокові
-Титанові диски
-Повнорозмірна запаска
</t>
  </si>
  <si>
    <t xml:space="preserve"> Subaru Legacy  2011 </t>
  </si>
  <si>
    <t xml:space="preserve">Продам Субару-Легаси. 
Доглянутий авто.
Ксенон встановленний с заводу, є передній парктронік, сигналізація, двозонний клімат-контроль, підрулеві лепестки, єлектроскладання зеркал, круїз-контроль, єлектрорегулювання сидіння водія.
Є сервісна книга.
Продаж від власника
</t>
  </si>
  <si>
    <t xml:space="preserve"> BMW X5  xDrive 3.5RESTALING 2010 </t>
  </si>
  <si>
    <t>X5 xDrive 3.5RESTALING</t>
  </si>
  <si>
    <t>Автомобіль в хорошому візуальному і технічному стані в рідній фарбі без жодного підкрасу.Пригнаний повністю непошкодженим.100% рідний пробіг.Перевірка на будь-якому СТО.Двигун без підтікань.Авто не потребує жодних капіталовкладень.</t>
  </si>
  <si>
    <t xml:space="preserve">Продам автомобіль Audi Q5 2.0 TFSI
Автомобіль виграний на дилерському аукціоні без пошкоджень(фото з аукціону скину)машина вся у рідній фарбі!!!
Замінені фільтра та масло двигуна,передні тормозні диски та усі гальмівні колодки.
Автомобіль зовнішньо та технічно в ідеальному стані.
Vin на фото. Дзвоніть або пишіть </t>
  </si>
  <si>
    <t>Сєвєродонецьк</t>
  </si>
  <si>
    <t>Авто в хорошому стані, підігрів сидінь, круз контроль, повний привід, камера заднього виду, мультимедіа з навігацією.</t>
  </si>
  <si>
    <t>Один власник, є сервісна книга.
 Авто не було в ДТП
без підкрасів. .
Доглянутий сімейний автомобіль, реальний пробіг, стан гарний, нічого робити не треба. 
Стоїть  атосигналізація GSM . 
Показує, де знаходиться авто на карті. 
Оповіщення про тривогу на мобільний. Дистанційний запуск двигуна.
Деталі за телефоном</t>
  </si>
  <si>
    <t xml:space="preserve">Полностью обслуженный!
Без ДТП И ОКРАСОВ!!
Салон как новый!
Очень хорошая комплектация:
Полный привод
7и местный!
Кожаный салон!
Мультимедия с Навигацией 
Камера заднего вида
Трёх зонный климат контроль 
Подробная информация по телефону!
</t>
  </si>
  <si>
    <t>Власниця по тех паспорту. 
Їздила дівчина, машина обслугована, вкладень не вимагає.
Колір білий перламутровий. 
2 ключі. 
Нова зимня резина</t>
  </si>
  <si>
    <t>Ідеальний стан. Комплектація PREMIUM. Один господар з моменту покупки. Рідний пробіг підтверджено сервісною книгою. Пневмопідвіска. Клімат контроль передній та задній. Круїз контроль. Датчик дощу. Датчик світла. Монітор. Камера кругового огляду. Підігрів та вентиляція передніх сидінь. Підігрів задніх сидінь. Підігрів керма. Гірський спуск. Без ключового доступу. Кнопка старт-стоп. Холодильник. Усі ключі. Два комплекти гуми.</t>
  </si>
  <si>
    <t xml:space="preserve"> BMW 525  2010 </t>
  </si>
  <si>
    <t>525</t>
  </si>
  <si>
    <t>ПРОДАЄТЬСЯ АВТОМОБІЛЬ З МОТОРОМ 3.0 М57 ЯКЕ ПРИГНАНЕ З НІМЕЧЧИНИ В ЛИПНІ МИНУЛОГО РОКУ.  АВТОМОБІЛЬ (З САЛОНУ)МАВ ОДНОГО ВЛАСНИКА.  ПО ПРИГОНУ ЗАМІНЕНО МАСЛО В ДВИГУНІ ТА В МОСТАХ І РОЗДАТЦІ,ТА ВСІ ФІЛЬТРА.  ПО ХОДОВІЙ ПЕРЕДНІ СТАБІЛІЗАТОРИ ТА РУЛЬОВІ ТЯГИ З НАКОНЕЧНИКАМИ.  ПІД КАПОТОМ ПОМІНЯНО ВСІ РОЛІКИ З РЕМНЕМ ТА МУФТОЮ,КАБЕЛЬ ТА РЕЛЕ СВІЧОК РОЗЖАРЮВАННЯ ТА САМЕ РЕЛЕ,ВСІ РЕЗИНКИ НА КОЛЕКТОРІ.  АВТОМОБІЛЬ НА ШИКАРНІ КОМПЛЕКТАЦІЇ З ДІСТРОНІКОМ,АДАПТИВНИМ КСЕНОНОМ,ЕЛЕКТРО РУЛЬМ З ПІДІГРІВОМ,ПІДІГРІВ ВСІХ СИДІНЬ,КОМФОРТ САЛОН,ДОТЯЖКИ ДВЕРЕЙ,ЕЛЕКТРО БАГАЖНИКОМ,ПРОЕКЦІЯ,ВЕБАСТО,ЗАТЕМНЕННЯ ВСІХ ДЗЕРКАЛ,ДЗЕРКАЛА ВІД f КУЗОВА,ПОВНИЙ ПРИВІД,ЕКОЛОГІЯ НА МІСЦІ.  МОТОР,КОРОБКА ПРАЦЮЮТЬ РІВНЕНЬКО БЕЗ НІЯКИХ НАРІКАНЬ.  ПО КУЗОВУ КОСМЕТИЧНИЙ ПІДКРАС КРИШКИ БАГАЖНИКА БЕЗ ШПАКЛІВКИ.  ДЕТАЛІ ПО ТЕЛ.!!!</t>
  </si>
  <si>
    <t xml:space="preserve"> Suzuki Grand Vitara 4 x 4 2008 </t>
  </si>
  <si>
    <t>Grand Vitara 4 x 4</t>
  </si>
  <si>
    <t>Хорошее рабочее состояние. Покупалось в Одессе в 2008 г в автосалоне. 2 комплекта резины.</t>
  </si>
  <si>
    <t xml:space="preserve"> Land Rover Range Rover  2020 </t>
  </si>
  <si>
    <t>Range Rover Sv Dynamic 5.0
 Офіційна машина 2020 (листопад)
 Найповніша комплектація ,1 власник
 Весь у броні плівці З салону
 2 комплекти гуми зима/літо
 Вся історія по офіційному дилеру Будь-які перевірки на будь-якому сто</t>
  </si>
  <si>
    <t>Надежный седан в отличном состоянии, на топовой комплектации с надёжным не большим мотором и оригинальным пробегом моторчик работает ровно и не дымит. Обслужен полностью. Коробка работает плавно и без нюансов. Ходовая в хорошем состоянии, салон в идеальном состоянии все кнопки работают. Идеальный вариант как для себя или семьи. Есть обмен.</t>
  </si>
  <si>
    <t xml:space="preserve">Авто с Америки приехало не крашен все стёкла родные . По вин коду можете увидеть . Все супер , обмен на автобус макси </t>
  </si>
  <si>
    <t xml:space="preserve">Авто з салону. Один власник. Пробіг реальний. ДТП і пошкодження відсутні. Жодної поломки. ТО регулярне. </t>
  </si>
  <si>
    <t>Бронированная B6+, Тойота Land Cruiser 200, 2011г, пробег 30000км .
Бронированная по кругу , любое переоформление , торг уместен.
Находиться Киев, ул коллекторная 38/40.
Осмотр в любой день, кроме воскресенья.</t>
  </si>
  <si>
    <t xml:space="preserve"> Mercedes-Benz S 500  2006 </t>
  </si>
  <si>
    <t>Автомобіль замовлявся та купувався новим в автосалоні Мерседес  (Франкфурт) у Німеччині, ввезений в Україну в кінці грудня 2006 року. На момент замовлення у максимальній комплектації. У 2017 році було замінено двигун(першої комплектності) та АКПП 7-G Troniс на пробігу  244 тис. км. Повна історія обслуговування у диллера Мерседес до 340 т.км. У аварійних ситуаціях не була. Обвіс AMG оригінал (включно 2 бампери, дзеркала, накладки порогів, задні стопи та передні фари і решітка радіатора) купувались також у Німеччині.  Комплект  зимових шин Мішелін на дисках R-17. Гаражне зберігання навпротязі усього періоду володіння, 1 власник. Деталі по телефону.Обміни не пропонувати.Автомобіль капіталовкладень не потребує</t>
  </si>
  <si>
    <t xml:space="preserve"> BMW X6 xDrive 30d 2012 </t>
  </si>
  <si>
    <t>X6 xDrive 30d</t>
  </si>
  <si>
    <t>Офіційний автомобіль. У дуже хорошому технічному та візуальному стані. Зроблено планове технічне обслуговування із заміною всіх технічних рідин, ременів роликів та розхідників по ходовій частині. Багата комплектація, комфорт сидіння з підігрівом та обдуванням, великий монітор з круговими камерами, навігацією тощо, різноширокі М диски та гума. Повністю обслужений і не потребує вкладень.
Додаткова інформація за телефоном. Надання послуг: -Кредитування/лізинг за максимально вигідними для вас умовами. -Супровід угоди в максимально в короткі терміни -Пригон авто на замовлення зі США, Кореї та Європи</t>
  </si>
  <si>
    <t>Продам ауді ексклюзивної комплектації в гарному стані, рідко їздила. Автомобіль був випущений в кінці 2013 року і вже отримав фейсліфтовий мотор, який становить 333 кінські сили.
Було замінено масло приблизно 1000 км тому.
Будь ласка, звертайтеся лише до зацікавлених сторін, які є серйозними покупцями,</t>
  </si>
  <si>
    <t xml:space="preserve"> Suzuki Grand Vitara  2004 </t>
  </si>
  <si>
    <t>Надійний рамний позашляховик з роздаткою та пониженою передачею, все працює, після ТО, один власник.</t>
  </si>
  <si>
    <t>Офіційне авто. Обслуговується на офіційній станції, є сервісна книжка. ГБО. Додатково комплект зимових шин.</t>
  </si>
  <si>
    <t>Продам Q7, власне авто, у чудовому стані, як технічно так і косметично!
В Україні авто 4 роки, обслуговувалось вчасно,не шкодував кошти на утримання такого авто!
Машина вихідного дня!
Чудова у їзді та комфортна,надійна як у дорозі так і за її межами!
Надійний двигун 3.0дизель, та плавна коробка автомат(6-ступенчата)
Приємний розхід палива як для кросовера 
Город-11-13л/100км
Траса-8.3-10л/100км
Повний привід quattro не дасть вам залишитись в незнайомому місці, та завжди довезе вас до місця призначення!!!
Авто повністю обслуженний, та ніяких нарікань і вкладжень не потребує(заправлена!)
Продаю у звязку з покупкою нового авто!</t>
  </si>
  <si>
    <t>ID.4 Prime</t>
  </si>
  <si>
    <t>Офіційний автомобіль, куплен в AWT Bawaria у Києві, у грудні 2016. Ідеальний стан. Один господар. Повна історія обслуговування на AWT Bawaria, ставилися лише оригінальні запчастини. Торомозні диски, колодки, свічки, фільри, олії – все оригінал. У 2021 році замінено передні амортизатори (1600 $). Заміна олії кожні 8-9 тис. км. Весь сервіс робився вчасно або трохи раніше за термін. Бережна експлуатація. Зимова гума плюс майже новий комплект літньої Pirelli Cinturato runflat 2021 (1000 $). У 2021 році зроблено повний дітейлінг автомобіля салон та кузов з нано-керамічним покриттям. У ДТП не був. Передні бічні стекла в прозорій термоплівці. Літні та зимові оригінальні килимки. M-пакет, M колір.</t>
  </si>
  <si>
    <t>Вітаємо
Audi Q7 3.0, 3 офiцiйним пробігом.
Компанія А_Dream пропонує вам для покупки Дане авто проїхало вже 4000$, по Україні, ніяких проблем не було помітно в продовж експлуатації. 
Хороша динаміка для для даного авто.
Середня витрата 11.5л.
АВТО ПРИїхало без пошкоджень, продефектовано та придбано тілька передній бампер в зборі, та фари.
авто варте вашої уваги.
Деталі як завжди по телефону)))</t>
  </si>
  <si>
    <t xml:space="preserve">Авто в ідеальному стані . Перший власник . Повністю непошкоджене. Обслуговувалося вчасно. Пробіг оригінальний </t>
  </si>
  <si>
    <t xml:space="preserve"> Toyota Land Cruiser 200 V8 2018 </t>
  </si>
  <si>
    <t>Land Cruiser 200 V8</t>
  </si>
  <si>
    <t>Продаётся TLC200. Официальный авто. Обслуживание по регламенту. Использовалась для поездок и как машина выходного дня. Комплектация достойная. Весь перед в броне. Любые проверки приветствуются. По всем вопросам- звоните.</t>
  </si>
  <si>
    <t xml:space="preserve"> BMW 550 M550 2015 </t>
  </si>
  <si>
    <t>550 M550</t>
  </si>
  <si>
    <t>Продам BMW M550D (3.0, 280 kwW, 381 л.с.).
Перша реєстрація у Німеччині 14.01.2016.
Найцікавіше з комплектації:
- Колір - CarbonShwarz (416). Дуже красивий специфічний колір Чорний із синім відливом.
- Adaptive Drive (динамічні передній та задній стабілізатор, а також регульовані за жорсткістю стійки)
- softclose (дотяжки дверей)
- xDrive
- фари adaptive led
- ambient light
- Комфортний доступ
- музика Harman Kardon
- 19" диски 351 стиль
- Керамічне оформлення органів управління
- М пакет (бампера, кермо, накладки тощо)
- М підставка для лівої ноги
- Щиток LED 6wb
- утримання смуги
- підігрів керма
- комфортні сидіння
- проекція (Head Up)
- Круговий огляд - Камери 360
- люк
- шкіра Dakota Shwarz з ексклюзивним рядком
- 4 зонний клімат
- підігрів передніх та задніх сидінь
- індивідуальне підсвічування для задніх пасажирів
- чорна стеля Anthracite
- система Start-stop engine
По машині зроблено:
Основне і саме важливе - була зроблена заміна двигуна з навісним обладнанням (турбіни, тнвд, форсунки, генератор, помпа, вакуумні клапана та шланги, впускний, випускний, ЕГР, охолоджувач і т.д.). Пробіг мотора та навісного обладнання 48 000 км. Мотор не розбирався і нічого з нього не знімалось та не крутилось. Стан треба бачити на власні очі та чути. Працює дуже гарно і приємно.
Додаткові роботи по авто:
- заміна сайлентблока заднього редуктора
- заміна півосі передньої
- заміна гальмівної рідини, гідравлічної та охолоджуючої рідини
- заміна мастила в родатці
- новий ремінь
- нові передні шини</t>
  </si>
  <si>
    <t>Автомобіль: Toyota Land Cruiser 2016
Придбано в: Україні
Опис:
Рідний пробіг . 
Кузов в рідній фарбі .
Максимальна комплектація . 
Авто в ідеальному стані , працює повністю все , після повного ТО . 
Обслуговування виключно сервіс Toyota . 
Можливий обмін на землю в горах або електромобіль з доплатою.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Офіційний автомобіль!
Цілком обслужений!
Відмінний стан!
Бажаючі оглянути автомобіль або записатися на Test Drive Звертайтеся за вказаними вище номерами!
Також є можливість здійснити обмін на ваш автомобіль, у телефонному режимі!</t>
  </si>
  <si>
    <t xml:space="preserve"> Lexus LX SAMURAI Plus 2021 </t>
  </si>
  <si>
    <t>LX SAMURAI Plus</t>
  </si>
  <si>
    <t>Lexus LX 570 SAMURAI+
Офіційний автомобіль.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t>
  </si>
  <si>
    <t xml:space="preserve">Автомобіль у дуже хорошій комплектації, збережений стан, двигун, ходова у ідеальному стані, все працює, кожна кнопка, кожна функція. За деталями телефонуйте.
</t>
  </si>
  <si>
    <t xml:space="preserve"> Toyota Land Cruiser 100 4.7 2003 </t>
  </si>
  <si>
    <t>Land Cruiser 100 4.7</t>
  </si>
  <si>
    <t>Код товару: 3560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м одну з найнадійніших машин у світі 2003 року. Машина в максимальній комплектації, повний електропакет. Двигун працює тихіше і рівніше за годинник. Коробка працює рівно і без ривків. Об'єм 4,7 літрів, ГАЗ бензин. Салон шкіри, колір сірий. Круїз-контроль, підігрів сидінь, підігрів дзеркал, центральний замок, подушки безпеки, АБС, іммобілайзер, сигналка, галогенові фари. Чекаємо на нового власника.</t>
  </si>
  <si>
    <t>Авто варте уваги,економне,повний привід,заміна всіх рідин(масло).</t>
  </si>
  <si>
    <t xml:space="preserve"> Volkswagen Amarok  2020 </t>
  </si>
  <si>
    <t xml:space="preserve"> Ford Kuga titanium  2012 </t>
  </si>
  <si>
    <t>Kuga titanium</t>
  </si>
  <si>
    <t>Автомобіль в ідеальному стані. Комплектація titanium. Повністю в рідній фарбі. Гнилі, ржавчини немає. Замінені фільтра, масла. За іншими деталями по телефону.</t>
  </si>
  <si>
    <t xml:space="preserve"> Chevrolet Captiva  2008 </t>
  </si>
  <si>
    <t>Отличный автомобиль в хорошем состоянии для своих годов,все работает исправно,вложений не требует!все вопросы по телефону.</t>
  </si>
  <si>
    <t xml:space="preserve">Продаю свій Паджеро Вагон 3,2 дизель. Єдиний власник, всі запчастини при ТО використовувались оригінальні. Купувалась у офіціально дилера з салону Ніко м. Київ. Є турбо таймер для охолодження турбіни. </t>
  </si>
  <si>
    <t xml:space="preserve"> SsangYong Actyon  2011 </t>
  </si>
  <si>
    <t>Машина щодня на ходу! Витрата дизеля 7-8 літрів містом! Терміновий продаж! Усі питання по телефону.</t>
  </si>
  <si>
    <t>Автомобіль в хорошому стані
Стоїть новий мотор, пробіг мотору 10тис
Коробка переключає добре, без ударів і пинків
Більше питань по телефону</t>
  </si>
  <si>
    <t xml:space="preserve">Автомобіль в чудовому стані.
Двигун 3.0 333к.с.
Пробіг 230тис. хто шукає 120 можу скрутити)))
Кватро .Їде відмінно.
Пневмо підвіска зїдає всі прелесті наших доріг.
Всі подушки нові.
Оптика сама жирна в цьому кузові.
Шкіра салону без єдиної помарочки.
Сидіння з усіма можливими регулюваннями.
Не зрівнювати з американськими друшлаками.
Словом , комплектація А7 в кузові А6
</t>
  </si>
  <si>
    <t xml:space="preserve"> BMW X3 XDrive 20i M Packet 2017 </t>
  </si>
  <si>
    <t>X3 XDrive 20i M Packet</t>
  </si>
  <si>
    <t>Продаю власне авто. Купував новим із салону BMW, єдиний власник, обслуговувалась тільки на офіць. дилер, можна перевірити по базах, регулярні ТО.
Двигун, коробка, ходова у відмінному стані. Салон як новий, без протертостей. Пробіг оригінал.
Комплектація М-пакет, м-кермо, спорт сидіння з електроприводом та пам'яттю.
Парктроніки навколо. Ел.привол багажника, чорна стеля, двозонний клімат. - Передній із задній парктронік.
Які були додаткові вкладення на суму близько $3400:
- броньована плівка ($500)
- дорога сигналізація Pandora ($600)
- два комплекти гуми Michelin ($1000)
- передній із задній відеореєстратори ($500)
- мультимедійний комп'ютер з підтримкою apple car play/android auto ($800)
З явних дефектів;
- подряпина праве крило
- Вм'ятина на кришці багажника (легко прибрати)
Реальному покупцю торг, готові власним коштом перевезти машину до Києва
Особисті соціальні мережі інст vlad_yasko</t>
  </si>
  <si>
    <t>Фільтра, олії всі поміняні
 -обігрів сидінь
-Електропривід сидінь
 -парк тронік по колу.
-шкіряний салон
 -Тюнінг грати спереду.
-3 ряд сидінь.
 -форкоп
-Зроблено всю ходову
- Газова установка 4 покоління
- люк
-автомат
Нове лобове скло.</t>
  </si>
  <si>
    <t xml:space="preserve">Продаю СВІЙ 120-й Prado. Авто куплено у офійційного дилера (не араб). Прозора історія. Повністю пройдено ТО: заміна масла, фільтрів, пильники, відсутні будь-які підтікання або стороні звуки. Ставились лише  оригінальні запчастини. Авто не бачило бездоріжжя. Стоіть сучасне ГБО (бак на 80 л). Обладнано  бездротовим Apple CarPlay (найкраща мультимедія для даноі моделі). Рама в ідеальному стані. Салон та кузов в чудовому стані, за авто догляд дуже добрий. Щодо витрати пального у місті (на газу), то віртість 100 км ~ 550 грн (витрата 15 л бензина Х 1,2  [газу на 20% витрачаєтся більше] Х 30 грн = 540 грнивень) - як більшість сучасних 2-х літрових авто, але постійний повний привід, нереальний дорожній просвіт та потужність надійного 4-ьох літрового двигуна! Вже не кажучи що дане авто, не зважаючи на свій вік, викликає повагу на наших дорогах та шанобливе ставлення (особливо даний колір). Заднє пневмо. Фаркоп. Тонування. Все зроблено для себе. Будь яка перевірка на Вашому СТО. Нова літня гума. Надійна протиугона система та MUL-T-LOCK на КПП. </t>
  </si>
  <si>
    <t>На повному бойовому ходу!Багата комплектація!Використовувався чисто для транспортування катеру!Кого цікавить,телефонуйте,домовимось!Торг на переоформлення,ціна і так адекватна!</t>
  </si>
  <si>
    <t xml:space="preserve"> Volvo XC90 R DESIGN 2011 </t>
  </si>
  <si>
    <t>XC90 R DESIGN</t>
  </si>
  <si>
    <t xml:space="preserve">Авто в ідеальному стані!
БЕЗ ДТП ТА ПІДКРАСІВ! 
Всі ВІКНА РІДНІ! 
Двигун 2.4 дизель! 
Масло не бере! Не димить! Сухенький! 
Коробка АВТОМАТ переключає ідеально! 4х4 повний привід для бездоріжжя! Та 2WD для траси!
Ходова частина без зауваження! 
САЛОН коньячний ШКІРЯНИЙ без потертостей! 7 сім місць!. 
Вкладень не потребує! Деталі по телефону! ЛЮБЕ ПЕРЕОФОРМЛЕННЯ! </t>
  </si>
  <si>
    <t>Автомобіль офіційний у відмінному стані, повністю обслужений, фарбовані одні водійські двері, була Драпіна… без дтп.</t>
  </si>
  <si>
    <t xml:space="preserve">Авто обслужен.  Газ вписан. Фаркоп. Защита АККП, ДВИГАТЕЛЯ.  честный пробег.  Новый аккумулятор. Возможен обмен на бус. </t>
  </si>
  <si>
    <t>Автомобіль: Nissan Rogue 2015
Придбано в: USA
Опис:
Авто в хорошому стані , пройдено ТО .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Mercedes-Benz S 350  2003 </t>
  </si>
  <si>
    <t xml:space="preserve">продам своё авто вся информация по телефону
</t>
  </si>
  <si>
    <t xml:space="preserve"> Mercedes-Benz ML 270  2004 </t>
  </si>
  <si>
    <t>Машина зарегістрована в Україні місце знаходження Швейцарія. Ходова, мотор кузов в гарному стані. Пробіг рідний, машина не перефарбована. Продажа в зв’язку с виїздом за кордон Дзвонити тількі на вайбер</t>
  </si>
  <si>
    <t>Продам своє авто</t>
  </si>
  <si>
    <t xml:space="preserve"> Infiniti FX 37  2010 </t>
  </si>
  <si>
    <t>Цілий, не Америка, пробіг не змотаний, обслужений, газ вписаний. Перевірка на ваше СТО.</t>
  </si>
  <si>
    <t xml:space="preserve">tdi biturbo, 320 л.с.
8 акпп.
</t>
  </si>
  <si>
    <t xml:space="preserve"> Toyota Land Cruiser Prado 150 60th anniversary  2011 </t>
  </si>
  <si>
    <t>Land Cruiser Prado 150 60th anniversary</t>
  </si>
  <si>
    <t xml:space="preserve">   Офіційний автомобіль куплений наприкінці 2013 року, другий власник.  Реальному покупцю торг біля авто.  Покришки нові 2022 р.в.  без пробігу, АКБ нова 2022 р.в., лютий 2022 встановлена сучасна сигнализация, пройшла сервісне обслуговування 90 т. пробіг правдивий, стан авто відмінне.
   Зберігання у підземному паркінгу в ЖК“Парк Авеню”. За Вашим бажанням надам автомобіль для проведення передпродажної експертизи. Кращої пропозиції в даній комплектації та технічному стані для покупки Toyota Land Cruiser Prado 150 60th anniversary 2011 Вам буде важко знайти!  З повагою Сергій.</t>
  </si>
  <si>
    <t xml:space="preserve">Авто в отличном  состоянии. Очень маленький пробег. Перед звонком учитывайте это. Ниже 30 тыс. цена снижаться не будет. В комплекте идёт комплект колес с зимней резиной.  
 </t>
  </si>
  <si>
    <t xml:space="preserve">Нива у хорошому стані.
Ходова зроблена все що треба було замінено.
Мотор коробка мости роздатка теж у хорошому стані. мотор масла не бере 
Шкіряний салон.
Сидіння на електро привидів та з підігрівом.
Все працює справно.
Вся електрика та датчики все справне.
З документами порядок 
страховка є.
Будь який вид переоформлення.
Розумний торг біля авто.
</t>
  </si>
  <si>
    <t xml:space="preserve"> ВАЗ 2121  1990 </t>
  </si>
  <si>
    <t xml:space="preserve">Авто для душі , капіталка всього ,робив для себе, коштів не жалкував 
покрашена в раптово
за додатковою інформацією по телефону </t>
  </si>
  <si>
    <t xml:space="preserve">Продам Suzuki Grand Vitara 2004 год. 2.0 инжектор, автомат, полный привод, пробег 120300. Я владелец с 01.2013, до меня было ещё два владельца. Авто покупалось на Пшеничке в автосалоне. Я покупал с пробегом 87680 с родной заводской резиной (на запаске она еще стоит). Авто использовалось как выходного дня, посему и такой пробег. Всё время хранения в гараже. Рабочее почти все, а именно не работает кондиционер, проблема в магистралях и радиаторе. В остальном все рабочее, все подключается и не вываливается. Магнитола от Туксона - рабочая. В сильных ДТП не была, в "покатушках" не участвовала, все окна родные, есть куча потертостей по кузову в основном по пластмассовых молдингах и накладках. С покрашенного – только правый порог ну и бампера красил лет 5 тому. Газа никогда не было. Есть ржавчина, а у кого ее нет в такие года, но она обработана с 2014 года, посему есть только одно место на днище, что требует внимания и пару мелких точек после этой зимы вылезли. В остальном машина в оригинале, менял только расходники и акум (он держит месяц точно). В комплекте 4 стальных диска (требуют покраски) и 5 титанов, резина летняя и зимняя в хорошем состоянии, коврики летние и зима, даже родной домкрат и баллонный ключ есть, есть книга по обслуживанию. Из минусов один комплект ключей остался. Продажа только с полным переоформлением. Возможен обмен с моей небольшой доплатой на бус только бензин, на автомате, пассажир или грузпас. Стоянкам просьба не беспокоить. Торг всегда уместен.   </t>
  </si>
  <si>
    <t>Suzuki Grand Vitara 2008, 2.0 бензин/газ, автомат, повний привід, 258000 пробігу. Капремонт двигуна у кінці 2021 року. Один власник. Ціна - 7700$</t>
  </si>
  <si>
    <t xml:space="preserve">Продам BMW X3 - офіційна машина куплена в Україні, не пригнана американка, авто не бите і не крашене. 
Економічний автомобіль в гарному стані, розхід палива у місті 10 л/100, траса 7 л/100.
Заміна масла кожні 7-8 тис. км, на 129000 тис. км. було замінено ланцюг ГРМ з ланцюгом маслонасосу, замінено муфту Vanos, замінено електромагнітні клапана. 
На 135000 тис. км. було проведено повну заміну масла в АККП (Є підтверджуючі документи з профільного СТО). 
Лобове скло затоновано преміум плівкою LLumar, у квітні місяці була куплена нова літня резина Hankook.
Встановлена охоронна система безпеки StarLine.
Посередників та автобізнесменів прошу не турбувати. 
Всім гарних покупок. </t>
  </si>
  <si>
    <t xml:space="preserve"> Lexus IS AWD 2007 </t>
  </si>
  <si>
    <t>Авто було куплено в салоні Lexus в Україні в 2007 році, стан сів поїхав, два ключі, два комлекти гуми, два комплекти ковриків. По автомобілю немає ніяких питань, відповідний стан до свого пробігу, автомобіль свій, тільки переоформлення, по кузову без питань, по мотору без питань, по коробці без питань, будь-які перевірки, авто повність готове до експлуатації, ТО було кілька тисяч тому, всі росхідники замінено, до авто відносились дуже бережно, гаражне зберігання, більше інформації готовий розповісти за телефоном.</t>
  </si>
  <si>
    <t>Авто в хорошому стані з перевіреною історією.</t>
  </si>
  <si>
    <t>Максимально можлива комплектація. 7місць.
 Власне авто. Без ДТП. Я - 3й хазяїн. Авто обслуговувалось вчасно. Заміна масла кожні 7-8тис. 
Рідний пробіг, здебільшого по трасі. KDSS, пневмо - все в нормі. 
2 ключі з салону.
7 місць. 
Холодильник. 
Телевізор.
Всі блокіровки.
Камери 360
Підсвітка салону
Поворотний ксенон
Підсвітка порогів
Безключовий доступ 
датчики світла та дощу, 
дзеркало з автозатемненням та інше. повнішої комплектації не існує. 
НОВА літня (3тис км пробіг) та зимова гума (зима пробіг 5тис. куплена в жовтні 2021). 
багато зроблено у 2021 перед зимою по ходовій: Нові гальмівні диски . Нові оригінальні передні ричаги. Новий задній стабілізатор, нові ричаги та тяги, перевірена kdss та пневмо. Віддам в гарні руки</t>
  </si>
  <si>
    <t xml:space="preserve"> Land Rover Range Rover Sport 3.0 TD Autobiography 2012 </t>
  </si>
  <si>
    <t>Rover Range Rover Sport 3.0 TD Autobiography</t>
  </si>
  <si>
    <t>Автомобіль куплений у офіційного дилера!
Є вся сервісна історія обслуговування.
У відмінному стані, повністю обслужена.
Не бита, не фарбовані.</t>
  </si>
  <si>
    <t>Машину пригнав із США, для себе, без пошкоджень по корпусу - "вандалізм" - порізаний салон і пошкоджені деталі всередині . Дивіться фото по Vin коду. Або вишлю по телефону.
- в 330 мотор B48, в якому нема ніяких проблем що були в 328 і 320 старих версіях.
- Сток (ніяких прошивок), Sport + , lаunch control  з заводу.
- Новий, перешитий салон, в матеріалах оригінал. 
- Машина не була в ДТП. 1 власник в Україні. 
- Капот, передній бампер і фари - повністю в антигравійній плівці.
- останнє ТО зроблене перед продажем у Офіційного дилера, є документи, накладна.
- Покупцю дарую - 2 комплекти килимів (літо, зима)
- Покупцю дарую - комплект резина (зима)
- Є крашені деталі - заднє крило і двері пасажира (невдало притерся в перші місяці) - всі дефекти виправлені.
Від себе - машина дуже приємна, водиться ідеально, для тих любить швидкість. Нарікань за 40т пробігу не було, всі розходні матеріали мінялись вчасно . ТО кожні 10т км.
Якщо їдете з іншого міста - на бензин зроблю знижку. 
Продаю тк потрібні гроші, в сім'ї 2 машини.  Аргументований торг.</t>
  </si>
  <si>
    <t xml:space="preserve"> Opel Insignia Sports Tourer OPC line  2011 </t>
  </si>
  <si>
    <t>Insignia Sports Tourer OPC line</t>
  </si>
  <si>
    <t>Продаю свій автомобіль OPEL INSIGNIA 2011 у версії OPC line, 2,0 дизель, повний привід.
Автомобіль у моєму користуванні з березня 2021 року. Пробіг у документований/перевірений.
Автомобіль експлуатувався по Європі. 
Автомобіль у хорошому стані, не битий, не фарбований. Регулярна заміна всіх витратних матеріалів.
При 170 тис була заміна ремня ГРМ з помпою.
При 208 тис заміна масла та фільтра.
Замінено всі гальмівні колодки.
Opc line:
Передні та задні вентильовані гальмівні диски.
Шкіряний салон, з передніми кріслами Recaro
Акустична система Infinity із саббуфером.
І багато іншого.
Докладніша інформація по телефону.
Прошу дзвонити на вайбер +48883408859</t>
  </si>
  <si>
    <t>Audi Q5 3.0 diesel 154000km
Пробіг перевірень, має два підкраси.
Дуже дуже доброму стані
Відповім на всі запитання.</t>
  </si>
  <si>
    <t xml:space="preserve"> Volvo XC70  2004 </t>
  </si>
  <si>
    <t xml:space="preserve">Терміново продам автомобіль ВОЛЬВО ХС70 2004г.в. в гарному стані. Вкладень не потребує. Нова гума. Шкіряний салон у гарному стані. Мастила та фільтра замінено. Авто технічно обслуговане. Відмінний  сімейний автомобіль. Можна сміливо подорожувати хоч на край світу) Усі інші питання за телефоном. </t>
  </si>
  <si>
    <t>Авто варте уваги. Більш детальна інформація по телефону . Торг присутній. На обмін 23000$</t>
  </si>
  <si>
    <t xml:space="preserve"> Mercedes-Benz ML 320  2001 </t>
  </si>
  <si>
    <t>Авто в дуже хорошому стані, жодних вкладень не потребує , без шпаклі і гнилі</t>
  </si>
  <si>
    <t>Автомобіль придбаний у 2014 році,привезений з Германіі на розтаможку в Угорщину. У 2021 році розтаможений.Технічний стан автомобіля ідеальний.Сервісне обслуговування на територіі Угорщини відповідає усім вимогам заводського налаштування!</t>
  </si>
  <si>
    <t xml:space="preserve"> Nissan Xterra  2005 </t>
  </si>
  <si>
    <t>Xterra</t>
  </si>
  <si>
    <t>ціна за наявність на обмін 13000</t>
  </si>
  <si>
    <t xml:space="preserve"> Great Wall Haval H5  2012 </t>
  </si>
  <si>
    <t>Ворохта</t>
  </si>
  <si>
    <t xml:space="preserve">авто у чудовому стані на худу не потрибу вложені
</t>
  </si>
  <si>
    <t xml:space="preserve"> Toyota Land Cruiser 105  2000 </t>
  </si>
  <si>
    <t>Land Cruiser 105</t>
  </si>
  <si>
    <t xml:space="preserve">Металеві бампери, лебідка, багажник, ліфт комплект, покраска (Раптор) повністю підготовлена для бездоріжжя, розумний торг у капота </t>
  </si>
  <si>
    <t>Ідеальне як зовнішньо так і технічно! Максимальна дизельна версія Competition 3.0 дизель з двома турбінами 326hp / 240kW / 650 Nm 
8-ми ступеневий автомат
Спортивний диференціал
Пневматична підвіска
Абсолютно ціла та не фарбована! Європа!
Внутрішній S-Line
Багата комплектація з багатьма опціями!
Матричні фари з автоматичним дальнім світлом та затемненням зустрічної смуги
Адаптивний круїз контроль
Проекція на лобове скло
4х зонний клімат та підігрів усіх сидінь
Електричний багажник з функцією відкривання ногою
Пропозиція для тих хто знає яке це авто, або бажає отримати враження від керування)
Телефонуйте та запитуйте.
Майданчикам та помічникам прохання не турбувати!!!</t>
  </si>
  <si>
    <t xml:space="preserve">Офіційний автомобіль. Офіційний сервіс. Рідний пробіг. Не фарбован. В бронеплівці. Два комплекти дисків з гумою (літня та зимова). Всі ключі + окремий пульт дистанційного запуску. Відмінний стан. Богата комплектація. 
Колір кузова: коричневый Ява, металлик 
Колір салона: коричневий santosbraun 
Тягово-зчіпний пристрій 
Спортивне кермове колесо, 3 спиці шкіряне багатофункціональне, з клавішами перемикання передач 
Комплект для кріплення багажу 
Сонцезахисна шторка з ручним приводом для заднього скла і задніх дверних стекол 
Підігрів передніх і задніх сидінь 
Вентиляція передніх сидінь 
Кришка багажника з електроприводом 
Оздоблення дверей і панелі приладів комбіноване 
Зовнішні дзеркала з електроскладанням з електрорегулюванням, підігрівом, електроскладанням, автоматичним екрануванням сліпучого світла, функцією пам`яті 
Система протиугінної сигналізації 
Оздоблення шкірою підлокітників в дверях 
Оздоблення салону деревом 
Ясень натурального коричневого кольору «Свіль ясена» 
Система допомоги при паркуванні 
Аудіосистема BOSE Surround Sound більше 600 Вт 
Автомобільний телефон з інтерфейсом Bluetooth 
Сервопривод зачинення дверей 
Оздоблення сидінь шкірою Valcona 
Комплект відділень для зберігання речей 
Пакет зовнішнього оздоблення алюмінієм 
Стекла тепло-, звукоізоляційні тоновані 
Система обігріву/вентиляції салону з окремим дистанційним радіокеруванням з дисплеєм 
Навігація MMI plus з системою MMI touch 
Передні сидіння комфортні 
Фари світлодіодні 
Фонове освітлення додатково до пакету внутрішнього і зовнішнього освітлення 
Музичний інтерфейс Audi music interface
</t>
  </si>
  <si>
    <t xml:space="preserve"> Audi Q3  2013 </t>
  </si>
  <si>
    <t>Офіційне авто, куплено в Україні. Чистий 2013 рік. Вся історія у дилера.1 господар. Замінено ланцюг ГРМ, нові колодки та диски по колу. Машина вся обслужена, ходова, мотор, коробка все чудово, є всі чеки та накладні. Повний привід quattro, 2 літри бензин, 170к.с. ,Витрата по місту 9.5-10.5 літрів.Повний бак бензина!ЦЕНА НА ОБМЕН 22000$</t>
  </si>
  <si>
    <t xml:space="preserve"> Lexus LX  2007 </t>
  </si>
  <si>
    <t xml:space="preserve">Самое идеально существующее состояние этого автомобиля!!!Первая регистрация 2012.Не единая деталь не крашена.Самая полная европейская комплектация(два бака, оригинальные мониторы Lexus в подголовниках, холодильник,  DVD,штатная навигация с картами 2019 и тд..).Самое лучшее ГБО -Италия фирмы АЕВ. Машина в одних руках со дня покупки.Я ХОЗЯИН ПО Т, П!!.Работает абсолютно все!!!Любая система, каждая кнопочка. Два комлекта абсолютно новой резины ЗИМА- ЛЕТО на оригинальных дисках.Кожа в изумительном состоянии (нигде и ничего не красилось и не менялось) По кузову не одна деталь не красилась, не имеет коррозии и тд. Хранение авто -подземный паркинг с вентиляцией пола. Описывать можно многое-лучше звонить.Фото если нужно любой детали -сброшу.Кроме трассы авто ничего не видело.Работает даже подсветка порогов.Третий ряд никогда не ставился.на 250 огромное ТО с заменой только оригинальных запчастей (Помпа, ремень,ролики,свечи, масло акпп, фильтра тормозные колодки перед и зад, ремни, гидро жидкость-все запчасти и жидкостя оригинал Lexus фреон и тд..)
</t>
  </si>
  <si>
    <t xml:space="preserve"> Land Rover Range Rover Evoque  2020 </t>
  </si>
  <si>
    <t xml:space="preserve">Автомобіль від першого власника. Пробіг 69 тис, автомобіль на гарантії, весь час обслуговувався у дилера(є всі папери). </t>
  </si>
  <si>
    <t xml:space="preserve"> Toyota Land Cruiser 200  2012 </t>
  </si>
  <si>
    <t>Продам авто власник з 2013 року  обслужена до дрібниць в хорошому стані авто без вкладень , нова гума , двигун 3,0 МЕХАНІКА авто будете задоволені. Доп інформація по тел.</t>
  </si>
  <si>
    <t xml:space="preserve">Авто в хорошому технічному та візуальному стані. Замінені масла та фільтр. Повний привід 4х4 працює. Два ключі. Клімат-контроль робочий. Підігрів сідушок. Авто не потребує фінансових вкладень. </t>
  </si>
  <si>
    <t xml:space="preserve">Срочно продам авто BMW 320GT </t>
  </si>
  <si>
    <t xml:space="preserve"> Mercedes-Benz ML 250 I D E A L 2016 </t>
  </si>
  <si>
    <t>ML 250 I D E A L</t>
  </si>
  <si>
    <t>Стан нового автомобіля! У самій максимальній комплектації стан повністю ідеальний, з рідним оригінальним пробігом, вкладень абсолютно ніяких не вимагає, автомобіль повністю обслужений до кожної дрібниці. У цій комплектації є абсолютно все, що тільки може бути в даній моделі. Автомобіль по кузову як новий, повністю весь в рідному окрасі. Всі рідні Скло, два ключі, Один власник, все в повному Оригіналі! дуже дбайливо експлуатували. Двигун дуже економічний, працює відмінно, всі рідини поміняні. Коробка автомат, перемикається плавно, по ходовій нічого не стукає, автомобіль в ходу як Новий.</t>
  </si>
  <si>
    <t xml:space="preserve">ціна договірна 
volvo xc60 2.4 d3 
дефект:
потрібно замінити блок циліндрів ,в 5 циліндрі мікротріщина , ціна ремонту 1000-1500 дол,немає часу займатись ремонтом .
авто на ходу
все інше повністю обслуговувалось по регламенту та рекомендацій майстрів з СТО. 
ходова повністю зроблена ,радіатор кондиціонера та системи охолодження замінені , кондиціонер заповнений та замінений компресор , щеплення нове, помпа , грм та всі інші ремні та роліки замінені .
</t>
  </si>
  <si>
    <t xml:space="preserve"> Lexus LX  2005 </t>
  </si>
  <si>
    <t>Деталі за тел.
Продаж тільки на авторіа !!!
Інакших оголошень не існує !!!</t>
  </si>
  <si>
    <t xml:space="preserve"> Jaguar X-Type  2002 </t>
  </si>
  <si>
    <t>К вашему вниманию породистый кот.
Автомобиль предназначен для тех,кто понимает все прелести этого авто.
за год владения,устранил многие моменты,которые просто выработали свой ресурс изза вовремя не замененой мелочи.Мотор  v6 масло от замены до замены не ест даже 100 грам.В Автомате заменена полностью жидкость фильтр и прокладка поддона.Раздатка новая с автомобиля с пробегом 70тыс.км.Автомат 5 ступенчатый,работает идеально,к тому же адаптивный,это живой организм,он подстраивается под стиль езды владельца.На мокрой или скользкой дороге,динамика езды просто бомбическая,кто катался на кватро тот поймет.Что на бензине,что на газе разницы в динамике нет абсолютно.Установлено ГБО стаг,на форсунках Хана.мультимедия штатный Alpineс  CD чендж на 6 дисков,блютус.Передние двери динамики JBL stage 3,задние двери Nakamichi ,под задней полкой штатный саб Alpine.
в подлокотнике встроен проводной телефон,ставь чип и звони,полностью управление телефоном с руля кнопками и с монитора сенсорной клавиатурой.Плюшек много в нем как на 2002 год.В нем по приколу ехать по городу не спеша,когда он намытый и просто наблюдать за прохожими которые проводят его взглядом,особенно пацаны после 30 и мужики после 45.Многие облизываются и девченки проходя мимо улыбаются,пересекаясь взглядами.Отдам только в хорошие руки,только тому кто понимает,что это за авто.Таких сейчас уже не делают,это реальный труд инжинеров,а не маркетологов,здесь все акценты в нем только на качество и надежность.Скажу честно,что продавать и менять не особо горю жиланием,я очень люблю своего кота.Увы обстаятельства вынуждают.торг уместен,стоя у капота с бабосиками.</t>
  </si>
  <si>
    <t xml:space="preserve"> Nissan Maxima  1997 </t>
  </si>
  <si>
    <t>авто для своїх років в хорошому стані, є нюанси по арках.</t>
  </si>
  <si>
    <t xml:space="preserve"> Porsche Panamera  2011 </t>
  </si>
  <si>
    <t xml:space="preserve">Ідеальни технічний та візуальний стан!!!!! машина знаходиться в плівці, по факту вона біла, тех.паспорт білий, дефектів під плівкою немає, є фото до поклейки плівки і під час клейки.
</t>
  </si>
  <si>
    <t>Авто повністю справне і вкладень не потребує.
Двигун та автомат працюють без нарікань.
Сидіння в чохлах, в салоні не курили.
Зараз на авто встановлено зимову гуму на стальних дисках, також є рідні легкосплавні диски.
По кузову нічого критичного як на його вік.
Присутня вся історія автомобіля
Продаю через не потрібність, друге авто в сім"ї.
Торг мінімальний так як продаю НЕ терміново.</t>
  </si>
  <si>
    <t xml:space="preserve"> BMW X5 X Line 2020 </t>
  </si>
  <si>
    <t>X5 X Line</t>
  </si>
  <si>
    <t>АВТОМОБИЛЬ ОФИЦИАЛЬНЫЙ В НАЛИЧИИ В КИЕВЕ!!!
ВОЗМОЖНА ПРОДАЖА ЗА КРИПТОВАЛЮТУ!
ВОЗМОЖНЕН ОБМЕН НА ВАШ АВТОМОБИЛЬ, ЛИЗИНГ И КРЕДИТ!
Состояние нового
Пакет X Line
Цвет металлик Mineral Weiss
Декоративные планки алюминий.
Натуральная кожа Vernasca black
Спортивные сиденья
Электропривод сидений с памятью
Электропривод руля
Пакет для курильщиков
Электронная панель приборов
Обогрев передних сидений и подлокотника
Мультируль с обогревом
Зеркала с автозатемнением и сервоприводом
Амбиентная подсветка салона
Акустическая система HiFi
Apple CarPlay
Беспроводная зарядка
Мультимедиа BMW Live Professional
Светодиодная оптика и противотуманки
Помощник мертвых зон
Помощник содержания в полосе
Парковочный ассистент с камерами и парковочными датчиками
Круиз контроль
Система экстренного торможения перед помехами
Датчики давления в шинах
Бесключевой доступ
Алюминиевые рейлинги на крыше
Наружный хром пакет
НА ДОПОЛНИТЕЛЬНЫЕ ВОПРОСЫ ПО ПОВЕДЕНИЮ ПОКУПКИ ИЛИ ОБМЕНА ВСЕГДА СОВЕТЫ СООТВЕТСТВОВАТЬ ПО ТЕЛЕФОНУ ИЛИ ЧЕРЕЗ МЕССЕНДЖЕРЫ !</t>
  </si>
  <si>
    <t>Автомобиль ОФИЦИАЛЬНЫЙ НОВЫЙ в наличии в Киеве !!!
ГАРАНТИЯ 4 года!
ВОЗМОЖНА ПРОДАЖА ЗА КРИПТОВАЛЮТУ !
ВОЗМОЖЕН ОБМЕН НА ВАШ АВТОМОБИЛЬ, ЛИЗИНГ И КРЕДИТ !
Комплектация: 
- Матричная оптика
- Диски TRIGLAV R19 
- Цифровая приборная панель
- Зонтик в двери 
- Бесключевой доступ
- Амбиентная подсветка по периметру салона
- Премиальная Акустика CANTON
- Спортивные сиденья 
- Подогрев сидений 
- Раздельный климат - контроль
- Эл.привод крышки багажника 
- Сиденье с эл.приводом и памятью 
- Салон кожа/алькантара 
- CarPlay 
- Навигация 
- Камера заднего вида
- Парктроники 
- Кнопка запуска двигателя Start/Stop
- Перфорированный руль с подогревом
- Система держания полосы
ДОПОЛНИТЕЛЬНО установлено : 
- Сигнализация StarLine S96 
- Тонировка 
- Защитная сетка радиатора
- Коврики салона резиновые 
- Коврик багажника 
- Зимняя резина 
- Брызговики 
- Антигравийное покрытие Standart +
НА ДОПОЛНИТЕЛЬНЫЕ ВОПРОСЫ ПО ПОВОДУ ПОКУПКИ ИЛИ ОБМЕНА ВСЕГДА РАДЫ ОТВЕТИТЬ ПО ТЕЛЕФОНУ ИЛИ ЧЕРЕЗ МЕССЕНДЖЕРЫ !</t>
  </si>
  <si>
    <t>Range Rover Autobiography 
184 тыс км пробег ! 5.0 компрессор 510 hp Официальный автомобиль ! Авто обслуживалось исключительно на ReCar ! Идеальное состояние. Двойные стёкла, акустика Harman Kardon, камеры кругового обзора, датчик мертвых зон. Автодальний, потолок алькантара, подогрев лобового, всех сидений и руля, вентиляция всех сидений, память сидений, 3х зонный климат, мониторы для задних пассажиров Электропривод задних сидений
Авто в пленке, ни один элемент не крашен. 2 комплекта ковров и колес. Лето R22 и зима R20</t>
  </si>
  <si>
    <t xml:space="preserve"> Mercedes-Benz C 280  2008 </t>
  </si>
  <si>
    <t>C 280</t>
  </si>
  <si>
    <t>ОФІЦІЙНА МАШИНА. Куплена в Одесі. 3 господар. AMG обважування. Полный привод.</t>
  </si>
  <si>
    <t xml:space="preserve"> Infiniti FX 30  2012 </t>
  </si>
  <si>
    <t xml:space="preserve">Авто в хорошому стані! Куплялась у Києві в автосалоні 2013р!!! Салон авто в хорошому стані, відповідає пробігу.Автомат переключає бездоганно, також є режим ручного переключання (спорт режим) Тернопільська реєстрація, машина власна.Авто дуже комфортне, та легке в управлінні,в додаток інтерактивна АКПП з повним приводом. Машина оснащена багатьма опціями:такими як музиа BOSE з сауббуфером, камера  переднього, та заднього виду плюс 3D формат. Система GPS навігатор, Bluetooth гарнітура, та багато іншого. За додатковою інформацією звертайтесь за телефоном. </t>
  </si>
  <si>
    <t xml:space="preserve"> ВАЗ 2121  1981 </t>
  </si>
  <si>
    <t xml:space="preserve">Продам свой автомобиль выходного дня «Нива» Ваз 2121 
Гаражное хранение, эксплуатируется по выходным для активного отдыха за городом (рыбалка) 
В ОФФРОАДЕ НЕ ИСПОЛЬЗОВАЛИ!!!
Двигатель турбодизель 1.9 (Указан в ТП) Работает ровно, без дыма и троения, запускается в любой мороз, расход приятно не большой. 
Гидроусилитель руля.
КПП, мосты, блокировки в идеале, передачи не выбивает, повышенные / пониженные без проблем. 
Увеличен клиренс для повышенной проходимости, расширены арки, интегрированные фендера. Ходовая обслужена. 
Лебедка электро, новый трос. 
Экспедиционный багажник. 
Люк над задними пассажирами. 
Капот стекловолокно специальный под двигатель, с забором воздуха и охлаждением. 
Шноркель стекловолокно. 
Силовые обвесы и подножки. 
Петли под веткоотбойники. 
Хорошая резина Малатеста Кайман. 
Диски кованные, потайные ниппели. 
Хороший не затертый салон. Музыка, электро стеклоподъемники, сзади форточки. Хороший свет.
Автомобиль обслужен и готов к использованию по назначению! Достойный Вашего внимания! Все вопросы по телефону или при встрече, торг присутствует. Продажа с полным переоформлением.
</t>
  </si>
  <si>
    <t xml:space="preserve"> Land Rover Discovery HSE Sd6 Luxury 2020 </t>
  </si>
  <si>
    <t>Rover Discovery HSE Sd6 Luxury</t>
  </si>
  <si>
    <t>Автомобиль в идеальном состоянии!
Оригинальный пробег!
Богатая комплектация!
Пневмо подвеска!
Матричные фары!
Премиальная кожа!
Дотяжки дверей!
Електро фаркоп! 
Массажи передних сидений!
Дополнительная Android мультимедийная система!
Подробнее на все вопросы ответит менеджер – Плужник Иван
Приглашаем Вас пройти Тест-Драйв данного автомобиля заранее записавшись
А также мы предоставляем услуги:
- Trade-In/ОБМЕН;
- РЕАЛИЗАЦИЯ вашего авто;
- Доставка в любой регион Украины;</t>
  </si>
  <si>
    <t xml:space="preserve"> Land Rover Range Rover Evoque 2.0t HSE Dynamic  2012 </t>
  </si>
  <si>
    <t>Rover Range Rover Evoque 2.0t HSE Dynamic</t>
  </si>
  <si>
    <t xml:space="preserve">Официальный автомобиль 
Не крашена не одна деталь по кузову! 
Обслужен на официальном сервисе Winner Автомотив 
Автомобиль после ТО (Сервисная книга со всеми отметками) 
Авто в идеальном состояние! 
Гранатовый металлик цвет кузова на комбинированном двухцветном салоне
Красная  с чёрной натуральная Кожа (Napa) 
Led оптика 
Торпеда и карты обшиты в кожу 
Акустика MERIDIAN Premium - AUX, USB, DVD, TV 
Эл.привод богажника Вентиляция сидений 
Подогревы сидений 
Память сидений климат-контроль 
Подогрев руля
Литые диски R19 Exclusive 
Парк-троники 
R-Камера 
GPS - Навигация </t>
  </si>
  <si>
    <t>Максимальна комплектація, пневмопідвіска, шкіряний салон, люк, два ключа. Замінено мастило, рідину ГУР, гальмівну рідину, встановлено новий AGM акумулятор Bosh. Зимова шипована резина. Автомобіль повністю готовий до експлуатації. Автомобіль пригнаний в кінці 2018 року з Естонії. По Україні експлуатувався мало, всього 17 тис км. Авто в хорошому стані, доглянуте, салон не затертий. Замінено передні пневмобалони (замовлялися нові в Європі). При розмитненні втановили 2005 рік випуску проте відповідно до Естонських документів 2006 та експлуатація з 2007 року (техпаспорт в наявності).
Можливий продаж за криптовалюту чи обмін на житло з моєю доплатою в  межах міста.</t>
  </si>
  <si>
    <t xml:space="preserve"> Porsche Panamera Turbo  2011 </t>
  </si>
  <si>
    <t>Panamera Turbo</t>
  </si>
  <si>
    <t xml:space="preserve">Официальный автомобиль!
В идеальном состоянии!
Покупался и вся сервисная история на официальном сервисе Porsche 
Полная комплектация: 
Panamera 4.8 Turbo 
Полный привод!
В эксклюзивном окрасе кузова!
Премиум акустика-Burmester 
Панорамный люк
Спортивные сидения (Кожа/nappa) с подколенной 
поддержкой 
Подогревы всех сидений 
Вентиляция сидений
Экстерьер-Carbon 
Торпеда карты дверей обшиты в кожу
руль-carbon
Пакет Sport Chrono 
Эл.привод передних сидений 
GPS-навигация с картами Украины/Европы 
R-Камерa
Бесключевой доступ 
Кнопка Start/Stop
Контурное освещение салона 
Пневмо подвеска 
Регулировка жёсткости подвески
R20 разноширокие диски  
Спортивный выхлоп с регулировкой громкости </t>
  </si>
  <si>
    <t>Продам свой автомобиль в хорошем состоянии ни одна деталь некрашена ,официальный покупался в автосалоне в Киеве третий хозяин ,хорошая богатая комплектация + дорогая противоугонная система</t>
  </si>
  <si>
    <t xml:space="preserve"> Land Rover Freelander  2005 </t>
  </si>
  <si>
    <t xml:space="preserve">Машина в идеальном техническом состоянии. Самая максимальная комплектация в этой версии. Два ключа, полная история.  Родной пробег.  Полное  ТО.  Вторая машина в семье.  Готов ехать на  любое ваше СТО или на официальное СТО. Не битая не крашеная. </t>
  </si>
  <si>
    <t xml:space="preserve"> Официальная,полный привод,идеальное состояние авто,как внешне так и технически, полностью обслужен на  Audi center, нет ни малейшего подкраса, вся в пленке кроме крыши с покупки( при необходимости сниму) заказная комплектация и цвет! Кто ищет для себя останется доволен! Очень экономичная
Город до 8 литров!
Трасса 5-6 литров! 
Зима на дисках !
Продаю сам, в помощи не нуждаюсь!</t>
  </si>
  <si>
    <t xml:space="preserve"> Skoda Octavia 4x4 2015 </t>
  </si>
  <si>
    <t>Авто пригнане з Швейцарії. Повний привід. Перша реєстрація 18.07.2022 р. Замінені: ремні, ролики, помпа, рідини, масло, фільтра. Деталі по телефону.</t>
  </si>
  <si>
    <t xml:space="preserve"> Land Rover Freelander  1998 </t>
  </si>
  <si>
    <t>автомобиль в середнему состояние документы в порядке любую переоформление асталные вопросы по телефону</t>
  </si>
  <si>
    <t xml:space="preserve">Автомобіль в гарному стані, виконано повне ТО. Новий аккумулятор. Зимова гума. Комплект запасних дисків. Один власник. </t>
  </si>
  <si>
    <t xml:space="preserve"> Acura MDX AT 2007 </t>
  </si>
  <si>
    <t>MDX AT</t>
  </si>
  <si>
    <t>Код товару: 34675.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понуємо до вашої уваги це Acura MDX 2007 року випуску. Цей автомобіль свого часу був привезений зі США, у авто всього 2 власника. Неймовірно комфортний, м'який, просторий та легкий в керуванні автомобіль. Прекрасно показує себе як у межах міста так і на трасі і там де доріг немає зовсім, тому що має повний привод і в будь-який момент готова показати відмінну динаміку. Реальне гаражне зберігання та дбайлива експлуатація. Двигун, коробка, і ходова частина нарікань не викликає, автомобіль обслужено. Під капотом цього автомобіля розташувався 3.7 літровий 300 сильний атмосферний мотор, на який додатково встановлено газове обладнання Євро-4 і вписано в ТП, що працює в парі з автоматичною коробкою передач. В комплектацію входить - Легкосплавні диски, ксенон, парктроніки, камера заднього виду, електро люк, електропривід кришки багажника, електроскло підйомники, електродзеркала, підігрів дзеркал, датчик світла, сенсор дощу, електропривід рульової колонки, бортовий комп'ютер з кольоровим дисплеєм навігацією, круїз контроль, 4 зонний клімат контроль, шкіряний салон, підігрів переднього та заднього ряду сидінь, електропривід переднього ряду сидінь з пам'яттю, штатна музика, акустика та ще багато комфортних дрібниць. Авто повністю обслужено та готове до експлуатації та з нетерпінням чекає свого нового власника у нас у салоні!</t>
  </si>
  <si>
    <t>Шикарный автомобиль, максимальная комплектаци(подогревы всех сидений, вентиляция передних сидений, подогрев руля, трёх-зонный климат контроль, бесключевой доступ, стоп-старт)машина достойная вашего внимания, новая резина 4 колёса, более детально по телефону!</t>
  </si>
  <si>
    <t>Продам автомобиль в отличном состоянии. ПОЛНЫЙ ПРИВОД. Авто полностью обслужено и не требует пбсолютно никаких вложений. Более детально по телефону. Торг только возле авто.</t>
  </si>
  <si>
    <t>Стан ідеальний. M50D. Без підкраси.</t>
  </si>
  <si>
    <t xml:space="preserve"> Нивка у гарному стані, кузов варити чи фарбувати не потрібно, не бита вікна всі рідні включно з лобовим, фарбована по юбку без шпаклівки просто косметика остальне рідна фарба. Мотор добрий не димить масло не бере працює гарно як на газі так і на бензині, коробка передач 5-ти ступка у гарному стані, роздатка та блокіровка працюють, мости не гудять, ходова добра. Електрика справна. З документами повний порядок любий вид переоформлення! НА ОБМІН ЦІНА 3200!!!</t>
  </si>
  <si>
    <t xml:space="preserve"> Mercedes-Benz C 280  2006 </t>
  </si>
  <si>
    <t xml:space="preserve">ТЕРМІНОВО! У ЗВ’ЯЗКУ З ПЕРЕЇЗДОМ!! ЦІНУ ЗНИЖЕНО МАКСИМАЛЬНО! Продається Mercedes Bens C 280, випуску кінця 2006 року, Німеччина, коробка автомат, повний привід. Автомобіль робився на заводі на замовлення для жінки. Ходова частина на базі позашляховика (Mercedes Bens ML). «Всюдихід» 4*4, тільки кузов – седан. Дуже стійкий узимку та в мокру погоду. Двигун об'ємом 3.0, бензин, середня витрата 13л. Гарний шкіряний салон у відмінному стані. З кінця 2006 року їздила жінка. Нинішнім господарем-пенсіонером машина була куплена у неї у травні 2021р. Їздив на ній небагато, тільки по Києву. Нічого робити автомобілю не треба, сів та поїхав. Машина – супер. Двигун на 4.7 балів. Гаражне зберігання. Рідний пробіг – 180 тис.км. Недоліки - зовні є пара дрібних нюансів і було раніше кілька незначних підкрас, за словами першої господині.
</t>
  </si>
  <si>
    <t>Купувався і обслуговувався у офіційного дилера в Україні! +комплект зимових коліс на дисках.</t>
  </si>
  <si>
    <t>Состояние нового автомобиля, полный привод, хорошая комплектация.
Кожа, премиум музыка, камера с парктрониками, автомат, электросиденья, панорама, навигация и многое другое.
Очень приятный автомобиль с безключевым доступом.</t>
  </si>
  <si>
    <t xml:space="preserve"> Mercedes-Benz GL 350 Bluetec 4matic  2013 </t>
  </si>
  <si>
    <t>GL 350 Bluetec 4matic</t>
  </si>
  <si>
    <t xml:space="preserve">Пропоную Вашiй увазi Mercedes-Benz GL350 Bluetec 4matic. Автомобiль був придбаний i обслуговувався в офiцiйному салонi Mercedes-Benz в м. Киевi. Наявна вся сервiсна iсторiя. Комплектацiя - максимальна.
Лакофарбне покриття - чорний «Обсидiан» металiк з покриттям нанокерамiкою,
Салон - коричнева шкiра Designo з ромбiчною прошивкою,
Декоративнi елементи - коричневий ясен з крупними порами,
Звонiшнiй стайлiнг AMG,
Колiснi диски AMG,
Система активного радарного круiз-контроля Distronic Plus,
Система утримання в полосi руху,
Система монiтонингу «мертвих» зон,
Паркувальний асистент з камерами з кутом огляду 360’,
Система безключового доступу,
Сервопривiд дверей,
Трьох зонний клiмат-контроль
Пiдiгрiв та вентиляцiя переднiх сидiнь з пам’яттю на 3 положення,
Пiдiгрiв заднiх сидiнь,
Сонцезахисне тонування заднiх вiкон,
Шторки на заднiх вiкнах,
Склянний люк,
Позашляховий пакет OffRoad в поеднаннi з пневмопiдвiскою, та багато iншого…
</t>
  </si>
  <si>
    <t xml:space="preserve"> BMW 535 GT 2010 </t>
  </si>
  <si>
    <t>Двигун потребує ремонту, а саме заміни коленвалу та маховика. 
Автомобіль без пошкоджень, Без фарбування. По салону автомобіль в дуже гарному стані. Була зроблена кераміка
Немає часу і бажання займатись ремонтом.</t>
  </si>
  <si>
    <t xml:space="preserve">Офіційний автомобіль в чудовому стані.
Придбаний 01.09.2021  року. 
Зроблено 1 ТО 09.06.2022.
Взимку не їздила.
максимальна комплектація. 
Стеля - алькантара.
Система кругового огляду 360.
Система сповіщення про пасажирів позаду (Rear Occupant Alert), ROA
Центральний замок з пультом дистанційного керування
Електронне паркувальне гальмо з функцією утримання AUTO HOLD
Підігрів дзеркал
Кнопка запуску двигуна
Функція безключового доступу SMART KEY
Камера заднього виду
Система кругового огляду (Around View Monitor), AVM
Асистент дистанційного паркування (Remote Smart Park Assist), RSPA
Дзеркало заднього виду з автоматичним затемненням
Електропривід дверей багажного відділення з інтелектуальною системою відкриття (Smart Trunk Hands-free)
Електрорегулювання виносу подушки сидіння водія
Підігрів керма
Підігрів передніх сидінь
Вентиляція передніх сидінь
Електропривід складання дзеркал
Сонзезахисні шторки задніх дверей
Передній і задній парктронік
Електрорегулювання поперекової підтримки (4 напрямки)
Пам'ять 2-х положень водійського сидіння і дзеркал заднього виду
</t>
  </si>
  <si>
    <t xml:space="preserve"> Haval Dargo  2022 </t>
  </si>
  <si>
    <t>Dargo</t>
  </si>
  <si>
    <t xml:space="preserve">Официальная машина 2022 года , 5 лет гарантия, полная комплектация, 2 ключа ! 
Дополнительно сделал : 
- страховка полная каско;
- тонировка всех окон;
- коврики зима;
- коврики лето;
- резина зима r18 Bridgestone blizzak;
- резина лето r18;
- защита двигателя ;
- защита коробки ;
- сигнализация ;
- скрытая кнопка от угона;
- броне плёнка ;
- сетка защиты радиатора;
- коврик багажника.
Перекупы и автосалоны , не беспокоить ! </t>
  </si>
  <si>
    <t>Авто повністю у справному стані, зроблена ходова частина, замінені амортизатори, передній та задній підрамник з ричагами і сайлентблоки. зроблені арки. Фарбувались передні та задні крила і бампера.</t>
  </si>
  <si>
    <t>Пригнан из Швейцарии. Состояние авто на 5+. Хорошая комплектация. Броне пленка, тонировка, три ключа, комплект зимней резины.</t>
  </si>
  <si>
    <t xml:space="preserve"> Mercedes-Benz GLS 350 Max 2016 </t>
  </si>
  <si>
    <t>GLS 350 Max</t>
  </si>
  <si>
    <t xml:space="preserve">Официальный Автомобиль !
Вся история обслуживания ! 
Обслуживалась своевременно ! 
Богатая комплектация ! 
Без единого дтп. 
Вся в заводском окрасе ! 
Вся в бронепленке ! 
Пробег родной. 
Состояние нового авто ! 
На все вопросы отвечу по телефону. 
Готов к любым проверкам. 
Конец 2016 года ! </t>
  </si>
  <si>
    <t xml:space="preserve"> Cadillac SRX PLATINUM 2012 </t>
  </si>
  <si>
    <t>SRX PLATINUM</t>
  </si>
  <si>
    <t>ОФІЦІЙНИЙ !!! Кадилак SRX-4 НАЙМАКСИМАЛЬНІША КОМПЛЕКТАЦІЯ ПЛАТИНУМ !!! КУПЛЯЛИ НОВИМ у ОФІЦІЙНОГО ДИЛЕРА в УКРАЇНІ !!! ОДИН ЄДИНИЙ ГОСПОДАР з НУЛЯ !!! ПРОШУ НЕ ПУТАЛЬ з БИТИМИ МАШИНАМИ з АМЕРИКИ! МАШИНА НОВА КУЗІВ ЦІЛИЙ БЕЗ ДТП та ПІДКРАСІВ 1000 % !!! САЛОН НОВИЙ !!! ТЕХНІЧНО БЕЗПЕЧНИЙ !!! РІДНИЙ ПРОБІГ 100 тис.км-1000%! Є ВСІ ДОКУМЕНТИ СЕРВІСИ І ЗАМОВЛЕННЯ НАРОДИ!!! МАШИНА ЖИР !!! Є ВСІЙ !!! ПАНОРАМА ТРИ МАНІТОРА ПОВАРОТНИЙ БІ-КСЕНОН ЕЛ. КРАШКА ПАМ'ЯТЬ БЕЗКЛЮЧИВИЙ ДОСТУП ПРЕМІУМ МУЗИКА BOSE ПАРКТРОНІК та багато іншого. ДЕФЕКТІВ НІ! ТІЛЬКИ ПІСЛЯ ТЕ !!! ГУМА Майже нова !!! ДОРОГОЇ ГАЗ-ІТАЛІЯ !!! МАШИНА СУПЕРРР ДУЖЕ КОМФОРТНА ПОВНИЙ-ПРИВОД ДВА КОМПЛЕКТУ КИЛИМКІВ все ОРИГІНАЛ ДВА КЛЮЧА !!! СКЛА ВСЕ ОРИГІНАЛ ЦІЛІ НІ ОДИНОГО СКОЛА !!! МАШИНА одного ПОКАЗУ !!! КУПИТЕ НЕ ПОЖАДАЄТЕ. ..ТОРГ на СТО. .</t>
  </si>
  <si>
    <t>Куплена в салоні 8.09.2009р . Я другий власник з 25.11.2020р . На 195000 замінений двигун на новий в салоні SUZUKI м. Київ є всі документи !!! Перебрана ходова замінені передні тормозі диски . Стоїть газова установка 4 покоління . Встановлена 21.11.2020р</t>
  </si>
  <si>
    <t xml:space="preserve"> Mercedes-Benz E 500 AMG 2015 </t>
  </si>
  <si>
    <t>E 500 AMG</t>
  </si>
  <si>
    <t>Стан нового авто!  Офіційне авто з офіційним обслуговуванням.  Рідкісна комплектація, подарують тільки позитивні емоції від володіння цим авто!
Телефонуйте!!!</t>
  </si>
  <si>
    <t xml:space="preserve"> Toyota RAV4 D4 4WD 2012 </t>
  </si>
  <si>
    <t>RAV4 D4 4WD</t>
  </si>
  <si>
    <t>До вашої уваги пропонується бадьорий, красивий і сучасний автомобіль у перловому кольорі. Комбінований салон, помірне тонування та 235/55/R18 надають автомобілю солідний зовнішній вигляд. Коробка автомат, мокра. Швидко відгукується на педаль газу. Обслуговування велося в офіціалів. На останньому ТО було замінено олію та колодки. Також був замінений аккумулятор. Автомобіль знаходиться в м. Рівне</t>
  </si>
  <si>
    <t>Продам своё авто, отличное состояние 
Оригинальный М-пакет 
Полный привод
8ст автомат 
Индивидуальный цвет 
Открытие багажника ногой
Диски М стиль
Русифицирована, прошита под карты Украины 
Без ключевой доступ
Салон в отличном состоянии 
Панель приборов цифровая (OVD) с тремя режимами 
Родной пробег 137 тыс 
Состояние автомобиля сел и поехал, два года в семье</t>
  </si>
  <si>
    <t xml:space="preserve"> Toyota Highlander ELEGANCE 2020 </t>
  </si>
  <si>
    <t>Highlander ELEGANCE</t>
  </si>
  <si>
    <t xml:space="preserve">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можливість кредитування від банку-партнера.
</t>
  </si>
  <si>
    <t xml:space="preserve"> Mercedes-Benz S 450  2007 </t>
  </si>
  <si>
    <t>Один власник, експлуатація восновном в літку, два комплекти резини LONG 4matik не бита не крашена офіціал.</t>
  </si>
  <si>
    <t>Продам Audi Q5 2011року випуску. Двигун TFSI 2.0 (турбо), бензиновий. Автоматична КПП. Повний привід. Колір - чорний. Повна комплектація: клімат контроль, мультируль, шкіряний салон, круїз контроль, ел. дзеркала, ел. пакет, ел. регулювання сидінь, люк. Ціна - 10500$ За більш детальною інформацією звертайтеся за номером телефону</t>
  </si>
  <si>
    <t>Авто пригнане з Швейцарії у 2021 році. Жодних проблем немає. Комфортний та стильний автомобіль. Замінені масла та поставлені колеса 4 сезони. Покупкою будете задоволені!</t>
  </si>
  <si>
    <t xml:space="preserve"> Volkswagen Passat B6 VR6 4MOTION HIGHLINE 2007 </t>
  </si>
  <si>
    <t>Passat B6 VR6 4MOTION HIGHLINE</t>
  </si>
  <si>
    <t>Фарба вся рідна без підкрасів.
Склала всі рідні навіть лобове, з підігрівом.
Пробіг рідний 1000%.
Коробка після реставрації.
Роздатка нова.
Усі рідини поміняні.
Офіційний автомобіль на максималці, куплений в салоні.</t>
  </si>
  <si>
    <t xml:space="preserve">  ПРОДАЖА АВТО ЗА НАЛИЧНЫЕ или в ЛИЗИНГ/КРЕДИТ
   Lexus LХ570 справжній рамний позашляховик, який втілить всі Ваші мрії.
   Забезпечить вам чудові враження від потужності 5.7 -літрового двигуна V8, що розвиває 367 л. с. і 6-ступінчастої автоматичної трансмісії, яка дозволяє повною мірою використовувати можливості двигуна та насолоджуватися нескінченно плавним рухом та неперевершеним комфортом. Авто знаходиться у відмінному стані, повністю обслуговане, и готове до будь якоі перевірки! 
Більш детальна інформація по телефону!
</t>
  </si>
  <si>
    <t>Авто в хорошому стані. Вся ціла. Без ДТП. Не фарбований жоден елемент. Пробіг рідний 80т.км. Ще на оригінальній рідній резині. Обслуговується вчасно:заміна всіх рідин, фільтрів, та масла проводиться згідно регламенту. Машина купувалася,та вигравалася на аукционі для себе, не для продажу!!! Додається зимова, шипована резина NOKIAN. Використовувалась лише один сезон (пробіг до 7000т.км).Готовий відповісти на запитання за номером телефону.</t>
  </si>
  <si>
    <t xml:space="preserve"> Infiniti QX80  2018 </t>
  </si>
  <si>
    <t>Офіційний автомобіль,
Надаємо кредит, обмін, тест драйв.</t>
  </si>
  <si>
    <t xml:space="preserve"> Volkswagen Phaeton 3.6i 4Motion 2012 </t>
  </si>
  <si>
    <t>Phaeton 3.6i 4Motion</t>
  </si>
  <si>
    <t>Официал, куплена в Украине. Первая регистрация 2011 год. Дтп не было. Quattro,3л газ/бенз, вебасто, обслужена,масло не ест, 2 комплекта дисков зима/лето, темно синяя кожа, без пневмы. Подробнее по телефону, или чат, обмена нет. Торг. Машина к продаже не готовилась.</t>
  </si>
  <si>
    <t xml:space="preserve"> Lexus GX PRESIDENT 2007 </t>
  </si>
  <si>
    <t>GX PRESIDENT</t>
  </si>
  <si>
    <t xml:space="preserve">Продам Lexus GX в комплектации President. Машина 2007 года выпуска, первая постановка на учёт в 2008 году. Автомобиль в отличном состоянии на свои года. Фотографии соответствуют реальному состоянию данного автомобиля. Не путайте с комплектацией - Sport. Кузов, салон и техническое состояние на 5/5. Машина делалась для себя. Техническое состояние - обслужен полностью. Поменяны все масла (оригинал), фильтра, тормозные диски и колодки. Пневмо без нареканий, работает идеально. Рама обработана антикоррозийкой (для себя !!!). Два комплекта резины ( зима- лето состояние 70% остаток ). Три ряда сидений, что немаловажно. Ксенон вверх-низ. Диодные белые лампочки в порожках, подсветке номера и в подсветке салона. ГБО, вписанное в тех паспорт. Более детальная информация, по телефону. Аргументированный торг у капота авто. Возможен обмен в обе стороны. </t>
  </si>
  <si>
    <t xml:space="preserve"> УАЗ Патриот  2006 </t>
  </si>
  <si>
    <t>автомобиль в идеальном состоянии,в родном окрасе, проделано много работы, все вопросы по телефону!)</t>
  </si>
  <si>
    <t xml:space="preserve">Продам свой официальный Lexus RX 350 в хорошем состоянии. По тех пасспорту 2011 год выпуска. Первая постановка в конце 2012 года. Официальный, полностью обслуженный с реальным пробегом автомобиль. Технически обслужен. Масла, фильтра, колодки и т.д. заменены. Не требует никаких капиталовложений. Стоит дорогое ГБО вписанное в тех пасспорт, с гарантией. На газу наездил около 12 тыс км. Фотографии соответствуют реальному состоянию авто. Лобовое родное. Фары в броне. Капот без сколов. Ксенон верх-низ. Работает все. Торг реальному покупателю у капота автомобиля. На обмен 25000$ </t>
  </si>
  <si>
    <t>Стан задовільний. + Зимова гума.</t>
  </si>
  <si>
    <t>Свіжа машина, в дуже гарному технічному та візуальному стані. Всі обслуги проводились регулярно на авторизованому сервісі в Швейцаріі.Торг в межах розумного</t>
  </si>
  <si>
    <t xml:space="preserve"> Mercedes-Benz EQS 580 4MATIC 2022 </t>
  </si>
  <si>
    <t>EQS 580 4MATIC</t>
  </si>
  <si>
    <t xml:space="preserve">Mercedes EQS 580 4MATIC 2022 року 
Стан нового авто
Цілий
Один власник
На гарантії
Більше інформації по телефону
</t>
  </si>
  <si>
    <t>Автомобіль у відмінному стані.Не з Америки!!!Куплен у Києві в офіційному  салоні в 2014. Встановлено ГБО 5 покоління.
Додатково встановлено замок на КПП CONSTRUCT.
Оригінальний пробіг.
 Повний електропакет, камери кругового огляду, музика BOSE, підігрів керма та сидінь,запуск кнопкою,безключовий доступ, клімат та багато всього іншого</t>
  </si>
  <si>
    <t xml:space="preserve">Автомобиль  в отличном состоянии.
не один элемент не крашен.
все стекла родн.
продажа от первого хозяина.
</t>
  </si>
  <si>
    <t>Машина була пригнана з Швеції в квітні 2022 року, розмитнена, в машину було вкладено багато коштів та часу, машина на ходу, легка в керуванні, витрата на 100 км 15л. Робилось авто для себе, не для продажу, я власник, в зв'язку з обставинами приходиться продавати. По питанням тел Максим. Авто знаходиться в м.Вінниця де можна її подивитись в живу.</t>
  </si>
  <si>
    <t xml:space="preserve"> ВАЗ 2121  2002 </t>
  </si>
  <si>
    <t>авто полностю робоце газ бензин</t>
  </si>
  <si>
    <t>по т.п. 2005 р.в. обмін на бус груз.,грузопас.</t>
  </si>
  <si>
    <t xml:space="preserve"> Infiniti EX 25  2013 </t>
  </si>
  <si>
    <t>EX 25</t>
  </si>
  <si>
    <t>Автомобіль Офіційний! Я є другим власником, купував авто в салоні в Києві на ViDi де його здали про Трей-ін. Автомобіль використовувався більше як вихідного дня та на далекі поїздки. У автомобіля максимальна комплектація на свій рік, пакртроніки, камера 360, датчики дождю, світка, круіз, дотримання відстані до авто попереду, підігрів зеркал, крісла, автоматичне піднімання задніх сидінь, функція зручного виходу водія, нахил дзеркала при задньому ходу і т д. Сервіс проходила на офіційному в Києві, по переїзду в Львів на СТО S-Line. Зимова резина теж на титанових дисках і наче ще на гарантії. Автомобіль повністю обслужений, на наступну заміну масла рекомендують замінити гальмівні диски. Всім гарних покупок!</t>
  </si>
  <si>
    <t xml:space="preserve"> Mitsubishi L 200  2002 </t>
  </si>
  <si>
    <t>L 200</t>
  </si>
  <si>
    <t xml:space="preserve">по технике все отлично ,нова турбина рама апсолютно цила , резина гудрич , роздатка переключяе идеально , ходова полеуритан  , </t>
  </si>
  <si>
    <t>Не бита,не крашена!</t>
  </si>
  <si>
    <t xml:space="preserve"> Suzuki Grand Vitara  2015 </t>
  </si>
  <si>
    <t>Практично нове авто
Придбано в салоні, я другий власник
Сервісна книжка
Літня гума + диски оригінал  R17
Зимова гума + диски R19
Аудіо система Kenwood LCD
Активний Сабвуфер 
Система кругового огляду 360•
Сигналізація gsm
Kонтроль сліпих зон
Адаптивна камера заднього виду
Передній парктронік
Захисна плівка бампер передній, бампер задній, передні крила
Захисні дуги, перід, пороги
32 тис.км. заміна ВСІХ рідин+ новий акумулятор</t>
  </si>
  <si>
    <t>Офіційний
Найідеальніший
Без нюансів
Пробіг весь по Мерседесу
Повний привід
Як новий
Не фарбований</t>
  </si>
  <si>
    <t xml:space="preserve"> Dodge Charger SxT AWD 2015 </t>
  </si>
  <si>
    <t>Charger SxT AWD</t>
  </si>
  <si>
    <t>Код товару: 3375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Dodge Charger SxT AWD 2015 року. Двигун 3.6 Бензин V6 Pentastar (296 л.с.) AWD Повний привід. АКПП 8-ми Ступінчаста. З комплектації. Салон зі шкіри, підігрів вентиляції сидінь. Підігрів керма. Пам'ять передніх сидінь. Чорна стельова матриця, повний електропакет, START-STOP, безключовий доступ, запуск двигуна дистанційно, ЛЮК, круїз контроль, датчики світла та дощу, мультикермо, камера заднього виду. Все у робочому стані. Машина доглянута та обслуговувалась строго регламентом. Інтуїтивно зрозумілий в управлінні. Машина добре ходить і НЕ вередує. Автомобіль дуже жвавий (Агресор на дорогах) Швидкий обгін практично за кілька секунд. На трасі машина почувається впевнено. Кермом дорогу ловити не доводиться. З приводу підвіски, відпрацьовує на всі 100% Слів не вистачить описати емоції, які дарує така машина! Цілком обслужена і не вимагає абсолютно жодних фінансових вкладень! Двигун із АКПП синхронізовані бездоганно. Динаміка, швидкість та плавність перемикання відмінна. Усі вузли автомобіля повністю обслужені. Чесність та порядність гарантуємо.</t>
  </si>
  <si>
    <t xml:space="preserve"> BMW X3  2003 </t>
  </si>
  <si>
    <t>Машина своя, в хорошем состоянии, двигатель и коробка работают отлично</t>
  </si>
  <si>
    <t>Стан нового авто, на українській реєстрації і сплаченим пенсійним в МРЕВ
Куплена в Німеччині у офіційного диллера Audi. По Україні проїхала до тисячі км
Дуже хороша комплектація з масою помічників, асистентів та функцій, для зв‘язку дзвоніть або пишіть в вайбер/телеграм, всі розмови про торг біля машини.</t>
  </si>
  <si>
    <t>Авто в відмінному робочому стані. Можливий обмін на ваше авто. Корчей і мотлох не пропонувати. Всім удачі.Ціна знижена.</t>
  </si>
  <si>
    <t xml:space="preserve"> Subaru Impreza  WRX STI  WRX STI 2011 </t>
  </si>
  <si>
    <t>Impreza WRX STI WRX STI</t>
  </si>
  <si>
    <t>Перш ніж натрапив на цей екземпляр, об'їздив пів України, передивився увесь той тюнінгований хлам... Купував для себе, для душі третім авто. Її рідних 300 сил вистачає з головою для динамічних обгонів і стартів зі світлофору (5сек. до 100км/год.), а самовпевнені власники  BMW, коли чинили супротив моїм обгонам, врешті, милувалися її задніми ліхтарями)).
Акумулятор новий, два комплекти коліс (зима/літо) на оригінальних дисках та тюнячих ENKEI. Є незначні подряпини, сколи та підкраси. Все працює.
Зараз РАКЕТА вже пів року не їздить, стоїть в гаражі, бо служу в ЗСУ, тому і продаю.</t>
  </si>
  <si>
    <t xml:space="preserve"> Mitsubishi Outlander  2004 </t>
  </si>
  <si>
    <t xml:space="preserve">Lexus RX 300 на газу останнього покоління (всі документи маю).
Надійний автомобіль, сама повна комплектація 2004 року. 
В сім’ї він 2004року, від покупки в салоні.
Повністью справний технічний стан, все обслуговувалось вчасно і оригінальними запчастинами.
Нещодавно було ТО (заміна фільтрів і масел) і заміна двох радіаторів (23тис грн), більше нічого робити не потрібно.
Пробігу можете не боятись, так як в ній надійний двигун мільйонник. 
Підкрасів по кузову немає!!!! Рідна фарба. 
Із плюсів:
-Камера для зручної парковки 
-Акустика Mark Levinson
-Чорна шкіра 
-Кермо дерево/шкіра 
-Пневматична підвіска (машина супер м’яка)
-Підігрів сидінь
-Кондиціонер
-Люк 
-Два комплекти гуми і запаска на легкосплавному диску. 
Із недоліліків: 
(готові зробити на це знижку, через брак часу на відновлення) 
-Потрібен ремонт арок задніх колес. 
-Подряпина дверьки задньої.
Перегляд можливий в Києві, або Обухові. 
</t>
  </si>
  <si>
    <t>Продаю Volkswagen Passat B7 2.0TDI 4x4 2012 року. Повністю обслуженний. В рідній фарбі. ТО кожні вісім тисяч з оригінальним мастилом. Двадцять тисяч назад замінено усі сайлентблоки задьої підвіски, стійки заднього стабілізатора, передні та задні пружини, маховик, комплект зчеплення, сальник колінчастого валу та шестигранник в маслонасосі, гальмівна та охолоджуюча рідини. Десять тисяч назад замінено комплект ГРМ, помпа, опора ДВЗ, задні гальмівні диски та колодки, передні колодки, передні амортизатори, мастило в КПП, роздатці та задньому мосту. Електро Фаркоп, кришка багажника з електроприводом. Оригінальна Webasto з пультом. Все працює бездоганно. 
Пробіг рідний 301тисяча. Телефонуйте.</t>
  </si>
  <si>
    <t>Продам дуже гарний автомобіль Renault Koleos.
Дуже багата комплектація.
2,5 бензин. Климат, Круіз, Повний привід. Гарний стан доглянутої автівки. Авто було в одніх руках на фірмі. Повна історія обслуговування у офіціального ділера. Сервісна книжка. 2 Ключа.
Аргументований торг біля машини.</t>
  </si>
  <si>
    <t xml:space="preserve"> Subaru Legacy  2001 </t>
  </si>
  <si>
    <t xml:space="preserve">Автомобіль в гарному стані я другий власник є чеки купівлі із салону. Автомобіль в ДТП не був. Мотор працює гарно масло не бере з АКПП теж все добре. Фарбоване передане ліве крило та бампер все інше в рідній фарбі. Два комплекти ключів,торг біля авто в межах розумного. Я власник, тільки переоформлення. Телефонуйте відповім на ваші питання. </t>
  </si>
  <si>
    <t xml:space="preserve"> Haval Jolion HIGH 2021 </t>
  </si>
  <si>
    <t>Jolion HIGH</t>
  </si>
  <si>
    <t>Абсолютно новий автомобіль, придбаний в липні 2022 року в автосалоні. Перший власник, передмаксимальна комплектація HIGH на повному приводі. Додатково встановлені бризговики, тонування, плівка на фари, коврики.
Багата комплектація, яка включає в себе:
 Фронтальні подушки безпеки - 2 шт.		 				
 Передні бічні подушки безпеки - 2 шт
 Запуск двигуна кнопкою				
 Шторки безпеки по всій довжині скління
Блокування подачі палива при зіткненні				
10,25дюймовий екран мультимедіа (Система Bluetooth "вільні  руки"; Apple CarPlay та Android Auto; 6 динаміків )				
ESP - Система курсової стабілізації		 				
ABS - Антиблокувальна с-ма гальм		? Фари електро-регульовані по висоті				
 EBD - Електронний розподіл гальмівного зусилля		 LED фари головного світла; Денні ходові вогні (DRL) 				
 HBA - Система допомоги при екстренному гальмуванні		 Функція затримки вимкнення фар ( "супровід до будинку")				
 TCS - Антибуксувальна система	
 Підігрів керма				
HHC - Система допомоги при рушанні на підйомі		 Підігрів передніх та задніх сидін; Підігрів вітрового скла				
 HDC - Система допомоги при спуску		
Система кругового огляду 360°				
RMI - Система запобігання перекидання автомобіля		 Система безключового доступу; Запуск двигуна кнопкою (PEPS)				
TPMS - Система контролю тиску в шинах		 Автоматичні склопідйомники 4-х дверей				
 Круїз-контроль		
7 (LCD) дюймова цифрова панель приладів				
 Енергопоглинаюча рульова колонка		 7 Передні та задні датчики паркування				
EPB + Auto Hold - Електронне стоянкове гальмо		 Протиугонна сигналізація				
EDR -реєстратор даних аварії		 
Система пошуку автомобіля				
 Автоматичне утримання Auto hold				
 Автоматичне розблокування дверей при зіткненні		 Підрульові пелюстки перемикання передач				
 Автоматична функція від запотівання лобового скла		Режими рульового управління(Спорт, Комфорт, Зручно)
Жодних ДТП, випадків з автомобілем не було, пробіг 600 км.
Причина продажу: термінова покупка квартири.</t>
  </si>
  <si>
    <t xml:space="preserve">Офіційна!!! Тільки пройдено ТО!!! На гарантії!!!!
</t>
  </si>
  <si>
    <t xml:space="preserve">Гарний стан авто! Пробіг рідний.  Сервісна книга додається.
Один власник! Він код  JTEBU4BF4DK158515
Автомобіль не був в дтп, є локальний підкрас задніх правих дверей!
Яскравий вірний друг, який точно не залишить вас без уваги на дорозі. Не дивлячись на ходові можливості, експлуатувався в місті і дуже бережно! 
За детальною інформацією звертайтесь за тел.!
</t>
  </si>
  <si>
    <t xml:space="preserve"> Volkswagen Amarok  2019 </t>
  </si>
  <si>
    <t xml:space="preserve">Официал на Гарантии! Только официальное обслужевание , кунг , метка , сигнализация, фаркоп , морда в броне пленке , Тонировка.1000% не бит не крашен, родной пробег, собственник </t>
  </si>
  <si>
    <t xml:space="preserve">Авто повністю обслужене. Замінено грм всі прокладки регулювались клапана  масла мінялись на 8 тис. В коробці та роздатці,редукторах. Теж все поміняно ,посіняні всі пильники на шрусах , рулеві наконечники та тяги. Все старе маю можу відати , машина в відміному стані є кілька потертостей Маленьких. Просто заполірувати  івсе  як нова 
Резина зима 2 сезони їздила як нова на титанах орегінал літо р 18 на допал   В машині працює все 
Машина продаєтся.   Неспішно. Тому перекупи геть.  Адикватний торг є але призустрічі </t>
  </si>
  <si>
    <t xml:space="preserve"> Nissan Qashqai+2  2009 </t>
  </si>
  <si>
    <t xml:space="preserve">підключаемий повний привід 4#4. . 2.0 турбодизель,110 кВт..Максимальна комплектація: безключовий доступ,панорамний дах,заводський ксенон,датчик світла,датчик дощу,двохзонний клімат-контроль,круїз-контроль,складаючі зеркала,мультируль,парктронік,підігрів зеркала,підігрів сидінь,шкіряний салон,камера заднього огляду,заводский підігрів мотора і т.д...на обмін 12500...ваша доплата мінімум 5000$...читайте уважно,і не пропонуйте що не по опису... </t>
  </si>
  <si>
    <t xml:space="preserve"> Lexus RX  2005 </t>
  </si>
  <si>
    <t>продам Лексус RX300 2005р.в.Машинав відмінному стані,все обслужено і поміняно.Продажа від господаря.повнопривіднийа автомобіль.у впевнено веде себе на дорозі.в машині є все для комфортної їзди....повний привід,клімат контроль,круїз контроль,камери заднього виду, підігріви, газова установка, тонування, сигналізація, легкосплавні диски, хороша гума, витрата газу по місту 11 літрів, все відрегульовано і обслужено, машину любили, Машина в дтп не була все скло рідне, підфарбовувалася ліве крило, була притерта рідна. Продаж не планували, на жаль обставини.</t>
  </si>
  <si>
    <t>Продам свой автомобиль в хорошем состоянии.
Полный привод.
Пробег 170 тыс.
Расход топлива огород 8 трасса 6-7
Автомобиль сел и уехал.
Продажа только за наличные. Без обмена. Торг только у капота !!!</t>
  </si>
  <si>
    <t xml:space="preserve"> Mercedes-Benz E 250 4 matic 2013 </t>
  </si>
  <si>
    <t>E 250 4 matic</t>
  </si>
  <si>
    <t xml:space="preserve">Продам свой автомобиль в идеальном состоянии. Покупалась и до сих пор обслуживалась только у оф.дилера (есть все заказ-наряды), второй хозяин. В январе пройдено большое ТО. Без ДТП, подкрашивалась только задняя дверца. 
AMG + Sport пакет
4 matic
Кожанная торпеда
Чёрный потолок
Алькантара
Задняя камера
Большой монитор
Цветной спидометр 
Поворотный би-ксенон </t>
  </si>
  <si>
    <t xml:space="preserve"> Land Rover Freelander 4x4 2010 </t>
  </si>
  <si>
    <t>Rover Freelander 4x4</t>
  </si>
  <si>
    <t xml:space="preserve">Авто в доброму стані.
Перша реєстрація 2011 роком.
Повний привід.
Бережна експлуатація,без додаткових вкладень.ASR,EBD,ESP,Airbag,ABS,імобілайзер,центральний замок,електровікна,електродзеркала,ел.регулювання фар,гідропідсилювач керма,підігрів дзеркал,підігрів сидінь,передні та задні парктроніки,мультируль,бортовий комп'ютер,серворуль,клімат-контроль,електропакет,CD,магнітола,гаражне зберігання.
Новий АКБ.
Обгрунтований торг біля автомобіля.
</t>
  </si>
  <si>
    <t>Продаю авто в отличном состоянии. Дата регистрации авто 2011г. Машина в рабочем состоянии. сел и поехал. Обслужена полностью . Резина зима/лето. По всем дополнительным вопросам в телефонном режиме. На письма не отвечаю. Звоните.</t>
  </si>
  <si>
    <t xml:space="preserve"> Mercedes-Benz GLC 250 GLC 250 2016 </t>
  </si>
  <si>
    <t>GLC 250 GLC 250</t>
  </si>
  <si>
    <t xml:space="preserve">Продам легковий кросовер Mercedes GLC 250. Чорний колір, приганявся для себе у 2020 році з Німеччини. Хороша комплектація (без пневмо підвіски) .Розумні фари, парктронік, електрофаркоп, автопаркування, тонування, бронеплівка на фарах та дзеркалах. Є проекція на лобове скло. Шкіряний салон, мультимедіа з навігацією. Автомобіль обслуговувався на офіційному сервісі Mercedes, є всі документи. По Україні автомобіль пройшов приблизно 15 тис км. Встановлено додатково замок керма BearLock. Є комплект зимової гуми з дисками.  </t>
  </si>
  <si>
    <t xml:space="preserve"> Audi A6  2003 </t>
  </si>
  <si>
    <t>Audi в технічному стані добре. Потребує косметичних робіт. привід передніййй</t>
  </si>
  <si>
    <t xml:space="preserve"> Hyundai ix35 4WD 2010 </t>
  </si>
  <si>
    <t>ix35 4WD</t>
  </si>
  <si>
    <t xml:space="preserve">Продам Hyundai ix35 2010 року 2.0 газ/бензин 4WD. Автомобіль в чудовому стані. Повністю обслужений. Замінено: гальмівні диски, гальмівні колодки, заміна гальмівної рідини, заміна стійок стабілізатора, замiненi всi сайлентблоки важелів, нові амортизатори, пружини, чищення та заправка кондиціонера. Два комплекта гуми. Всі питання по телефону. </t>
  </si>
  <si>
    <t xml:space="preserve">X-LINE
Офіційне авто
Великий Екран-Навігація
Всі ТО на Арія-Моторс!
Телефонувати на Viber </t>
  </si>
  <si>
    <t xml:space="preserve"> Porsche Cayenne GTS 2012 </t>
  </si>
  <si>
    <t>Cayenne GTS</t>
  </si>
  <si>
    <t>Porsche Cayenne GTS 2012 года выпуска , один хозяин, 63 тыс оригинального пробега , вся история обслуживания на Porsche Dnipro , второй комплект зимней резины R19. Все вопросы по телефону !</t>
  </si>
  <si>
    <t xml:space="preserve"> BMW M5 CS 2021 </t>
  </si>
  <si>
    <t>M5 CS</t>
  </si>
  <si>
    <t xml:space="preserve">Limited Edition 1200 автомобилей в мире!!! Лучшая в своём классе!!!  Куплен новым у дилера, на гарантии, вся в плёнке. Состояние нового. Оригинальный М5   СS !!!!! Полный сток. </t>
  </si>
  <si>
    <t xml:space="preserve"> Mercedes-Benz GLS 400 AMG 4MATIC  2021 </t>
  </si>
  <si>
    <t>МОЖЛИВИЙ РОЗРАХУНОК ЗА КРИПТОВАЛЮТУ
Куплений у офіційного дилера Автомобільний Дім.
На гарантії.
Індивідуальна максимальна комплектація!
AMG пакет
Шкіряний салон із пакетом Exclusive. Пневмопідвіска AIRMATIC DUAL CONTROL
Дотяжки всіх дверей
Безключовий доступ KEYLESS-GO
Рульове колесо AMG Performance
Адаптивні фари Multi Beam з автоматичним дальнім світлом
Сліпі зони в дзеркала
Підігрів усіх сидінь
Ароматизація/Іонізація повітря Подвійний склопакет
4х зонний клімат
Задній пакет, керування з планшета всім авто
Панорамний дах
Преміальна аудіосистема BURMESTER SURROUND SYSTEM.
Адаптивний круїз контроль (сама їде та рулить у смузі) DISTRONIC PLUS
Розпізнавання знаків та пішоходів
Декоративні елементи з грецького горіха Кермо дерево
Підігрів керма
Камери 360 із 3D оглядом
Накладки порогів з підсвічуванням
Затягнутий в антигравійну плівку.
Можливий обмін!</t>
  </si>
  <si>
    <t>Шкода Октавія А5, 2011р.,1.8ТSI, 4?4.</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 xml:space="preserve"> Hyundai ix35  2011 </t>
  </si>
  <si>
    <t>Автомобіль в ідеальному стані. Деталі за номером</t>
  </si>
  <si>
    <t>Мотор после капремонта, есть нюансы по кузову</t>
  </si>
  <si>
    <t>Другий власник
Машина обслуговувалась вчасно, справна
Додатково:
- тонування задніх вікон
- фаркоп;
- комплект зимової гуми на сталевих дисках</t>
  </si>
  <si>
    <t>Продаю свой автомобиль, в отличном состоянии, чистый 2008 год выпуска, в максимальной комплектации, реальный пробег, вторая машина в семье, два ключа. Полный привод, автомат, люк, климат контроль, круиз контроль, доводчики окон и люка, складывание зеркал, кожаный салон, подогрев сидений, подогрев зоны дворников, камера заднего вида, заводские парктроники, биксенон, новый аккумулятор, ГБО, не бит, не крашен, кузов ни разу не полировался, все стекла родные, гаражное хранение.</t>
  </si>
  <si>
    <t xml:space="preserve">Автомобіль тільки пригнаний з Німеччини!
Audi е-tron 55 S Line!
Сама потужна батарея 95 кВт з  запасом ходу до 400 кілометрів!
Немає ЖОДНОГО підкрасу!
Ідеальний стан!
Стан нового автомобіля!
Ексклюзивний S LINE салон!
Кермо, сидіння, пороги S Line!
Чорний дах!
НІЧНЕ БАЧЕННЯ!
Проекційний дисплей!
Безключовий доступ!
Сенсорні панелі!
Камера!
Датчик руху по полосах!
МАТРИЧНІ ФАРИ!
Датчик автоматичного освітлення!
Електро-привід кришки багажника!
Ексклюзивне оздоблення торпеди деревом!
Зарядка з двох боків!
В комплекті 3 шнури зарядки!
Диски R20!
</t>
  </si>
  <si>
    <t xml:space="preserve"> Volkswagen Tiguan 2.0 TSI 2017 </t>
  </si>
  <si>
    <t>Tiguan 2.0 TSI</t>
  </si>
  <si>
    <t>Код товару: 3512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кросовер Volkswagen Tiguan 4x4 2.0 TSI. Машина у дуже гарній комплектації, багатофункціональна система мультимедіа, CarPlay. Шкіряний салон. Встановлено газ 6-го покоління. 18і легкосплавні диски. Автомобіль дуже динамічний та місткий. Високий кліренс, чудова прохідність. Мотор потужністю 220 к.с. працює в парі з гідротрансформаторною автоматичною коробкою передач. Машина варта вашої уваги</t>
  </si>
  <si>
    <t xml:space="preserve"> Mitsubishi Pajero Sport 2.5 DID Ultimate 2013 </t>
  </si>
  <si>
    <t>Pajero Sport 2.5 DID Ultimate</t>
  </si>
  <si>
    <t>Официальное авто, куплено новым в автосалоне. 
Кузов в заводском окрасе. 
Реальный пробег подтвержденный сервисной книгой. 
Самая максимальная комплектация Ultimate : автомат, кожаный салон с электрорегулировками, датчики света и дождя, климат/круиз-контроль, мультируль, медиа-система с монитором, навигацией, usb и камерой заднего вида; люк, подогрев сидений, блокировка R/D Lock + все то, что есть в базовой комплектации. Недавно сделано большое ТО : поменяны ремни и ролики по кругу, поменяно масло в двигателе и все фильтра, установлены новые тормозные колодки(перед, зад) 
Авто своё, семейное, на бездорожье не мучали, катались только по городу и трассам. 
Все вопросы по телефону!</t>
  </si>
  <si>
    <t>Range Rover Long SV Autobiography Long 2020г. 
На Гарантии
Весь обслужен на официале
Один хозяин
Вся машина поклеена в защитную бронепленку
Целый
Состояние нового авто
Более детальную информацию узнавайте по телефону.
Будем рады вам ответить.</t>
  </si>
  <si>
    <t>Продам Бмв 528і xdrive.
Автомобіль пригнаний з США в 2017 році, з пошкодженням заднього правого крила.
Всі подушки безпеки цілі, всі вікна рідні, включаючи лобове.
Зроблене велике ТО, з заміною комплектів ГРМ, автомобіль в гарному стані, гарна комплектація: в круг паркувальні датчики, камера заднього огляду, електропривід багажника, підігрів задніх сидінь, підігрів керма з електрорегулюванням, авто холд, русифікований, без капіталовкладень. Передня частина автомобіля в бронеплівці. Салон в ідеальному стані, в автомобілі не курили.
Любі перевірки на вашому сто.
За більш детальною інформацією телефонуйте.
Можливий обмін з вашою доплатою.</t>
  </si>
  <si>
    <t xml:space="preserve"> Honda CR-V Rd1 2000 </t>
  </si>
  <si>
    <t>CR-V Rd1</t>
  </si>
  <si>
    <t xml:space="preserve">
хороший полноприводный универсал есть следы эксплуатации на кузове на скорость и расход не влияет коробка автомат работает четко. 30тыс назад была замена двигателя и коробки на котрактный с пробегом около 100 тыс.
 </t>
  </si>
  <si>
    <t xml:space="preserve"> Acura RDX  2007 </t>
  </si>
  <si>
    <t>Продаю свій автомобіль не биток хоча й американець. Не фарбований ні де. Придбане в Україні у 2007 року в офіційного представника "Шогун" місто Київ .Історію можна дізнатися там, та по паперах які е в наявності. Я другий власник брав авто три роки тому. Обслуговувався на Niko motors Київ корабельна 4. Весь час інфа е у них також.
Авто в гарному стані 2.3 л бензин турбіна додатково встановлено турбо таймер , датчики паркування.Газу ніколи не було. Пробіг 130500 оригінальний . По кузову е невеликі подряпини. На всі питання відповім по вайберу</t>
  </si>
  <si>
    <t xml:space="preserve"> Toyota Land Cruiser Prado 150 Elegance 2019 </t>
  </si>
  <si>
    <t>Land Cruiser Prado 150 Elegance</t>
  </si>
  <si>
    <t>Офіційний Toyota Prado 150! 2020 року випуску. Передня частина автомобіля затягнута бронеплівкою, ручки відкриття дверей у бронеплівці. Лакофарбове покриття в ідеальному стані, жодного підфарбування. Повністю обслужений автомобіль у ідеальному стані! Без нарiкань!
Запрошуємо Вас пройти Тест-Драйв цього автомобіля – заздалегідь записавшись.
Також ми надаємо послуги: - Trade-In/ОБМІН;
РЕАЛІЗАЦІЯ вашого авто;
 - Кредит/лізинг;
- Доставка авто у будь-який регіон України; - придбання авто за безготівковим розрахунком
З повагою команда AutoPodium!</t>
  </si>
  <si>
    <t xml:space="preserve"> Mercedes-Benz S 400 LONG 4MATIC 2017 </t>
  </si>
  <si>
    <t>S 400 LONG 4MATIC</t>
  </si>
  <si>
    <t>FIRST - повний спектр послуг, з продажу автомобілів.
- Гарантія юридичної чистоти всіх автомобілів
- Кожен автомобіль проходить комплексну діагностику по 110 пунктам
- Кредитування від 0,001% річних, по двох документах
- Лізинг на вигідних умовах за двома документами
- Кращі тарифи на Автоцивілку, КАСКО
- Тест-драйв вподобаної моделі
- Можливість онлайн-презентації
- Оформлення в МРЕВ за одну годину
- Викуп кредитних і лізингових авто
- Комісійний продаж Вашого автомобіля на Ваших умовах
- Можливість обміну авто за програмою Trade-In з доплатою в будь-яку сторону
- викуп Ваш автомобіль в день звернення - до 100% від ринкової вартості
Mercedes S class W222
-AMG пакет
-Повний привід
-Система розпізнавання мертвих зон
-Система розпізнавання знаків
-Удержаніе смуги
-Фари Multibeam Led
- "Розумний світло"
-камери 360
-панорамний дах
-Люк
- "Ввічливий світло"
-Музична система BURMESTER
-комфортність телефонія
-4-х зонний клімат контроль
-Все мультиконтурні сидіння, мають:
 електричне регулювання
 обігрів
 вентиляцію
 пам'ять
 динамічну підтримку
 масаж
-Комбінований шкіра
-Сонцезахисні шторки в задній частині автомобіля
-Оздоблення деревом
-Обогрев керма
-Мультімедійная система для пасажирів
-Підсвітка порогів
-Без ДТП
-Ні однієї фарбованої деталі
-Автомобіль повністю справний
-Зроблено велике ТО
-Стан нового автомобіля</t>
  </si>
  <si>
    <t xml:space="preserve"> GMC Savana  2006 </t>
  </si>
  <si>
    <t>Автомобіль: GMC Savana 2006
Проведено повне технічне обслуговування.
Чекаємо вас за адресою:
вул. Автомобілістів, 24а
Також у нас є майданчики у таких містах як: Львів, Івано-Франківськ, Мукачево, Луцьк, Коломия, Хмельницький, Київ, Тернопіль, Рівне,Чернівці.
Доставляємо авто з США, Канади, 
Європи та Кореї на замовлення.
Ви отримаєте готовий автомобіль з повним пакетом документів.</t>
  </si>
  <si>
    <t xml:space="preserve"> Hyundai Santa FE  2011 </t>
  </si>
  <si>
    <t>Официал(не пригнан ни с Европы ни с Кореи) куплен в Украине выехал из салона в 2012г максимальная комплектация семиместный! Отличное состояние весь в родном лакокрасочном покрытии! Что по мотору что по коробке что по ходовой вопросов нет все работает отлично! Недавно проведено большое т.о поменяны масла фильтра ходовая! Полный привод рабочий! Стоит дорогая сигнализация-пандора два комплекта резины очень экономичный надежный автомобиль!</t>
  </si>
  <si>
    <t xml:space="preserve"> Mercedes-Benz GL 550 MAX NEKRASPREMIUM 3 2008 </t>
  </si>
  <si>
    <t>GL 550 MAX NEKRASPREMIUM 3</t>
  </si>
  <si>
    <t>100% целый авто в махимальной комплектациии. с сервисной книгой и только обслужен с заменой тормозных дисков колодок свечей новая рейка пневмо. газ бензин.лучший двигатель все новое по обслуге.Авто в идеальном состоянии, резина 2021</t>
  </si>
  <si>
    <t xml:space="preserve"> Land Rover Range Rover BodyKit 2007 </t>
  </si>
  <si>
    <t>Rover Range Rover BodyKit</t>
  </si>
  <si>
    <t xml:space="preserve">Легендарний Land Rover Range Rover в топовому обвісі! Купувалась з салону в Україні, другий власник, сервісна книга, все як має бути!)
Нещодавно ТО проходила! 
 Будем раді Вас бачити на тест-драйві цього гіганта на нашому автомайданчику "Автоярмарок" за адресою: Авторинок Кінчеш. 
За будь-якими питаннями дзвоніть нашим менеджерам
Все буде Автоярмарок!
</t>
  </si>
  <si>
    <t xml:space="preserve"> УАЗ 31514  1998 </t>
  </si>
  <si>
    <t>31514</t>
  </si>
  <si>
    <t>Після цілковитого капремонту. Стан супер. Газ вписаний. Кому цікаво, дзвоніть.Торг.</t>
  </si>
  <si>
    <t xml:space="preserve">Машина у гарному стані, приганялась повністю ціла без жодних пошкоджень, 2-й власник в Україні. Авто обслуговувалось завжди вчасно. Без ДТП та підкрасів. Гарна комплектація: шкіряний салон з електрорегулюванням передніх крісел та пам’яттю для водія, салон чистий та не прокурений, 7-ми місна, 2-х зонна кліма, парктроніки, титанові диски, всі вікна рідні та багато іншого. За окрему плату можу продати ще один комплект титанових дисків на зимовій резині. Продаж у зв’язку з тим, що куплений інший автомобіль!  Авто варте уваги, дзвоніть домовимось! </t>
  </si>
  <si>
    <t xml:space="preserve"> BMW X6 M50D 2013 </t>
  </si>
  <si>
    <t xml:space="preserve">М50 D </t>
  </si>
  <si>
    <t>Продам собственное авто в хорошем состоянии.Пробег оригинальный. Повреждений нет.</t>
  </si>
  <si>
    <t>У моїх руках 4 роки. ГРМ, помпа та олії з фільтрами замінені в березні 2022 (292 т. км), в коробці та зад. редуктора на 270 т. км. По технічній частині все добре.
Пробіг рідний.
Торг можливий у розумних межах.
Інші питання по телефону.</t>
  </si>
  <si>
    <t xml:space="preserve"> Nissan Patrol 60 1993 </t>
  </si>
  <si>
    <t>Patrol 60</t>
  </si>
  <si>
    <t>Продам Nissan Patrol 60
- Двигун 2,8 л. дизель "Nissan"
- Шини 35 Trepador (залишок резини 80+%)
- Дві пічки передня + задня
- Електропідйомники передні
- Магнітола
- Рація
- Люфт підвіски 2 дюйми
- Понижені пари в мостах 5.13
- Лебідка
- Багажник
- Силові бампери
Не потребує жодних витрат.
Пробіг: 300 тис. км.
Колір: сірий
Двигун: 2,8л. дизель
Привід: повний
Рік виготовлення: 1993</t>
  </si>
  <si>
    <t xml:space="preserve">Авто пригнане з США.  У відмінному стані, повний привід, кондиціонер, АКПП, пробіг 78тис.миль. Деталі по телефону. </t>
  </si>
  <si>
    <t>Продам своє авто у відмінному стані. Гаражне зберігання. Без подряпин та підкрасів. В ДТП не було. Два комплекти дисків, резини та килимків (зима/літо). На всі питання відповім особисто.</t>
  </si>
  <si>
    <t xml:space="preserve"> Ford Kuga Individual  2011 </t>
  </si>
  <si>
    <t>Kuga Individual</t>
  </si>
  <si>
    <t>Авто брали в Україні у офицілов "FORD". Один власник. Екологія вирізана, зроблен чиптюн. Все гарно працює, двузонний клімат, панорамний дах, шторки на даху, багажник відчиняєтся у двох положиннях, круіз контроль, Bluetooth, мультіруль, підігрів переднього скла, старт з кнопки, передній підігрів дупи у водія і пасажира, комплект зимової гуми, повний привод 4Х4</t>
  </si>
  <si>
    <t xml:space="preserve"> Kia Sportage 4AWD 2018 </t>
  </si>
  <si>
    <t>Sportage 4AWD</t>
  </si>
  <si>
    <t xml:space="preserve">Продам авто дружини. Машина не була бита як більшість з Америки, постраждало ліве крило від машини яка горіла поруч, відновлено ідеально.
Все працює відмінно, ніяких нюансів, надійний атмосферний двигун, шкіряний салон, безпроблемна коробка передач, електричні регулювання передніх сидінь,повний привід. </t>
  </si>
  <si>
    <t xml:space="preserve"> Toyota 4Runner  1990 </t>
  </si>
  <si>
    <t xml:space="preserve"> Volvo V60 H Y B R I D 2013 </t>
  </si>
  <si>
    <t>V60 H Y B R I D</t>
  </si>
  <si>
    <t>Дизельний гібрид, що заряджається! Витрата містом до 2л/100км! Запас ходу чистою електрикою до 50 км. ПОВНИЙ ПРИВІД! У цьому динаміка 6.1с до 100км/час. Авто привозилося собі з Нідерландів, купувалося у першого власника. Уся сервісна історія. Два комплекти дисків із гумою. Два зарядні шнури, включаючи від домашньої розетки 220V. Дуже багата комплектація з адаптивним біксеноном, навігацією, пам'яттю сидінь, подвійним склом і т.д. Перевірка на будь-якому офіційному СТО.</t>
  </si>
  <si>
    <t xml:space="preserve">Форд експлорер 2018 р.в. проданий та експлуатація 2019р.
Купував сам. Вибирав з мінімальними пошкодженнями та ремонтував для себе. 
Газ вписаний. На 60.л.
Комплектація лімітед. 
Додатково: ева коврики, підніжки, проекція, газ.
Деталі за телефоном. 
</t>
  </si>
  <si>
    <t xml:space="preserve"> Audi A6 Allroad  2006 </t>
  </si>
  <si>
    <t xml:space="preserve">Тільки пригнана з Німеччини. Зроблене повне ТО, поміняні всі передні ричаги, всі рідини нові, дуже хороша комплектація. Жодних додаткових вкладів не потребує. </t>
  </si>
  <si>
    <t>Авто в хорошому стані. Технічно все гаразд. Усі присутні функції в справному стані ! Балон ГБО 100л, вписаний в документи . Львів !</t>
  </si>
  <si>
    <t xml:space="preserve"> Infiniti M35  2005 </t>
  </si>
  <si>
    <t xml:space="preserve">Авто полностью обслуженно </t>
  </si>
  <si>
    <t>Офіційний автомобіль. 
Я єдиний власник. Машна обслуговувалась тільки на офіційному автосервісі «LEXUS DNIPRO». 
Жодна деталь не фарбована, царапин вмятин немає, стан нового авто. Два комплекти резини.
Передня частина автомобіля та всі вразливі місця обклеїні захисною плівкою. Додатково встановлена сигналізація, мультілок та захист двигуна. Все було зроблено в офіційному сервісі Lexus. Автомобіль в ідеальному стані.
Маю всю історію в сервісний  книжці.
На час всієї експлуатації автомобіля було оформлено КАСКО.
Продаж не терміновий , вкладень не потребує. Перевірка на любому автосервісі.</t>
  </si>
  <si>
    <t>Авто пригнане з Німеччини в 2020 році.
Мотор, коробка і ходова в ідеалі.
Кузов не гнилий і не ржавий, без рижиків.</t>
  </si>
  <si>
    <t xml:space="preserve"> SsangYong Kyron 4x4 M200XDi 2013 </t>
  </si>
  <si>
    <t>Kyron 4x4 M200XDi</t>
  </si>
  <si>
    <t>Рамний кузов
Повний привід
Все чудовому стані
Повністю обслужена
Кузов весь у заводській фарбі</t>
  </si>
  <si>
    <t xml:space="preserve"> ВАЗ 21214  2007 </t>
  </si>
  <si>
    <t xml:space="preserve">Автомобіль в хорошому стані без жодних проблем.  Нова КПП. шумоизоляція по всьому кузову. 1.7 Газ Бензин </t>
  </si>
  <si>
    <t>Mitsubishi Outlander XL 2.4
ПідключаєтьсяПовний привід
Механічна коробка передач, авто в прекрасному стані 102 тисяч пробігу, пробіг РЕАЛЬНИЙ!!!
рідна Фарба, 
Велюрові сидіння у салоні. Машина у відмінному стані.
Пригнана з Німеччини</t>
  </si>
  <si>
    <t>Автомобіль 2018 року 
Дата виготовлення 28/12/2017р. 
Авто в ідеальному стані, не фарбована жодна деталь,весь в заводскій фарбі.
- салон без потертостей и пошкоджень, стан близький до нового. 
Технічно повністю обслужена 
- 177 247 км 11/05/2021 заміна масла в коробці і ТО   
- Замінений комлект  ГРМ . Прозора Сервісна історія,з актами виконаних робіт. 
комплектация : 
Ful LED фари передні та задні , датчик дистанції , адаптивний круїз , навігація CarPlay, touchscreen, R камера, великий монітор, шкіряний салон з підігрівом та єлектро приводом передніх сидінь, масажер . Електро фаркоп .</t>
  </si>
  <si>
    <t>Покупали с салона в Киеве. Один хозяин. Без ДТП. К машине есть 4 колеса на летней резине. На фото машина на зимней, новой резине.</t>
  </si>
  <si>
    <t xml:space="preserve">Автомобіль пригнан  25.01.2019 з Європи, пробіг Україною 12000 км. ідеальний стан, вся у рідній фарбі! повне ТО, ремні, ролики поміняні,  все працює, два комплекти гуми, робити нічого не потрібно! Сів і поїхав, готовий до будь-яких перевірок, свіжа доп. страховка на пів мільона гривень, рідний фаркоп, причина продажу машина практично не використовується, дзвоніть розповім більше
</t>
  </si>
  <si>
    <t xml:space="preserve"> Opel Frontera  1997 </t>
  </si>
  <si>
    <t>Frontera</t>
  </si>
  <si>
    <t>Автомобіль купувався та робився для себе і грошей не жалкував! 
Все працює! 
Двигун після капітального ремонту!
Пофарбовано в кобру!
Вкладень не потребує!
Автомобіль для активного відпочинку!</t>
  </si>
  <si>
    <t xml:space="preserve"> Toyota Land Cruiser Prado 120 Land Cruiser 120 2006 </t>
  </si>
  <si>
    <t>Land Cruiser Prado 120 Land Cruiser 120</t>
  </si>
  <si>
    <t>Двигун працює відмінно. Автомобіль обслужений. Салон чистий. Блокування працює. Усі питання за телефоном:.</t>
  </si>
  <si>
    <t xml:space="preserve">ОФІЦІЙНИЙ автомобіль. На офіційній гарантії до кінця 2023 року (або до 100 пробігу)
Остайній рестайлінг Land Cruiser 200 (друга половнина-кінець 2020 року)
У самій максимальній комплектації Executive Lounge
Куплявся наприкінці 2020 року (21.10.2020) у Тойота Центр Вінниця "Преміум Моторс" і обслуговувся також виключно там. Є усі відмідки з моменту покупки і по теперішний час.
Автомобіль виїхав з салону абсолютно весь покритий захисною плівкою (2500$). Авто на усі 100% у рідній фарбі.
+Тонування та захисна решітка радіатора (Усі роботи були виконані на офіційному сервісі Тойота)
Унікальна підвіска з системою KDSS
Підігрів керма.
Підігрів та вентиляція усіх сидінь.
Камера 360.
Датчик сліпих зон.
Датчик світла та дощу.
Музична система JBL.
4х зонний клімат контроль.
Безключевий доступ.
Память сидінь.
Люк.
Холодильник.
Навігація.
Та багато іншого...
</t>
  </si>
  <si>
    <t>Продам Land Cruiser Prado 120, 2007 р. випуску, надійний автомобіль в хорошому стані, повністю обслужений, вкладень не потребує, все в робочому стані, доглянутий, без ДТП, рідний пробіг, сів поїхав. Торг</t>
  </si>
  <si>
    <t xml:space="preserve"> Subaru Impreza WRX   2006 </t>
  </si>
  <si>
    <t>Impreza WRX</t>
  </si>
  <si>
    <t>Офіційний Subaru! 
Тільки після ТО замінено: Всі фільтри, мастило в двигуні і задньому редукторі, сальник напівосі, датчик прискорення, прокладки клапанних кришок, втулки стабілізатора (все оригінал subaru)
Заміна масла кожні 5-7т км, встановлено випуск, силіконові пайпи, гальма STI, датчик температури випуска, посилене зчеплення. DVD Pioneer.
Машина доглянута та в ідеальному стані!
Лисиця має приємний басистий вихлоп,
так само є камера заднього виду та туманки LED.
Subaru їде дуже бадьоро!
Готовий до будь-яких перевірок! 2 комплекта гуми з дискам (O.Z.)
Докладніше по телефону.
На обмен 10к$</t>
  </si>
  <si>
    <t>В Україні пару років. Пригнана з Германії. Я власник. Найкращий двигун серії BAU, безпроблемний, Було проведено велике ТО. Замінено всі вали,гідрокомпенсатори,всі ремені і ролики ГРМ 10тис тому. Повний привід. Без помилок. Автомат перемикає плавно. Парктронік і клімат працює. Підігрів сидінь і дзеркал. Резина нова Мішелін зимова. Є літня. Нові лінзи ксенон. В такому стані с5 майже не залишилось. Машина своя</t>
  </si>
  <si>
    <t xml:space="preserve">Авто вкладень не по трибує куплене в офіційному салоні у Л році </t>
  </si>
  <si>
    <t>Продам Mitsubishi Outlander XL 2.4
Дуже хороший стан
Інші питання по телефону дзвоніть</t>
  </si>
  <si>
    <t>Авто купували для сім'ї. Безпека відновлена, за винятком подушки у сидінні водія. Є питання щодо косметики в салоні. Поліровка авто в подарунок.Будь-які перевірки. Торг вітається.</t>
  </si>
  <si>
    <t xml:space="preserve">Машина обслужена, официальная куплена в салоне, без вложений. Состояние хорошее. Салон в идеале, много допов, автозапуск, датчики давления в шинах, ксенон, блокировка АКПП. Я хозяин. Два комплекта резины. Газ КМЕ, расход 14-15 л. Авто в п. Слобожанское. </t>
  </si>
  <si>
    <t>Хороший сімейний 7-ми місний автомобіль з оригінальним малим пробігом! Віз для себе з Франції. Дефектів немає. Все працює. Повний привід. Хороша комплектація. Дуже економна. Продаж у зв‘язку з покупкою нового авто! Без торгу!!!</t>
  </si>
  <si>
    <t xml:space="preserve"> Chevrolet Lacetti cdx 2008 </t>
  </si>
  <si>
    <t>Lacetti cdx</t>
  </si>
  <si>
    <t>Шевроле лачетті 1.8 газ/бензин, автомат, у власності 3 роки. Все справне і працює, є сколи по кузову, та невеличкі рижики по задній правій арці. Авто в оригінальній фарбі, фарбувався тільки передній і задній бампер. Потребує заміни магніт в компресорі кондиціонера. Акамулятор свіжий, є комплект зимньої резини на металевих дисках. Шкіряний салон, камера заднього виду, навігація та відеорегістратор.</t>
  </si>
  <si>
    <t xml:space="preserve"> SsangYong Rexton W 2014 </t>
  </si>
  <si>
    <t>Rexton W</t>
  </si>
  <si>
    <t>Официальный автомобиль куплен в 2014 году в автосалоне "АИС". Гаражное хранение. Прошел полное  Т/О с заменой всех масел. Вложений не требует вообще! Имеется сервисная книжка. 2 ключа. SsangYong Rexton W- внедорожник средних размеров,который был создан на базе платформы  Mercedes-Benz ML. Благодаря   выразительным Led-фарам,которые сочитаются с противотуманными  лампами, автомобиль стал выглядеть более современно. Носовая часть имеет стильную выштамповку на капоте,рельефный бампер со светодиодными огнями в форме полу-дуги очень эффективно смотрится. Кормовая часть машины получила яркие LED фанари. Внедорожник основан на рамной конструкции  лонжеронного типа,что позволяет быть настоящим,крепким,прочным автомобилем.В качестве силового агрегата Rexton оснащен 2.7 л турбо-дизельным двигателем 186 л.с. Мощный и экономичный. Имеет изменяемую геометрию и систему питания Common Rail работает вместе с надежной механической коробкой и постоянным приводом на все 4 колеса с возможностью отключения переднего моста. Система ParcTime - ручное подключение системы полного привода распределяет потенциал 40/60 в пользу задних колес, что позволяет легко преодолевать полное бездорожье и комфортно передвигаться в городе и по трассе. Внутри  Rexton настоящие раздолье, причем как спереди, так и сзади. Для водителя и пассажиров установлены гостеприимные кресла  с большим диапазоном для настроек. Второй ряд сидений тоже комфортабелен достаточно пространства во всех направлениях, имеется многорежимный подогрев всех сидений.Багажный отсек  вместителен 678 л полезного объема может трансформироваться в 1524 л. При покупке автомобиля в подарок - автомобильная мультимедийная навигационная система на базе Android 10  DVR+Bluetooth+ R-camera+USB+GPS 32 GB  2 комплекта ковриков зима-лето. Кто желает купить настоящий внедорожник - звоните.Это не пригон с не понятной историей вы приобретаете официальный автомобиль на Украинской регистрацией с оформлением в Сервисном Центре за мой счёт! На обмен: 14000$</t>
  </si>
  <si>
    <t xml:space="preserve"> Chevrolet Lacetti  2008 </t>
  </si>
  <si>
    <t xml:space="preserve">Продам авто с полным переоформление звоните з 8;00 До 21;00 . </t>
  </si>
  <si>
    <t xml:space="preserve"> Nissan X-Trail  2006 </t>
  </si>
  <si>
    <t>Автомобіль в хорошому стані,</t>
  </si>
  <si>
    <t xml:space="preserve"> BMW X5 4.8 2007 </t>
  </si>
  <si>
    <t>БМВ х5 2007 року, повна комплектації
Телефонувати будь-якої години
На авто їздила мама , але дуже рідко, пробіг оригінальний 
Машина вихідного дня</t>
  </si>
  <si>
    <t xml:space="preserve"> BMW X5 G05  2019 </t>
  </si>
  <si>
    <t xml:space="preserve">У продажу, свій, офіційний X5 30dX, модель G05, випуск лютий 2019 року, двигун B57._x000D_
не битий, не фарбований, весь у заводі._x000D_
по комплектації є все, навіть більше._x000D_
_x000D_
-Спортивний пакет М_x000D_
-Шкіряний М кермо_x000D_
-Аеродинамічний М пакет_x000D_
-Панорамний скляний дах_x000D_
-Регулювання сидіння, електричне, з пам'яттю_x000D_
-Сидіння комфорт, поперекова опора, водій та пасажир_x000D_
-Обігрів передніх сидінь_x000D_
-4х зонний клімат контроль_x000D_
Мультимедіа_x000D_
-Проекційний дисплей, телесервіси_x000D_
-Аудіосистема об'ємного звучання Harman/Kardon_x000D_
-Підключений пакет Professional_x000D_
-Телефонія з бездротовою зарядкою_x000D_
-Управління жестами BMW_x000D_
Освітлення_x000D_
-Адаптивні світлодіодні фари_x000D_
-Світлодіодні протитуманні фари_x000D_
-Асистент далекого світла_x000D_
-Активний захист плюс_x000D_
-Асистент водіння_x000D_
Додаткові функції_x000D_
-Активний круїз-контроль + функція Stop&amp;Go_x000D_
-Система допомоги при паркуванні S5DN Plus_x000D_
-Спортивні М гальма_x000D_
-спортивна автоматична коробка передач_x000D_
-Двохосьова пневматична підвіска_x000D_
-без ключового доступу_x000D_
-камери 360_x000D_
-дотяжки дверей_x000D_
-Електро фаркоп_x000D_
-електро шторка багажника_x000D_
-активний захист пішоходів,дистронік_x000D_
-Стеля Антрацит_x000D_
-оригінальні диски R20_x000D_
-функція Webasto /_x000D_КЛЮЧ INTELIGENTNY KEY
- електрошторка багажника_x000D_
-2 ключі (карта)_x000D_
_x000D_
Вся морда затягнута в бронеплівку. Нещодавно пройдено велике ТО (заміна масла, рідин, колодок, останні оновлення. ..). Обслуговується тільки на «Емералд Моторс» - офіційний дилер BMW._x000D_
додатково до авто: комплект зимової гуми,оригінальний зарядний пристрій,Кріплення для велосипедів,оригінальні килимки.
Допомоги в продажу не потребую.
</t>
  </si>
  <si>
    <t xml:space="preserve">Без підкрасів 2 комплекти шин            </t>
  </si>
  <si>
    <t>Машина в дужє гарному стані зроблена вся ходова. Не бита повністью в рідній фарбі.Салон в гарному стані, трішки водійське седіння подряпане.По всім питанням набирайте.</t>
  </si>
  <si>
    <t xml:space="preserve"> Toyota Land Cruiser Prado 150 Prestige 2021 </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Офіційний автомобіль,  МАКСИМАЛЬНА КОМПЛЕКТАЦІЯ,  доглянутий автомобіль,  весь по сервісу,  повний привод, сервісна книга, всі ключі, два комплекта гуми (зима/літо).</t>
  </si>
  <si>
    <t xml:space="preserve">Продам свій автомобіль Я-другий власник, придбав авто 2015 року на 140 тис у знайомого, який купував з салону у Миколаєві. Установив ГБО, яке працює без жодних нарікань, ніякі чеки і інші сигнальні вогні не миготять. В автомобілі усе працює, окрім омивача фар, який "заглушено" примусово. Салон не затертий, машина не бачила бездоріжжя. Без ДТП. Є незначні недоліки по кузову, які легко усунути, жодна деталь не фарбувалася, авто жодного разу навіть не полірувалося. Пробіг не "зкручував".
</t>
  </si>
  <si>
    <t xml:space="preserve"> Jeep Wrangler  JL Rubicon 2018 </t>
  </si>
  <si>
    <t>Wrangler JL Rubicon</t>
  </si>
  <si>
    <t xml:space="preserve">Авто яке непотребує реклами 
Тільки привезене 
Стан нового авто 
Два ключа запалювання
Максимальна комплектація Rubicon
Знімний дах та двері
Все в рідні фарбі 
Безпека ціла нестриляла жодна подушка
Мінімальні пошкодження 
Авто куплялося для себе платилося дороще 
Технічна сторона в ідеальному стані 
У США після мінімального ДТП авто заводилося та пересувалося !!!
Вся ходова частина рідна 
По кузові жодних вмятин царапин все ціле як нове 
Крутий охайний шкіряний салон прошитий червоною ниткою та з червоними елементами 
5 нових коліс з дисками фірми TUFF
Вживу авто виглядає набагато яскравіше 
Як ззовні так і в салоні 
Авто В США використовувалося виключно по місту ніякого бездоріжжя 
Так як і В Україні 
Номер шасі у фотографіях 
Зразковий кар-факс 
Є всі фотографії та відео з моменту покупки авто і до його постановки на Облік
Телефонуйте з радістю все відповім розкажу і покажу 
</t>
  </si>
  <si>
    <t xml:space="preserve"> Subaru Impreza  WRX STI wrx sti 2006 </t>
  </si>
  <si>
    <t>Impreza WRX STI wrx sti</t>
  </si>
  <si>
    <t>Продаю автомобіль. Оригінальна Sti з Dccd. Двигун потребує капітального ремонту.</t>
  </si>
  <si>
    <t xml:space="preserve"> Mercedes-Benz G 63 AMG Brabus  2018 </t>
  </si>
  <si>
    <t>G 63 AMG Brabus</t>
  </si>
  <si>
    <t xml:space="preserve">Куплен новым у дилера в 2019. Максимально укомплектован. Вся в плёнке. Дооснащен Brabus обвесом . Состояние нового автомобиля. Готов пройти любой официальный сервис.  Возможна доставка в Ваш город </t>
  </si>
  <si>
    <t>Деталі за телефоном
В комплекті зимові кола</t>
  </si>
  <si>
    <t xml:space="preserve">Автомобіль у дуже доброму стані. По автомобілю нічого робити не треба, все зроблено. Стоіть повністю нова ходова, нові колодки з дисками, заміна всіх фільтрів з маслом, новий расходомір, регулятор надуву, турбіна після повної реставрациї, паливні форсунки після стенду та багато іншого. Стоїть різноширока літня резина на 19 та є зимня комплект майже нова з дисками на 18, хороша комплектация , на панорамі з чорним потолком
</t>
  </si>
  <si>
    <t>Honda CR-V 2010рік, привезена з США, маленький пробіг, гарний стан, пробіг 53тис миль, вся інформація по тел.</t>
  </si>
  <si>
    <t xml:space="preserve">Продається Mercedes-Benz ML350 BLUETEC
Автомобіль має першого власника в Україні
Куплений був в автодилера у Львові (привезений з Канади)
Рідний пробіг
Всі функції працюють
Замінене масло мотору + масло коробки передач 
Ходова в ідеальному стані, всі розхідники замінені
Авто в дуже гарному стані, шкіра не затерта
Фари ксенон за 300$
Память сидінь
Мотор, коробка на 5+ (найкраще поєднання в лінійці мотору та коробки)
Гаражне зберігання
Автомобіль експлуатувався виключно дім- робота в жінки + траса 
Оглянути можна при домовленості у Львові
Вдалих пошуків!
</t>
  </si>
  <si>
    <t xml:space="preserve"> Porsche Macan Turbo  2016 </t>
  </si>
  <si>
    <t>Macan Turbo</t>
  </si>
  <si>
    <t>Macan Turbo 2016 року
Придбано 03.2017 в Порше Центр Київ Аеропорт
Має подовжену гарантію до 04.2023
Повна сервісна історія
Останнє ТО пройдено 04.2022
Макстмальна комплектація
Виставковий екземпляр</t>
  </si>
  <si>
    <t>продам автомобіль у відмінному стані, салон як новий, по кузову є дрібні подряпини, пишіть, дзвоніть цікавитеся</t>
  </si>
  <si>
    <t xml:space="preserve"> Volkswagen Passat Alltrack 4motion 2013 </t>
  </si>
  <si>
    <t>Passat Alltrack 4motion</t>
  </si>
  <si>
    <t>Норвегія. Українська реєстрація. Без ДТП. Фарбована кришка багажника косметично, без шпаклівки. Було лише кілька вм'ятин. Технічно без зауважень. 
Телефонуйте за додатковою інформацією</t>
  </si>
  <si>
    <t xml:space="preserve"> Land Rover Range Rover Autobiography 2010 </t>
  </si>
  <si>
    <t xml:space="preserve">Продам RR L322 5.0 SC Autobiography. 
Індивідуальна комплектація, салон в живу виглядаю на багато гарніше ніж на фото. Передні пневмобалони замінені, задні гальмівні диски з колодками нові. Свіжа АКБ. 
-2 комплекта гуми. Літо на кованих 22-х дисках з новою гумою, зима на 20-х дисках з новою гумою.
-2 комплекти ковриків. Оригінальні гумові та 3-D ворсові.
- Встановлено лазерні лінзи (ЭВОДИЗАЙН студия автосвета) та діодні противотуманні лінзи. Адаптив збережено + підсвітка поворотів. В купі такі фари в ночі роблять день.
-оригінальний фаркоп облугований.
Будь-які питання в телефонній розмові. Гарним людям гарній торг.
Авто дарує дуже багато емоцій від володіння та кермування!
</t>
  </si>
  <si>
    <t>Авто куплене в салоні , другий власник без дтп , хороший стан з незначними слідами експлуатаціі. Перша реєстрація 2008рік.Обмін на мерседес мл або bmw х3 х5 на бензин-газ</t>
  </si>
  <si>
    <t>Автомобіль куплений в автосалоні, дата першої реєстрації 11.06.2010, другий власник.</t>
  </si>
  <si>
    <t>Чудовий сімейний автомобіль. Великий, надійний та комфортний. Ходова повністю зроблена. По кузову є незначні моменти, жодної іржавчини.</t>
  </si>
  <si>
    <t>Машина обслужена по регламенту стоит на гарантии Порш центр</t>
  </si>
  <si>
    <t>машина повністю на ходу,
жодного разу не була у ДТП
замінені: ГРМ, вся ходова, все по гальмівній, акумулятори нові, обслужений капітально ТНВД, новий насос, взагалі все замінено на оригінал
є сліди експлуатації</t>
  </si>
  <si>
    <t xml:space="preserve"> Mercedes-Benz E 220 W213 2017 </t>
  </si>
  <si>
    <t>E 220 W213</t>
  </si>
  <si>
    <t>Єдиний власник. В гарному стані. Комплект гуми зимньої на 19 ,та диски з гумою на 17 . Салон доглянутий. Пробіг оригінальний.Два ключа. Обслуговувався на Мерседес Столічка (гарантійних строк) Після закінчення строку на Юніком (Київ)</t>
  </si>
  <si>
    <t xml:space="preserve"> Mercedes-Benz GLK 320  2009 </t>
  </si>
  <si>
    <t>GLK 320</t>
  </si>
  <si>
    <t>авто свіжо пригнане,всі деталі по телефону</t>
  </si>
  <si>
    <t>авто в чудовому стані,в рідній фарбі,ходова в порядку. Також є 4 зимових резини на титанових дисках.</t>
  </si>
  <si>
    <t xml:space="preserve"> Mitsubishi Pajero Wagon 3 2008 </t>
  </si>
  <si>
    <t>Pajero Wagon 3</t>
  </si>
  <si>
    <t xml:space="preserve">авто в хорошому стані один власник друга машина в сім'ї куплена в офіціала жодних підкрасів авто смимісне вартує уваги прохання не турбувати з некоректними запитаннями породаж не терміновий всі питання по ціні біля капоту </t>
  </si>
  <si>
    <t xml:space="preserve"> Mercedes-Benz GLE 400  2017 </t>
  </si>
  <si>
    <t>Машина в отличном состоянии . Первый хозяин . Куплена в салоне.Пробег 109тыс км( родной ). Настоящему покупателю полный бак бензина в подарок)
Куплена в декабре 2017года. Все Т.О проходили на официальных станциях.</t>
  </si>
  <si>
    <t>Продам авто в дуже доброму стані. Без жодних пошкоджень і підкрасів. Більше інформації по телефону.</t>
  </si>
  <si>
    <t>Авто пригнане з Європи, в хорошому стані, повністю машина готова до комфортного пересування. Максимальний комплектація авто з всіма видами комфорту.
Авто розмитнене і поставлене на облік.
Прошу звязуватися по номеру: Тарас</t>
  </si>
  <si>
    <t xml:space="preserve"> Nissan Terrano  2002 </t>
  </si>
  <si>
    <t>Terrano</t>
  </si>
  <si>
    <t>Автомобіль в хорошому робочому стані.
Документи в порядку.
Всі деталі по телефону.</t>
  </si>
  <si>
    <t xml:space="preserve"> Cadillac SRX Luxury Collection 2010 </t>
  </si>
  <si>
    <t>SRX Luxury Collection</t>
  </si>
  <si>
    <t>США. Модельний - 2011 рік. Українська реєстрація. 6-ти ступеневий автомат. Повний привід. Цілий автомобіль.
Преміальна комплектація. Музика BOSE з жорстким диском і сабвуфером. Мультимедійні монітори для другого ряду сидінь. Шкіряний салон. Панорама. Повний електропакет. Пам'ять положення водійського сидіння. Підігрів передніх сидінь. Автоматична кришка багажника. Паркувальні датчики + камера заднього ходу. Безключевий доступ та багато інших опцій.
Запрошуємо на огляд та тест-драйв!</t>
  </si>
  <si>
    <t xml:space="preserve">Продам свій авто, в авто працює кожна кнопочка, вкладень не потребує, замінено ремінь ГРМ і навесні ремені, помпа, мастило в коробці і редукторі, паливний фільтр, рідина в гідропідчилювачі, вся ходова перебрана, тормозні колодки нові, оброблена повністю антикорозійної обробкою, новий акумулятор, встановлена і зареєстрована газова установка, та повністю обслуговувана.
 Я, другий власник. Авто виїхало з салону в 16.02.2012р. Всі накладні по ремонту присутні. Літня резина нова + в подарунок нова зимова гума. Авто живе в гаражі. Більше фото та інших деталей по телефону , або по Вайберу, прохання не турбувати після 21.00. Продаж не спішний. Автоплощадкам прохання не турбувати, не гайте мій і свій час. </t>
  </si>
  <si>
    <t xml:space="preserve">Машина в отличном состояний , пригонялась для себя с минимальными повреждениями и не большим пробегом , по двигателю сделано большое ТО ( масла , фильтра , свечи , и т.д. ) , полный привод , панорама , проекция на лобовое стекло , старт-стоп , бесключевой доступ , подогрев руля и всех четырех сидений , электро привод багажника. Авто полностью русифицировано + Navi с картами Украины , два комплекта ковриков в салон ( индивидуальные кожаные заказывались на заказ + родные ) , летняя + зимняя резина Pirelli , два комплекта ключей. </t>
  </si>
  <si>
    <t xml:space="preserve">Продам шикарний Jeep Compass.. Який приганявся для себе. В ідеальному стані. Пройдено повне ТО. </t>
  </si>
  <si>
    <t xml:space="preserve"> Mercedes-Benz ML 350  2003 </t>
  </si>
  <si>
    <t>Все время – только один хозяин</t>
  </si>
  <si>
    <t xml:space="preserve"> BMW X7 xDrive30d 2019 </t>
  </si>
  <si>
    <t>X7 xDrive30d</t>
  </si>
  <si>
    <t>Офіційний автомобіль BMW X7 xDrive30d 2019 р.в.
Додаткове обладнання:
01MA Спортивна вихлопна система M
01PB 21" л/с диск сдв.спіци 754M авар.режим
0258 Шини, що допускають рух в аварійному режимі
02NH Спортивні гальма M
02PA Фіксатор колісного болта
02TB Спортивна АКПП
02VB Індикація тиску в шинах
02VH Інтегральне активне рульове управління
0322 Комфортний доступ
0323 Автодоводчик дверей
0328 Алюмінієвий поріг
0337 Спортивний комплект стиль M
03AT Полозья баг.на кр., сатинір.алюм.
03E3 Pr?senzpaket Exterieur
03MB Інд.відд.Exterieur Line, сатинір.алюм.
0418 Комплект для багажного відділення
0420 Сонце захисне скління
0423 Ніжні килимки Velours
0441 Комплект для курців
0442 Підсклянник
0453 Сидіння Пд з вентиляцією
0456 Сидіння підвищ. з пам'яттю поклад.
04A2 Скляна накладка Crafted clarity
04HA обігрів передніх та задніх сидінь
04HB Пакет Waermekomfort Пд
04KP Ісп.із цін.пор.дер.ясен узорч. блискучий
04NM Ambient Air Paket
04UR Супроводжувальне освітлення салону
0548 Спідометр
05A1 LED Fog lights
05AC Автоматичне увімкнення далекого світла
05AL Active Protection
05AU Driving Assistant
05AZ BMW Laserlicht
05DN Система паркування Plus
0610 Дисплей на лобовому склі
0688 Harman/Kardon система об'ємного звучання
06CP Підготовка Apple Carplay
06U3 BMW Live кокпіт Professional
06U8 Система управління жестами BMW
0701 код 5 для DVD
0710 Шкіряне кермо в M-стилі
0715 Аеродинамічний комплект M Technic
0776 Стеля Alcantara антрацит
0842 Виконання для країн із холодним кліматом
085A Мовна версія, українська
089Z Українська мова/бортова документація
08S3 °ТвЮ.
08SM Ідентифікаційний номер видно зовні
08TD Декодування опов.про скор.режим
08TR Декодування додаткових функцій
0925 Dummy-SALAPA
09AA ЗАХИСТ ПОКРИТТЯ КУЗОВА
09CY Visibility Package
A105 Акумулятор AGM 105 ампер-година</t>
  </si>
  <si>
    <t xml:space="preserve"> Mercedes-Benz V 250  2016 </t>
  </si>
  <si>
    <t>V 250</t>
  </si>
  <si>
    <t>Вся історія обслуговування на офіційному СТО</t>
  </si>
  <si>
    <t xml:space="preserve"> Land Rover Range Rover  2006 </t>
  </si>
  <si>
    <t xml:space="preserve">Авто у чудовому доглянутому стані
Авто весь у рідній фарбі 
По техніці нічого робити не потрібно,
стан сів, поїхав
Було замінено ланцюги двигуна (8 тис.км назад) 
Двигун працює як годинник 
Коробка автомат працює відмінно
Газ 4-го покоління вписаний, налаштований і доглянутий 
Повний привід 
Пневма працює , доглянута
Працюють всі обігріви ( рульове колесо, лобове скло, передні та задні сидіння, дзеркала) 
Вся електроніка справна
Задня камера 
Адаптивні фари 
Гума в хорошому стані 
Авто має повний комплект r20 коліс на літній та r19 коліс на зимовій гумі. 
Авто не використовувалося для бездоріжжя 
Електрорегулювання передніх сидінь з безліччю механізмів 
Обмін розглядаю по ситуації
Торг присутній </t>
  </si>
  <si>
    <t xml:space="preserve"> Nissan Pathfinder  2007 </t>
  </si>
  <si>
    <t xml:space="preserve">+ Хорошая комплектация 
+ Автомобиль полностью обслуже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 xml:space="preserve"> Toyota Land Cruiser 100 VX.R 2006 </t>
  </si>
  <si>
    <t>Land Cruiser 100 VX.R</t>
  </si>
  <si>
    <t xml:space="preserve">+ Автомобиль полностью обслужен. 
+ Чистый, не затертый салон
 Компания «АВТОСТАР» предлагает варианты покупки авто за НАЛИЧНЫЕ, в КРЕДИТ, ЛИЗИНГ, а так же возможность ОБМЕНА (Trade-in). Звоните, ответим на все ваши вопросы!!
</t>
  </si>
  <si>
    <t xml:space="preserve"> Nissan Qashqai 2 2011 </t>
  </si>
  <si>
    <t>Qashqai 2</t>
  </si>
  <si>
    <t xml:space="preserve">Панорама, круиз, три ряда сидений, полный привод, оптика линзы, омыватель фар, мультируль
Есть вопросы по ходовой и косметике, в остальном без ДТП и ралли. Только переоформление. Все вопросы по телефону
Помощи в продаже не нуждаюсь, обмен не интересен </t>
  </si>
  <si>
    <t xml:space="preserve"> Audi A6 Allroad  2003 </t>
  </si>
  <si>
    <t xml:space="preserve">Своє авто гаржне зберігання комплект літньої гуми  бережна експлуатація індивідуальна комплектація автономна піч в ДТП не попадала
</t>
  </si>
  <si>
    <t>Продам свой семейный автомобиль. Очень надежный и экономичный. Жена ежедневно эксплуатирует,возит детвору и тд. Технически абсолютно исправен) двигатель и коробка отлично) ходовая сделана) полный привод. Газ НИКОГДА НЕ СТОЯЛ!
Новая резина) вообщем все плюшки) звоните - договоримся.</t>
  </si>
  <si>
    <t xml:space="preserve"> Hyundai Santa FE 2.2CRDI 4WD 2016 </t>
  </si>
  <si>
    <t>Santa FE 2.2CRDI 4WD</t>
  </si>
  <si>
    <t>Офіційна
Придбана у ділера в грудні 2016
Експлуатація з 2017
ТО у офіціала
Не фарбована
Рідний пробіг
Всі ключи книжки
Повний привід
R18 дискі
Кожа ксенон LED
Торг обмін можливий
Деталі по телефону</t>
  </si>
  <si>
    <t>Рамний супер позашляховик (виготовлений в Японії) автомобіль в хорошому технічному стані, куплений в автосалоні в Україні, кузов оцинкований, немає іржі зовсім, номер на рамі добре переглядається див., нова ходова (двигун - заміна ланцюга і комплектуючих, нове зчеплення в зборі, К.П.П. без проблем ), передній міст, що підключається автоматично, знижена передача ,нове ГБО 4-поколения(800$), рідний пробіг, потужний передній ліхтар, два ключі є запасне шасі з донора.
Лише зняття з обліку. Можливий обмін
 на обмін 10000S
. Питання по телефону.</t>
  </si>
  <si>
    <t>Ідеал!!! Куплена в 2012 році в Україні!!! Пройдено повне то!! Не бита, БЕЗ ПІДКРАСІВ та рІдний пробІг 100%! Хороша комплектацІя, автомобІль весь обслужений. Салон чистенький не протертий та не прокурений. Автомобіль не потребує вкладень жодної гривні сів і поїхав. Кузов рІвненький як струна, без жодних царапин чи мятин. двигун 2.7 газ/бензин, працює рІвненько як годинник, масла не бере, дуже рІзкий з мІсця та надзвичайно економний (сер. роз. 11.5 газу по мІсті при адекватній їзді). Ходова, коробка, пІдвІска в ідеалІ. Їде дуже комфортно, тихо, мягко нІчого ніде не пещить та не скрепить. Дуже шикарний, видний, повнопривідний бізнес-класу позашляховик. Два комплекти резини зима + літо в ідеалі. Авто просто бомба. ТермІново!!! Торг!! ОбмІн! Розгляну рІзнІ пропозицІї. Хто шукає саме такий авто для себе не пожалІє 100%. ДзвонІть, пишІть думаю домовимось. За налІчку торг до перемоги, на обмІн дороще як у всІх. БІльш детальнІшої інформацІї про даний автомобІль з радІстю надам по телефонІ. ДЗВОНІТЬ... ДЗВОНІТЬ... ДЗВОНІТЬ... .</t>
  </si>
  <si>
    <t xml:space="preserve"> Toyota Venza  2021 </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Економний та надійний автомобіль.
Стан нового авто.
Без ДТП.
В гарній комплектації.
Деталі за телефоном.</t>
  </si>
  <si>
    <t xml:space="preserve">Офіційне авто , офіційне обслуговування ( рідний пробіг , рідний окрас ), нова гума , відмінний салон , богата комплектація , розхід 10 л по місту , 2 власника ( 2 рази міняли номерні знаки ), авто без вкладень </t>
  </si>
  <si>
    <t xml:space="preserve"> BMW X1 INDIVIDUAL 2021 </t>
  </si>
  <si>
    <t>X1 INDIVIDUAL</t>
  </si>
  <si>
    <t>абсолютно новая машина.купленная в мае 21г у дилера Бмв.автомобиль в очень хорошей комплектации с правильной коробкой на восьми ступенчатом,класическом автомате, не путать пожалуйста с роботом который в основном присутствует на рынке на этой модели.подчеркиваю это новый автомобиль только с магазина с самым мощным дизельным двигателем и электро сидениями.</t>
  </si>
  <si>
    <t>Машина свіжо пригнана ,стан хороший,все працює,деталі по телефоні</t>
  </si>
  <si>
    <t>Офіційний автомобіль. Без ДТП І ПІДКРАСІВ. реальному покупцю реальний торг. Рік випуску кінець 2015. Придбаний в офіційному салоні volkswagen 
2016. Перший власник. + комплект нових зимових шин. Безключовий доступ. відкриття багажнику без допомоги рук. шкіра Nappa, фаркоп, пневмопідвіска, електрорегулювання положення керма, датчик світла, датчик дощу.</t>
  </si>
  <si>
    <t>Авто в хорошому стані, не скрипить, не гримає. Газ. Нові шини. Стан сів і поїхав. Зв'язок в робочі дні з 9:00- 14:00, або через viber. Шини зима, і літо</t>
  </si>
  <si>
    <t xml:space="preserve"> Mercedes-Benz S 500 Long AMG 4 Matic 2008 </t>
  </si>
  <si>
    <t>S 500 Long AMG 4 Matic</t>
  </si>
  <si>
    <t xml:space="preserve">Рік випуску 2008. Виїхала з салону у 2009 році,про що є відмітка у техпаспорті.
S550 Long AMG 4Matic
V8 5.5L 388к.с.
Авто у відмінному стані.В рідній фарбі.Без участі у ДТП.
По механіці усе зроблено.Обслужений повністю.Всі рідини поміняні.Пневмо тримає добре,не падає в режимі тривалої парковки.
Лакофарбове покриття в ідеальному стані.
Усі вікна рідні.
В салоні не курили.
! Масла не підбирає на 100%. 
Фари поліровані,обклеєні бронеплівкою.
Світять як нові!
90% експлуатації -траса.
Установлене італійське ГБО.
Стоять 19 диски
Розхід газу по місту-20л,траса -14л
-подвійні вікна
-задня шторка
-масаж,підігрів та вентиляція крісел 
-акустика harman kardon
-передні та задні парктроніки
-night vision
-холодильник(у підлокотнику)
-люк
-дотяжка дверей
-система старт-стоп
та багато інших потрібних функцій
-датчик тиску в шинах
</t>
  </si>
  <si>
    <t xml:space="preserve"> Renault Koleos  2010 </t>
  </si>
  <si>
    <t xml:space="preserve">Авто в  дуже доброму стані. Без ДТП.Фарбував частково задні двері. Варіатор тільки після ремонту. На гарантії.Ходова вся нова, у відмінному стані. Обмін .
</t>
  </si>
  <si>
    <t xml:space="preserve"> SsangYong Kyron  2011 </t>
  </si>
  <si>
    <t xml:space="preserve">SsangYong Kyron 2.0xdi 4X4 2012р. Офіціальний. Пробіг 131507км. Повнопривідний рамний джип, підключаємий передок + понижаюча.
В гарній комплектації, максимальний пакет безпеки, круїз контроль, датчик світла, дощу, підігрів передніх і задніх сидінь, допомога при спуску,esp, підігрів зони дворників, міді руль з керуванням магнітоли і переключення передач в ручному режимі. Більш детально по телефону
</t>
  </si>
  <si>
    <t xml:space="preserve"> Kia Sportage Active 2005 </t>
  </si>
  <si>
    <t>Sportage Active</t>
  </si>
  <si>
    <t>Продам власний автомобіль. 
Рідний брат близнюк Hyundai Tucson. Авто дуже надійне та невибагливе.
Автомобіль вартий Вашої уваги. Весь в рідній фарбі та без підкрасів. Працює кожна заявлена функція та кнопка.
4WD муфта та можливість блокіровки. Мотор 2.0 бензин, працює як годиник, встановлені нові ірідієві свічки. 5тис назад поміняні ремні, ролики та мастило.
Свіжопригнаний з Німеччини, покупка з привату. Стан ідеальний. Повністю обслужений та готовий до подорожей. Дуже хороша комплектація. Шкіряний коричневий салон з перфорованими вставками та підігрівом передніх сидінь, задні сидіння регульються по наклону, а також складаються в рівну підлогу, повністю все збережено в гарному стані.
Є повна історія обслуговування з першого дня підтверджена сервісною книжкою, чеками та техоглядами.
Телефонуйте розкажу що цікавить.
Торг біля авто.</t>
  </si>
  <si>
    <t xml:space="preserve"> Porsche Panamera TURBO 2011 </t>
  </si>
  <si>
    <t>Panamera TURBO</t>
  </si>
  <si>
    <t>Porsche Panamera Turbo
Офіційний автомобіль
Повністю у рідній фарбі (навіть бампера)
Авто без підфарбувань та ДТП
Була затягнута в бронеплівку, тому чудово збереглася, на даний момент плівка знята, переклеїв тільки фари (перед/зад) і заводські місця в задніх дверях.
1000км тому пройдено ТО, до цього за останні 10 тис. км зроблено кілька великих ТО на загальну суму порядку 12 $ +, обслуговувалась на ROYAL WORLD SERVICE, AirAuto (заміна пневмобалонів на нові з гарантією до лютого 2024 року), BSS є все замовлення наряди і чеки, всі ТО робилися раніше терміну... ПОВНІСТТЮ обслужений...
Автомобіль вкрай дбайливо експлуатувався і зберігався лише у паркінгу
Мотор і коробка працюють як годинник, задираючи НІ
Авто в дуже гарній комплектації:
2х кольоровий Red Marsala/Beige салон
Burmester
Sport chrono
Спортивний регульований вихлоп
Розширений шкіряний пакет
Додаткове освітлення
14-ти позиційні сидіння з пам'яттю
Підігрів + вентиляція сидінь
Задній пакет
Безключовий доступ
Біла приладка + білий годинник
Стеля алькантра
Люк
Навігація та ін.</t>
  </si>
  <si>
    <t>* Розмитнена 100%
* Пригнана зі Швейцарії
 та поставлено на облік в Україні!
* Всі вікна рідні
* Зроблено повне Т.О
* Повний привід (вимикається)
* Коробка АВТОМАТ 6 передач
* Авто в ідеальному стані
* Оригінальний пробіг 100%
* Сервісна книжка
* Два ключі
* Максимальна комплектація
* Замінено масло та всі фільтри
* Замінено комплект ГРМ
* Замінено оригінальні свічки запалювання
* Новий акумулятор
* Датчик світла
* Сенсор дощу
* Бортовий комп'ютер
* Заводське тонування скла
* Камера заднього виду
* Без ключового доступу
* Запуск кнопкою
* Клімат контроль
* Круїз контроль
* Складання дзеркал
* Підігрів дзеркал
* R-17
* ISOFIX
* ABS ESP 4WD
* MP3 AUX USB NAVI R-CAMERA BLUETOOTH</t>
  </si>
  <si>
    <t>Продаю своє авто, я другий власник, автомобіль потужний, комфортний, чудовий 7-ми містний позашляховик, одним словом Volvo</t>
  </si>
  <si>
    <t>добрий стан оригінальний пробіг багата комплектація, панорамний дах економний двигун 11 л/100км. Дзвоніть!!!</t>
  </si>
  <si>
    <t>Машина у гарному стані.  Жодних проблем немає.  З усіх питань дзвоніть.</t>
  </si>
  <si>
    <t>Всім доброго дня
Продаю своє авто яке купив в 2021 році
Авто в гарному стані,їздити одне задоволення
Розхід по місту 7-8л як їздити
По Трасі можно 5л
Авто доглянуте,нічого не гримить і не стучить
Найближчим часом з ней нічого не треба робити,все як годинник.
Пробіг ОРИГІНАЛ
Стоїть НОВИЙ Оригінальний акумулятор AGM який коштує 500 баксів,вам його вистачить на 10 років,машина взимку з півоберта заводиться в любий холод
Сажевий на місці,каталізатори теж,в машинці стоїть все оригінальне
В машині є все для її року крім кожи і панорами
Дуже динамічне і класне авто,але нажаль треба продати в зв’язку покупки нерухомості
Неадекватний торг-пійдете за руЗЗким карабльом
Дзвонить все розповім</t>
  </si>
  <si>
    <t xml:space="preserve"> 50 литров дизеля в подарок!!
Не Бит,не крашен. Только после замены всех жидкостей(205.000км)05.07.22! Продам свой автомобиль в отличном состоянии. Покупался в 2010 году в Днепре,есть сервисная книжка. Состояние кузова идеальное,никогда не участвовал в ДТП и не подкрашивался. Мотор и коробка так же отлично. Салон в отличном состоянии не курили,не кушали,не пили. Автомобиль оснащён всем необходимым для комфортного передвижения! Датчики дождя и света,датчики давления и температуры масла,а так же давления колёс, двусторонний климат контроль,подогревы сидений, электропривод сидений и руля, компьютер и большим экраном и навигацией,голосовой помощник, Сигнализация StarLine (управляется с телефона), би-ксеноновые и противотуманные фары, хорошая музыка, круиз контроль,мультируль.
В комплекте 2 комплекта ковриков,летние и зимние. </t>
  </si>
  <si>
    <t xml:space="preserve">Продам Subaru Forester 2015 год . Максимальная комплектация . Куплен в автосалоне Subaru г.Харьков в 2016 году . Все Т.О. у официального дилера . 
</t>
  </si>
  <si>
    <t xml:space="preserve"> Infiniti FX 37 FX37S  2011 </t>
  </si>
  <si>
    <t>FX 37 FX37S</t>
  </si>
  <si>
    <t>Офіційний автомобіль куплений в Україні з салону, рідний пробіг 95 тис. без жодних ДТП, без підкрасів в рідній фарбі, салон не затертий без підкрасів, шкіра як нова.
 Автомобіль в чудовому стані не потребує додаткових витрат, максимальної комплектації:
круговий обзор при паркуванні,
пам'ять сидінь,
навігація,
підігрів лобового скла,
аудіо системи BOSE,
підключення телефону,
люк,
автоматичне відкриття багажника,
підрулеві перемикання передач,
Двигун простий V6 на яких встановлюється газ.</t>
  </si>
  <si>
    <t xml:space="preserve"> Volkswagen Passat B8 R Line 4Motion 140KW 2016 </t>
  </si>
  <si>
    <t>Passat B8 R Line 4Motion 140KW</t>
  </si>
  <si>
    <t xml:space="preserve">-Свіжопригнане авто з Швеції !
-Volkswagen Passat B8 !
-Перша реєстрація авто 13.12.2016р!
-Модельний рік 2017!
-Комплектація Highline R-Line   4Motion !
-Двигун 2.0TDI,140kw(190кс) !
-Повний привід "4Motion" !
-Колір "Tungsten Silver Metallic" !
-Авто технічно в ідеальному стані !
-Оригінальний пробіг 177тис.км !
-Обслуговування у офіційного дилера Volkswagen !
- Присутня повна сервісна історія !
-Full Led оптика,з функцією вирізання зустрічного транспорту !
-Адаптивна підвіска "DCC" (sport,eco,normal,individual) !
-Webasto(передпусковий підігрівач салону автомобіля та двигуна) !
-Панорамний дах !
-Подвійний склопакет !
-Віртуальна панель приладів"Active Info Display" з функцією навігації !
-Сенсорна мультимедіа "Discover Media Pro" !
- Камера заднього огляду !
-Парктронік 360° !
-Асистенти автоматичного паркування !
-Підсвітка  салону" Ambient Lighting" !
-Шкіряний салон" Nappa" !
-Повний елетропакет сидінь !
-Пам'ять сидінь !
-Функція масажу сидіння водія !
-Електропакет сидіння пасажира !
-Підігрів керма !
-Підігрів дзеркал !
-Підігрів передніх та задніх сидінь !
-Трьохзонний клімат контроль"Air Care Climatronic" !
-Активний круїз контроль !
-Асистенти екстреного гальмування !
- Автоматичне складання дзеркал заднього огляду !
-Функція автозатемнення дзеркал !
-Електрична кришка багажника !
-Електро фаркоп !
-Заводське тонування !
-Датчик світла !
-Датчик дощу !
-Легкосплавні диски R18"Monteray" !
- Зимові легкосплавні диски R17(зимова ризина) !
 - Авто повністю обслужене,та готове до експлуатації!!!
</t>
  </si>
  <si>
    <t xml:space="preserve"> Infiniti EX 25  2011 </t>
  </si>
  <si>
    <t xml:space="preserve">Офіційний автомобіль. Купували новим в салоні. Одна власниця. Обслуговування тільки на офіційній станції. </t>
  </si>
  <si>
    <t xml:space="preserve"> BMW X5 f15 2014 </t>
  </si>
  <si>
    <t>X5 f15</t>
  </si>
  <si>
    <t xml:space="preserve">Авто в ідеальному стані 
Свіжопривезене
Чорний на чорному 
Некрашена жодна деталь
Ні по кузові ні по салону 
Некручений жодний болтик 
Все оригінал жодних ДТП 
Оригінальний пробіг 
Взірцевий кар-факс 
Гарне обслуговування 
Дуже хороша комплектація 
Обвіс Pure Experience
Розширювачі арок 
Пороги
Різноширокі диски R20 в ідеальному стані 
Топові перфоровані сидіння з ламаючими спинками та вентеляцією 
Дотяжки дверей 
Асистент водія 
Розпізнавання знаків 
Проекція на лобове скло
Вибір режиму їзди 
Безключовий доступ
Камера 360
Бокові вікна тоновані 
На лобове поклеєна атермальна плівка
Та багато іншого
Дуже приємний розхід і водночас дуже денамічне авто 
Авто куплялося для себе спеціально без ДТП 
Непотребує ніяких додаткових вкладень 
Є всі фото цілого авто з моменту покупки авто і до постановки на облік 
Телефонуйте по ціні домовимося 
З радістю відповім на всі питання </t>
  </si>
  <si>
    <t xml:space="preserve"> Mitsubishi Outlander XL AWD 2010 </t>
  </si>
  <si>
    <t>Outlander XL AWD</t>
  </si>
  <si>
    <t xml:space="preserve">Автомобіль в гарному стані,
Вкладень не потребує
</t>
  </si>
  <si>
    <t xml:space="preserve"> Mercedes-Benz ML 300  2011 </t>
  </si>
  <si>
    <t>ML 300</t>
  </si>
  <si>
    <t>Мерседес МЛ кiнця 2011 року випуску, один власник, в найкращому технiчному станi, невеличкi косметичнi подряпини.
Технiчний огляд пройдено.
Гажражне зберігання.</t>
  </si>
  <si>
    <t xml:space="preserve"> Chevrolet Niva  2007 </t>
  </si>
  <si>
    <t xml:space="preserve"> Toyota Land Cruiser 200 Executive launch  2020 </t>
  </si>
  <si>
    <t>Land Cruiser 200 Executive launch</t>
  </si>
  <si>
    <t xml:space="preserve">Максимально  укомплектован.  Куплен новым у дилера.  На гарантии.  Вся в плёнке.  Состояние нового.  Возможна доставка в Ваш город </t>
  </si>
  <si>
    <t>Аутбек
Газ-бензин (гбо вписано тех.паспорт)
Електропакет
Підігрів сидінь, дзеркал
Електроскладання дзеркал
Мультируль Круїз 
Сигналізація з GPS локацією авто
Грм ремінь генератора замінено 15 тис. назад 
Постійно 4х4 на всі випадки
Великий багажник
Газ працює без нарікань
 все на ходу 4х4</t>
  </si>
  <si>
    <t>Outback 4-го покоління, куплений у грудні 2009 року у офіційного дилера Subaru на Подолі. Обслуговувалась там же.
- Один господар
- 2.5 л бензин, повний привід, варіатор
- Без ДТП
- Обслуговувалась на офіц ТО: вся історія, акти та позначки у сервісній книжці є
- 2 комплекти гуми (літня та шипи) з 2 комплектами дисків
- Двозонний клімат контроль
- Круїз контроль
- Парктронік
- Заводське тонування</t>
  </si>
  <si>
    <t xml:space="preserve">- Official 
- Quattro 
- 5 дверна 
- S-line 
-Дуже динамічне і водночас економне авто 
-Авто в достойному стані
</t>
  </si>
  <si>
    <t>Авто повністю обслужено. На 400 тис. замінено ланцюг,пневмобалони,гідромуфту,катушку кондиціонера і його заправка,масло в моторі, редукторах,роздатці, антифриз ще багато іншого зроблено. Хто знає скільки це все вартує…оцінить.Всі решта запитання по телефону. Розкажу,що ще робилося.</t>
  </si>
  <si>
    <t xml:space="preserve"> Nissan Patrol  1996 </t>
  </si>
  <si>
    <t>ПРІОРИТЕТ-ПРОДАЖ. НА РАХУНОК ОБМІНУ ПИШИТЬ В ЧАТ,АБО ТЕЛЕФОНУЙТЕ І НЕ ПРОПОНУЙТЕ НА ОБМІН МАШИНИ З ЦІНОЮ ВИЩЕ 20000$!!! Патрол Y60 GR TD4.2 D-c простим атмосферним дизельним двигуном. Заводська Механічна Лебідка ,Доп.фари ,ЛЕД Люстра,Фара заднього освітлення.,Експедиційний багажник на даху,сходи,релінги.Три ключі. Встановлено фірмовий шноркель. Поміняно нову рульову тягу, поміняно масла і фільтра, охолоджувальну рідину, гальмівні колодки тощо практично в рідній фарбі.</t>
  </si>
  <si>
    <t>Машина на ходу в хорошому стані,газ/бензин, автомат, всі деталі по телефону</t>
  </si>
  <si>
    <t xml:space="preserve"> Hyundai ix35  2013 </t>
  </si>
  <si>
    <t>Автомобіль у хорошому стані. Всі вузли та агрегати працюють справно. Весь у рідній фарбі крім куточка дверей був косметичний підфарб ще в Європі. Я перший господар в Україні, приганяв на замовлення
Повна комплектація, крім панорами. Дуже економні витрати по трасі 7 л, місто до 9 л. Повний привід дуже рятує, особливо взимку. Є блокування. Запасне колесо ніколи не ставилося.</t>
  </si>
  <si>
    <t>Автомобиль преобретён  в январе 2018 года. В хорошем состоянии, все системы автомобиля работают исправно. За всё время эксплуатации никаких поломок, только своевременная замена фильтров и масла. Пробег реальный! Возможен вменяемый торг.</t>
  </si>
  <si>
    <t xml:space="preserve"> BMW X5 E53 2004 </t>
  </si>
  <si>
    <t xml:space="preserve">Продам BMW X5 в хорошому стані, мотор, коробка в ідеалі. Авто було пригнане з Німеччини. З 2022 володію, нарікань немає. Максимальна комплектація, тільки без обігріву заднього дивану. </t>
  </si>
  <si>
    <t xml:space="preserve"> Nissan Murano  2012 </t>
  </si>
  <si>
    <t>Автомобиль полностью исправный. 7 тыс. км. замена редуктора. Ходовая исправная. Масло и жидкости заменены. Имеются небольшие царапины нижней части бампера. Подогрев всех сидений. к.т Дмитрий.</t>
  </si>
  <si>
    <t xml:space="preserve"> Mitsubishi L 200  2007 </t>
  </si>
  <si>
    <t>Продам свіжопригнаний автомобіль,стан близький до ідеалу,рідний пробіг,вкладень не потребує,повний привід (підключається),багата комплектація,хороша музика з сабвуфером (Rockford fosgate) сім місць,шкіра,робочий кондиціонер,два ключі (безключовий доступ) сервісна книжка. Авто впевнено себе почуває як на трасі так і на бездоріжжі,м'яка підвіска,потужний і надійний дизельний двигун об'ємом 2,2 літра в парі з 6 ст варіатором.</t>
  </si>
  <si>
    <t xml:space="preserve">Автомобиль не с автошрота или аукциона США. 
Заказывался и покупался новым в Киеве. 
Максимальная комплектация (люк панорама, стереосистема..) 
В одной семье. Гарантийный срок обслуживался у "серых", потом только Тойота Сити Плаза. Только оригинальные масла, расходники и запчасти. Новая АКБ, тормоза перед/зад (тормозные диски, поршеньки передних суппортов, колодки). ГБО - ПрофиГаз.
Сразу после покупки обклеено защитной пленкой - "морда", фары, зеркала, пороги, зоны под ручками дверей (на фото пятна на переднем бампере это небольшие "подрывы" защитной пленки). 
Необходим ремонт заднего бампера (+/- 4000грн).
ПЕРЕКУПЩИКОВ и ПЛОЩАДКИ - просьба не беспокоить!
</t>
  </si>
  <si>
    <t xml:space="preserve">Сімейне авто, хороший технічний стан, за авто завжди дивилися </t>
  </si>
  <si>
    <t xml:space="preserve">Автомобіль в відмінному стані. Пробіг - оригінальний, можете перевіряти на будь-якому СТО. В одних руках вже 10 років. 
Двигун, кпп, трансмісія - як нові. Щойно після ТО. Замінено масла в редукторах, кпп, двигуні, замінено колодки. Хороша резина. Комплектація для цього авто максимальна: шкіра, круїз-контроль, клімат-контроль, підігрів сидінь, автозатемнення дзеркала заднього виду та багато іншого.
</t>
  </si>
  <si>
    <t>продам Офіційний Хюндай Туксон від першого власника перша постановка на облік у 2013році в максимальні комлектація вся машинка в заводській фарбі не димить масла не бере автомат робить добре салон гарний не затертий хароша різіна надійна перевірена часом машина без торгу</t>
  </si>
  <si>
    <t>Без торга.на обмен 10 000.На обмен немцев и французов не предлагать!</t>
  </si>
  <si>
    <t>Автомобиль в хорошем состоянии,  по vin коду бьется 2009 годом, установлено газовое оборудование, что значительно экономит затраты на топливо, все вопросы по телефону, тут бываю редко, разумный торг возле авто</t>
  </si>
  <si>
    <t>Бензин/газ вписано. Без дефектів. Сів і поїхав. Працює кожна кнопочка. Нова турбіна, радіатор, помпа, ремінь ГРМ поміняли 6 тис. км. Змінено масло у коробці. Тел</t>
  </si>
  <si>
    <t>Авто в ідеальному стані!
Один власник! Пробіг оригіньний 216 тис, початково був оформлений на юр особу.
Додатково перешитий салон якісними матеріалами, встановлено масаж водійського сидіння, та підігрів передніх сидінь.
Машина тонована по колу, встановлений ксенон та фаркоп.
Я купував авто коли мати проблеми з транспортом по Київщині.
Потім поїхав на схід купив вже туди нерозмитнений віто(згорів), субару(підірвали), л200 ще живий))
Це авто на передок не поїде, тому продаю. Особисто маю інше авто, а для війни, для мене - за дороге авто.</t>
  </si>
  <si>
    <t xml:space="preserve"> Lexus LX EXECUTIVE 4AWD  2017 </t>
  </si>
  <si>
    <t>LX EXECUTIVE 4AWD</t>
  </si>
  <si>
    <t>Стан НОВОГО АВТО!
Офіціал! Куплена в м. Київ, там і обслуговувалася! 
Перший власник з салону! 
Бомбезний чорний колір (чорний кварц!)!
Автомобіль для поціновувачів розкоші! Та фанатів марки LEXUS! 
Де в поєднанні з красотою, потужністю, та комфортом, ви получаєте впевненість на дорозі! Ви перший!!! 
Авто БЕЗ найменшого підфарбування! 
БЕЗ сколів і царапин! 
ДУЖЕ БЕРЕЖНА ЕКСПЛУАТАЦІЯ! 
Машина вихідного дня! 
Двигун 4.5 модернізований дизель! 
Само удачна версія! Надійний та безпроблемний! 
Коробка АВТОМАТ переключає ідеально! 4х4 повний привід, з різними режимами експлуатації! 
Неперевершений чорний салон!
В авто не курили! 
МАКСИМАЛЬНА КОМПЛЕКТАЦІЯ!
Є все і навіть більше! 
Все не описати! Краще один раз проїхатись !
БЕЗ вкладень жодних! 
Деталі по телефону!</t>
  </si>
  <si>
    <t xml:space="preserve"> BMW X7 M paket  2020 </t>
  </si>
  <si>
    <t>X7 M paket</t>
  </si>
  <si>
    <t>Найповніша ЗАМОВНА КОМПЛЕКТАЦІЯ EXCLUSIVE! Куплена 10.2020г ОФІЦІЙНО НА АВТ БАВАРІЯ, обслуговувалася на Баварії. НА ГАРАНТІЇ!
ПОВНИЙ М black Paket
Не одна деталь НЕ КРАСИЛА 1000%!
Стан НОВОГО АВТО
Перед і проблемні місця у дорогій броні плівці. Керамічне покриття.
НОВІ КОЛІСА ЗИМА І ЛІТО
Дорога супутникова сигналізація. 
Оригінальні BMW відео реєстратори перед+зад
Комплектація ПОВНУЮЧА
•ВЕСЬ САЛОН У ШКІРІ NAPPA в ромб+карти торпеда INDIVIDUAL
•Стеля Alcantara антрацит
•КОМФОРТНІ СИДЕННЯ перед та зад+пам'ять сидінь
•ПРОЕКЦІЯ НА лобове
• 4-х зонний клімат
•ОБДУВИ передніх сидінь
•Обігрів 4+2 сидінь+обігрів підлокітника
•Обігрів керма
• Іонізація повітря
•Ambient Air Paket (освіжувач)
•ПАНОРАМНИЙ ДАХ
•Подвійне скло
•Сліпі зони
•АДАПТИВНА ПНЕВМО ПІДВІСКА
•ІНТЕГРАЛЬНЕ активне кермове керування
•Комфортний доступ до машини+відкриття ногою багажник
•Автодоводчик дверей
•Підсклянник з підтримкою температури
•Кришталева АКП Crafted clarity
•АДАПТИВНІ Laserlicht ФАРИ +авто дальнє світло
•Автоматична парковка+авто виїзд з паркування
•ДИСТРОНІК
•Утримання у смузі
•Підготовка Apple Carplay
•Преміальна музика Harman/Kardon LOGIK 7
•ОГЛЯДНІ КАМЕРИ 360* Surround View
•Електро кришка багажника
•Навігація
• Розпізнавання дорожніх знаків
•датчик світла/дощу/Шин
•складні бічні дзеркала
•все дзеркала з авто затемненням
•Секретки на колесах
•USB/AUX/DVD/Bluetooth
• Парктронік 360 *
•Режими еко/адаптив/комфорт/спорт/спорт+
•Розширене підсвічування салону
•Датчик втоми водія
•Безпровідна зарядка
ХТО ПОЛІКУЄ ІДЕАЛЬНИЙ СТАН З БАГАТОЮ КОМПЛЕКТАЦІЄЮ, ЦЕ ВАШ ВАРІАНТ! Дзвоніть ДОГОВОРИМОСЯ!
ПРОДАЖ ВІД ГОСПОДАРЯ!</t>
  </si>
  <si>
    <t>Є першим і єдиним власником цього транспортного засобу. Автомобіль має дещо незвичайну історію. Авто було куплено у дилера у Харкові восени 2012 року. Взимку, в бруді і навіть хороших дорогах авто не експлуатувалося, завдяки чому на рамі, кузові і навіть кріплення відсутні будь-які сліди корозії. Найгірша дорога, якою їздив цей автомобіль - траса Одеса-Київ. Через мій винятковий перфекціонізм, крім перших пари ТО все інше обслуговування, доопрацювання тощо виробляв самостійно, чому є свідчення у вигляді бортжурналу на одному з відомих порталів (вишлю за запитом). У такому режимі дбайливої ??експлуатації авто було до осені 2018 року, після чого я поїхав до ЄС, а автомобіль залишився стояти у своєму гаражі. І стояв аж до кінця лютого 2022 року, поки не почалися всім відомі події. Протягом березня автомобіль був розконсервований і лише наприкінці червня вдалося його переправити до Польщі, де він знаходиться. При евакуації автомобіль практично не постраждав, окрім видимих ??дрібних пошкоджень заднього правого крила, подряпин на пластиці в багажнику та подряпин від неакуратних нігтів... під ручками. В даний час неспішно проводжу планові роботи з ТО, як завжди самотужки. До авто додається повний комплект документів, включаючи рахунки на покупку, рахунки зі СТО, другий ключ із биркою тощо. Через перебування авто за кордоном практично єдиний спосіб оформлення продажу - виписування генеральної довіреності через консульство України. Або оформлення договору купівлі продажу там же, але всі комісії на стороні покупця.
Щодо діагностики. Зацікавлений покупкою може замовити перевірку дистанційно - авто знаходиться в Познані. На запит я можу зробити будь-які додаткові фото безкоштовно. Можна зв'язатися по відеодзвінку та подивитися авто, наскільки це буде можливо через інтернет. Багато чого ще можливо, загалом, будь ласка, телефонуйте тільки на Вайбер в період з 9 до 20 годин.</t>
  </si>
  <si>
    <t xml:space="preserve">Гібридний повнопривідний всюдихід.Привезенний особисто для себе, на мені на обліку.Відновленний оригінальними запчастинами, додатково до укомплектований шкіряним салоном.Зарекомендував як дуже надійне і комфортне авто.В керуванні авто по дорозі дуже багато вспомогочів:розпізнавачь смуги, датчик розпознавача дистанції який здійснює як зменшення швидкості руху так і пришвидшення.Адоптивний круїз контроль фари Full Led, задня камера, датчик мертвих зон.Усі питання по телефону
</t>
  </si>
  <si>
    <t xml:space="preserve">Автомобіль в ідеальному стані!
Жодних вкладень не потребує.
Дуже динамічний і економний автомобіль!
Середній розхід 6.5 літрів!!
На всі питання відповім по телефону
</t>
  </si>
  <si>
    <t>Автомобіль куплено у офіційного дилера в Україні! Один власник. Доглянутий автомобіль у відмінному стані, сів та поїхав. Жодних додаткових вкладень не вимагає. Планове ТО проведено 05.08.2022р. Рідний схильний пробіг.</t>
  </si>
  <si>
    <t>Автомобіль у гарному стані, другий власник, використовувався для поїздок робота-дім. Тонування по колу (крім лобового), додатково замінена штатна музикальна система, шумоізоляція карт дверей, бронеплівка малий пакет, рідні оригінальні диски. Встановлена система безпеки Sherif та замок на коробку передач. Додатково комплект гумових килимків. До технічного огляду 10тис км. Автомобіль обслуговувався оригінальними запчастинами. Будь-яка інформація за вказаним телефоном. Продаю з повним баком.</t>
  </si>
  <si>
    <t xml:space="preserve">ПОВНИЙ ПРИВІД. 190 л з Грудень 2009 р. в. Без пробігу Україною. Чи не бита, не фарбована, без підкрасів. Сервісна книга Перевірка на будь-якому СТО.
. </t>
  </si>
  <si>
    <t>Авто в доброму стані, вся обслужена , вкладень не потребує. Можливий обмін з вашою доплатою.</t>
  </si>
  <si>
    <t>Продам свой Hyundai Tucson 2007 года выпуска, машина в отличном техническом состоянии, ничего делать вообще не нужно, полностью вся новая ходовая, тормозные диски + колодки по кругу новые, все стойки амортизаторов и стабилизаторов заменены, ремень ГРМ + ролики + помпа, новый комплект сцепления,новая резина.Все ставилось фирменное и качественное, денег не жалел. Обслуживал всегда вовремя и то что надо. Пробег оригинал. Детальней по телефону или при осмотре. Машина своих денег стоит, большая просьба перекупов и желающих за три копейки проходить мимо.</t>
  </si>
  <si>
    <t xml:space="preserve">Audi A5 2.0 tfsi Quattro 
Офіційний автомобіль , купувався в Києві «віпос» обслуговувався лише у офіціала є повна сервісна історія 
Доглянутий
Стан відмінний, без жодних питань 
В комплекті нова зимова гума Michelin alpin на дисках 
2 ключі 
</t>
  </si>
  <si>
    <t xml:space="preserve"> Suzuki Grand Vitara  2017 </t>
  </si>
  <si>
    <t>Стан нове авто
Цілком обслужений у дилера
Сервісна книжка
Куплений у жовтні 2018
Один господар</t>
  </si>
  <si>
    <t xml:space="preserve"> Infiniti G37 G37x 2011 </t>
  </si>
  <si>
    <t>G37 G37x</t>
  </si>
  <si>
    <t xml:space="preserve">Європа модель 2009 року,перша реєстрація 2011 рік,другий власник з салону,авто в ідеальному стані жодна деталь не фарбована,заміна масла кожні 6 тис.км,два комплекти килимів,два комплекти гуми,зима нова,більш детально по телефону.
ПЕРЕКОНЛИВЕ ПРОХАННЯ РІЗНОГО РОДУ АВТОМАЙДАНЧИКАМ НЕ ТУРБУВАТИ!!!
</t>
  </si>
  <si>
    <t xml:space="preserve">Продаётся хозяйская машина. После сша в одних руках с полной историей обслуживание. Предоставим фото по ремонтам. Проведены все регламентные работы, готовы к проверкам на любом СТО. 
Последний год выпуска данной модели. Полная комплектация (вин оставляю открытым, можете убедится сами).
Помощи в продаже не нуждаемся. В директ отвечаю редко. Звоните, договоримся. </t>
  </si>
  <si>
    <t>двонити на вайбер якщо не взоні машина в збереженому стані  один підкрас  2власника в Німеччині  машина знаходиться в Німеччині фактично без їзди по Україні 10та 11 09 буде в Україні  каталізатор все на місці.</t>
  </si>
  <si>
    <t xml:space="preserve"> Volkswagen Phaeton  2004 </t>
  </si>
  <si>
    <t>Машина із Швейцарії. у самій топовій комплектації. сонячна батарея, масаж, охолодження сидінь, активне шумозаглушення. Дуже доглянута. Мотор в ідеалі, жодного підтікання</t>
  </si>
  <si>
    <t>Код товару: 35618.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офіційна 7-місна Toyota HighLander 2011 року випуску, оснащена бензиновим мотором об'ємом 3,5 літра, повний привід і автоматична КПП. Продаж від другого власника, який обслуговує автомобіль на фірмовому СТО, всю історію обслуговування збережено, додатково зроблено повну обезшумку салону, встановлено великий мультимедійний екран на Android та оновлено акустику. Комплектація автомобіля включає чорний шкіряний салон, датчик світла, 3-х зонний клімат-контроль, навігація і багато іншого. Автомобіль повністю обслужений і не вимагає жодних вкладень, покупкою залишитеся задоволені!</t>
  </si>
  <si>
    <t xml:space="preserve"> BMW 528 Xdrive awt Bavaria 2012 </t>
  </si>
  <si>
    <t>528 Xdrive awt Bavaria</t>
  </si>
  <si>
    <t>Официальный автомобиль, купленный в салоне в Украине 02.08.2012. Автомобиль полностью обслужен, на 190 тыс. заменен полный комплект цепей грм и маслонасоса. Замена масла в двигателе каждые 7 тыс. км. (Motul) технически вложенний не требует. Автомобиль на полном приводе, очень экономный за счет 8-ми ступенчатой коробки передач, но и очень мощный за счет турбо двигателя и режима Sport+ Расход по трассе 6.8 л на 100 км. (в режиме эко про при средней скорости 110-120) Средний расход по городу при умеренной езде до 10 литров бензина. Новая резина, купленная в этом году, вся заводская документация, два ключа. Комплектация: Sport, спортивная коробка, спортивный кожаный руль с подрулевыми лепестками и режимом езды Sport+, комфортные сидения, ломающиеся спинки, боковая поддержка с подкачкой, подсветка дверных карт (под декоративными накладками), подсветка ручек наружных, подогрев сидений, складывание зеркал с кнопки либо ключом, камера заднего вида, передний и задний парктроник, помощь при спуске, старт-стоп, электро багажник, usb, блютуз, 4 режима езды, электро регулировка подголовников, ломающей спинки, поясницы, боковой поддержки. Стекла все оригинальные, в дтп участий не принимал. Любые проверки на любом СТО. Автомобиль очень достойный, официально купленный на Авт Бавария.</t>
  </si>
  <si>
    <t xml:space="preserve"> Nissan X-Trail SEL  2012 </t>
  </si>
  <si>
    <t>X-Trail SEL</t>
  </si>
  <si>
    <t>Офіційна машина, з оригінальним пробігом, обслуговувалась завжди на офіційних сервісах, пробіг оригінальних, без участі в ДТП. все працює гарна комплектація.</t>
  </si>
  <si>
    <t>Араб, має два баки 40л та 90л. Автомобіль 14 років в одних руках. Встановлено ГБО 4-го покоління та Bi-LED лінзи в головні фари.. Завжди своєчасно обслуговувався. Є два комплекта дисків R20 та R17. Також є додатковий третій ряд сидінь. Має дві фарбовані деталі.
Більше детальної інформації по телефону або при зустрічі.</t>
  </si>
  <si>
    <t>Обмен на Q5,VW Тигуан дизель 2017-2020 год или электро кроссовер.Авто в идеале,в дтп не было,родной окрас,даже бампера.Полностью обслужена до мелочей,второй владелец с февраля 2018 года.Не корректные обмены прошу не присылать.Все вопросы по телефону.</t>
  </si>
  <si>
    <t>Машина в хорошому стані 
Технічно нічого робити не потрібно 
Масло мінялось кожні 5 тис км
Поставлений хороший вихлоп</t>
  </si>
  <si>
    <t xml:space="preserve">Продається повністю доглянуте та обслуговане авто. Двигун працює на відмінно, пройдене ТО та замінені ланцюги. АКПП працю добре, без поштовхів та ударів, перемикання плавне та рівномірне. Повний привід працює добре та ослугований. Підвіска вся ціла, облугована, не має стуків та лишніх шумів. Пневматична підвіска зроблена. Рама ціла та не має пошкоджень. Нова зимова гума на оригінальни дисках Дзвоніть відповім на всі запитання. Готовий для перевірки на вказаному вами СТО. </t>
  </si>
  <si>
    <t xml:space="preserve"> Hyundai Santa FE  2001 </t>
  </si>
  <si>
    <t>Продам хюндай санта фе першого покоління повної комплектації 7 місць, що дуже рідкість у першому випуску.  По прохідності: почувається впевнено в будь-яку погоду постійний повний привід 60/40 дуже звикаєш до цього найголовніше, що водій почувається впевнено, авто в хорошому стані, є нюанси по кузову так як машинка має за спиною 20 років ідеально не може бути).  По роботі немає жодних проблем, все працює.
 Витрата палива з кондиціонером 8,5 л/100км
 Додаткові питання по телефону відповім на ваші запитання.</t>
  </si>
  <si>
    <t xml:space="preserve">Автомобіль в дуже гарному стані!!!
Як новий!!!
По Техпаспорту 2021 року
Весь в рідній фарбі
Всі компоненти стоять заводські, нічого не мінялось! 
Повний привід
Комплектація - PREMIUM
Економний та динамічний 
В Комплектацію авто входить:
Шкіряний салон з пам’яттю сидінь, декоративні накладки під дерево, контроль сліпих зон, круїз-контроль, 3х зонний клімат-контроль, панорамний дах, Камери 360, Keyless, декоративна підсвітка салону, та багато іншого!!! 
Готовий до будь яких перевірок!!! 
</t>
  </si>
  <si>
    <t xml:space="preserve">Куплен новым у дилера в декабре 2021, На гарантии, вся в плёнке, Состояние нового! SL, Bang, Navi, Black Package, виртуальная панель, дотяжки, бесключевой доступ, мёртвые зоны, подсветка салона, пневмо. </t>
  </si>
  <si>
    <t>Повна комплектація, довга база,</t>
  </si>
  <si>
    <t>У продажу Audi A7 2011 року
Офіційний автомобіль купувався новим в Одесі.
Другий власник
Машина дуже доглянута, повністю обслужена, жодних вкладень не вимагає!
Дуже приємна у ходу, їде плавно та тихо!
Простий атмосферний двигун у чудовому стані, не димив, масло не їсть, витрата в місті близько 11 літрів
Гарна комплектація, рідний пробіг!
Автомобіль на гарних 19 дисках на новій гумі
Клімат обслужений, жодних помилок немає
Розгляну обмін на автомобіль дешевше з вашою доплатою
Ціна на мій автомобіль знижена!
Чекаю на адекватні пропозиції!</t>
  </si>
  <si>
    <t xml:space="preserve">SVIGA  в идеальном состоянии. БМВ Х5 , в 53 кузове, внедорожник с мотором 3.0 газ бензин. Механика! По машине все работает. Кондиционер заправлен. Едет как 4.4 бензин. Ходовая сбитая. Вся обслуженная .была в одних руках. По машине нет ржавой точки. Без торга! Салон ухоженный. Кто ездил на х5 , понимает , что это высокая спортивная машина. Динамику БМВ , повторить невозможно. В эти машины люди влюбляются, и берут не только для работы, но и для души! БМВ Х5 в 53 кузове. </t>
  </si>
  <si>
    <t>Офіційне авто, Один власник, авто в дуже гарному стані. Два комплекта гуми на оригінальних дисках. Можливий продаж з ПДВ. Пройдено велике ТО.</t>
  </si>
  <si>
    <t xml:space="preserve"> Hyundai Tucson  2009 </t>
  </si>
  <si>
    <t>Хороша машинка, в доброму та доглянутому стані.
Вкладення не потребує. Перший власник.
Рідний пробіг. У ДТП не було. Ціна до 25 вересня.
Двигун сухий, працює ідеально. Ходова У живому стані.
По кузову без підкрасів та шпаклі, у рідній фарбі.</t>
  </si>
  <si>
    <t>Срочно продам. Америка. Не бита полностью в родной краске. Полная комплекция. Грм и масло в коробке поменяно на 167т км. Ходовая перебрана 2т км назад. ТО проводилось вовремя и только на хороших сервисах оригинальными запчастями. Вопросов по двигателю, турбине, коробке и ходовой вообще нету. 1 владелец в Украине. Зсу приличный торг</t>
  </si>
  <si>
    <t>Автомобіль в чудовому стані. Я власник довгий період, по двигуну коробці та кузові наракань взагалі ніяких, згоден їхати на СТО яке скажете- недоліки сам знаю, ГБО також проведена діагностика.Обмін тільки з доплатою</t>
  </si>
  <si>
    <t>Код товару: 3380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Land Rover Range Rover Evoque, 2017 рік, 2.0 дизель, АКПП, повний привід. Відмінний міський кросовер, який тішить свої витратою, компактністю та динамікою. Хороша комплектація: вибір режимів їзди, 2-х зонний клімат контроль, підігрів переднього ряду сидінь та багато іншого. Автомобіль обслуговується і не вимагає жодних вкладень. Можлива перевірка на будь-якому СТО за Вашим бажанням.</t>
  </si>
  <si>
    <t xml:space="preserve"> Infiniti QX56  2008 </t>
  </si>
  <si>
    <t xml:space="preserve">Обмін на електрику
2 авто в сім’ї
Все працює
Газ 100 л балон
Повністю обслужений
Реальний пробіг
</t>
  </si>
  <si>
    <t xml:space="preserve"> Dacia Duster  2011 </t>
  </si>
  <si>
    <t>Продаю своє авто, пригнане з Франції у вересні 2018р, я другий власник. Максимальна комплектація, на шкірі, аудіо система  BOSE, камера заднього виду, антигравійний захист кузова, RVM датчики на зеркалах мертвих зон, пам'ять сидінь, омивач фар, люк, підігрів передніх сидінь, 2 комплекти резин літня, зимова, 2 комплекти титан чорні, білі  потужний двигун  який чудово працює чисто та рівномірно у парі з 6-ти ступінчастою коробкою передач, все вчасно мінялось, каталізатор вирізаний, весь в рідній фарбі, дуже економний так як для кросовера, ніколи непідводив, кондиціонер заправлений, машина технічно та візуально в хорошому стані, кнопки всі працюють, два комплекти ковриків</t>
  </si>
  <si>
    <t xml:space="preserve"> BMW 640 D XDrive 2014 </t>
  </si>
  <si>
    <t>640 D XDrive</t>
  </si>
  <si>
    <t xml:space="preserve">Идеальное состояние, никаких претензий нет, все узлы и агрегаты в прекрасном состоянии и работают соответственно. Сервисная история и пробег 100% подтвержден и может быть проверен у официального дилера (я проверял на АВТ Бавария). Машина в европейской спецификации.
Мощность 313 сил, крутящий момент 630 н.м., 0-100 км.ч. за 5.1 секунд, максималка 250 км.ч и при этом расход топлива от 6 по трассе до 12 в городе в пробках. 
Хорошая комплектация, коньячный салон, кожаный пакет, электро сиденья с памятью, четыре климат-контроля, четыре подогрева сидений, подогрев руля, круиз, навигация professional , камера заднего вида и кругового обзора, парктроники, панорамная крыша, самотонирующиеся зеркала, connected drive, цифровая приборка, датчики света, дождя, проекция на лобовое стекло, TV tuner, акустика HI-FI, система считывания дорожных знаков, усиленная аккумуляторная батарея, четыре режима езды( Eco, Normal,Sport и Sport plus) 
Оригинальные 19 колеса с разноширокой резиной, есть комплект зимней резины 
, подтверждение пробега см на последнем фото, там-же можно найти винкод. 
Автосалонам просьба не беспокоить.
На обмен цена рассматривается индивидуально. </t>
  </si>
  <si>
    <t>Хороший, надежный и простой в обслуживании автомобиль, ничего делать не надо, сел уехал. Я второй владелец по тем паспорту, машина в одних руках 6 лет. Гаражное хранение!
Звоните по телефону:</t>
  </si>
  <si>
    <t>Стан нового!!!</t>
  </si>
  <si>
    <t xml:space="preserve">Действительно в очень хорошо состоянии. Официал. Был подкрас части крыла после царапины, а так весь полностью в родне. 270 тыс/км родного пробега.
Была обслужена и промыта вся топливная система, заменены тормозные диски и колодки, новый аккамулятор.
Магнитола 9 дюймов под штатный размер, переходник на Hartman kordon. 
Камера заднего вида с поворотом руля.
Камера переднего вида Мерседес.
Парктроники перед и зад.
Навигация.
Wi-Fi 
Bluetooth 
</t>
  </si>
  <si>
    <t xml:space="preserve"> Chevrolet Captiva 3 2013 </t>
  </si>
  <si>
    <t>Captiva 3</t>
  </si>
  <si>
    <t>Машинка супер ! Каптива  3.0.Чистый кореец.Всё работает 1000%. Без подкрасов , оригинальный пробег! Новая летняя резина!! Масло, фильтра поменяны!!! Аккум.новый .Новые амортизаторы!!!</t>
  </si>
  <si>
    <t xml:space="preserve">Kia Sportage 4wd,ланцюговий надійний мотор disel+led оптіка рідний біксенон,шкіріа с переднім і заднім підігрівами,старт стоп ітд.Максімальна комплектація крім панорамного даху!Ідеальний стан авто.Машина офіційна.Вся в рідній оптиці і стеклах.Е сервісна кніга два ключі.Два комплекта дисків с резиною на 18.Можливий торг,є не значні сколи по кузову </t>
  </si>
  <si>
    <t xml:space="preserve"> Dodge Neon  1995 </t>
  </si>
  <si>
    <t>Neon</t>
  </si>
  <si>
    <t>Dodge Neon Coupe
2 літри на автоматі (коробка не штовхається)
Автомобіль на повному впевненому ходу. 
Сів і поїхав
Рідкісний варіант кузова Neon яких на дорозі зустрінеш не часто. Яскраве авто приваблює погляди.
Авто технічно справно, підвіска у хорошому стані, салон автомобіля без дефектів.
Встановлено лінзовані фари Гідропідсилювач
Кондиціонер
Магнітола
Ел. склопідйомники
ГБО4 (вписаний у техпаспорт)
Повне переоформлення
Можливий обмін на Ваше авто.</t>
  </si>
  <si>
    <t xml:space="preserve">Автомобіль пригнаний з Німеччини не фарбований з оригінальним пробігом підтвердженим сервісною книгою в комплектації R-Line + диски також R-Line 265/50 R19.
Автомобіль обслуговуваний та не потребує фінансових вкладень,всі функції працюють без зауважень,на всі додаткові питання надам відповідь в телефонному режимі.
</t>
  </si>
  <si>
    <t xml:space="preserve"> Mitsubishi Pajero  2000 </t>
  </si>
  <si>
    <t xml:space="preserve">Перший облік автомобіля 2007 рік!!!
Додатково зроблено:
+Ліфт рами(500$)
+Ліфт ходової
+Силові бампери(1000$)
+силові пороги(400$)
+форкоп(100$)
+Лебідка+кевларовий трос(500$)
+33 дюймові колеса Silverstone Sport ззаді нові,передні 70%залишок(800$)
+розширювачі арок(200$)
+ лед люстри 2 шт(150$)
+ксенон фар(100$)
+газовий балон на 70 л(400$)
Мости,роздатка,мотор все обслужено.
+нові передні г.диски+колодки,всі суппорта пройшли повний сервіс із заміною направляючих і резинок/манжет
+новий бензиновий насос з фільтрами
+обслужений генератор і стартер
+новий датчик воздухоміра
На машині все працює до єдиної кнопочки.... І саме головне рама ціла але потребує незначного ремонту.
Машина привертає до себе увагу.Дуже достойний апарат!
</t>
  </si>
  <si>
    <t>Зв'язок: Євген - 
Продам Porsce Cayenne Hybrid S Platinum Edition 3.0 2017 з пробігом 85000 км у відмінному стані один господар експлуатувався дбайливо
Куплений офіційного дилера без ДТП, пройде перевірку як тих так і лакофарбове. камерами на 360 градусів що дуже зручно для паркування панорамним дахом Ціна 65000 $ обґрунтований торг + комплект оригінальних 21 дисків з гумою. ПЕРЕКУПНИКІВ. МАЙДАНЧИКИ ПРОХАННЯ НЕ ТЕЛЕФОНУВАТИ! Обмін не цікавить</t>
  </si>
  <si>
    <t>Продам свій автомобіль, авто у хорошому стані, всі кнопки працюють. Шкіряний салон, телевізор, навігація, санбуфер штатний, сім місць. Без ключового доступу. У подарунок комплект зимової гуми на литих дисках R18. Є нюанси щодо кузова.</t>
  </si>
  <si>
    <t xml:space="preserve"> Mitsubishi ASX  2012 </t>
  </si>
  <si>
    <t xml:space="preserve">Авто в отличном состоянии 
Полностью обслужено , вопрос по технике , по кузову нет
Предмаксимальная комплектация!!! 
Нет только кожи
Стоит заволжская музыка Rockford на 9 динамиков 
Лепестки, бесключевой доступ, панорама, датчик дождя и многое другое 
Хороший Led свет!
</t>
  </si>
  <si>
    <t xml:space="preserve"> Toyota Sequoia Platinium 2013 </t>
  </si>
  <si>
    <t>Sequoia Platinium</t>
  </si>
  <si>
    <t xml:space="preserve">- у ДТП не була (Канада, використовувалася у місцевій авіакомпанії під VIP)
- газове обладнання (BRC) поставлено на 227 000
- головне світло Bi-Led
- гальмівні диски R1 concept Carbon Geomet, колодки Power Stop (рік тому)
- сигналізація Pandora
- нові передні пружини
- на 240 000 проведено заміну задніх важелів
- на крайньому ТО 256700 (замінено паливний фільтр)
Історію обслуговування можна перевірити на СТО Smotor </t>
  </si>
  <si>
    <t>туарек 2013 рік, 3.0 дизель, 209тис. км. шкіра, дерево, дерев'яний руль. підігріви. дві пари дисків. три пари резини. одна пара зими нова. три пари ковриків. масла та фільтра поміняв 1тс.км. назад. машина дуже гара і як для джипа дуже економна. торг. приїжайте обов'язково домовитися.</t>
  </si>
  <si>
    <t>Продам власне авто, два ключа, сервісна книга з пробігом
По авто багато зроблено кого цікавить все розповім</t>
  </si>
  <si>
    <t xml:space="preserve">продаю свой автомобиль состояние хорошее не  бит . крашен только задний и передний бампер оригинальные заводские молдинги по периметру авто.отключаемый полный привод  .с площадками не работаю </t>
  </si>
  <si>
    <t>Продам авто у відмінному стані</t>
  </si>
  <si>
    <t xml:space="preserve"> Toyota Land Cruiser Prado 120 VX 2008 </t>
  </si>
  <si>
    <t xml:space="preserve">Легендарний рамний позашляховик у відмінному стані. Чесний пробіг. Автомобіль повністю і регулярно обслужений, в тому числі газова установка (економічна BRC, новий балон з додатковою системою безпеки). Комплектація VX, 7-місна, пневмопідвіска, регулювання жорсткості амортизаторів, люк з електроприводом. Автомобіль знешумлено, стандартне оздоблення даху та стійок салону замінено не ексклюзивне. </t>
  </si>
  <si>
    <t xml:space="preserve">Продам свій автомобіль, перший власник в Україні. Економічний та динамічний кросовер з високим кліренсом, м'яка підвіска. Поміняно всі росхідникі. Встановлено газ. </t>
  </si>
  <si>
    <t xml:space="preserve"> УАЗ 31512  1989 </t>
  </si>
  <si>
    <t>31512</t>
  </si>
  <si>
    <t>додаткова інформація по телефону.</t>
  </si>
  <si>
    <t xml:space="preserve"> Jaguar F-Pace R SPORT RACING RED   2017 </t>
  </si>
  <si>
    <t>F-Pace R SPORT RACING RED</t>
  </si>
  <si>
    <t>ІДЕАЛЬНИЙ ТА ВИШУКАНИЙ Jaguar F-Pace R-Sport AWD! колір ITALIAN RACING RED/FIRENZE RED 2018 модельний рік -2017 календарний рік випуску, 2.0 Diesel, АКПП 8 ст. + під рульове перемикання ! ЗВЕРНІТЬ УВАГУ ФОТО ТА ВІДЕО КОНКРЕТНО ЦЬОГО АВТО!!! Машина ІДЕАЛЬНА, свіжопригнана, розмитнена, пройдена сертифікація! На оригінальних легко-сплавних дисках R19 літо 80% профілю і зима на легко-сплавних дисках 80% профілю! Пробіг рідний 100% з підтвердженням історії по Jaguar Online Service VIN: SADCA2BN1JA273852. Машина не бита 100%! Машина НЕ ПОТРЕБУЄ ВКЛАДЕНЬ ВЗАГАЛІ!!! Також є ще більше детальних фото та відео по авто!!! АКПП, двигун, ходова, кузов -все без нарікань, кожна кнопочка працює! 400 км як поміняно моторне масло, фільтр масляний, паливний, повітряний та салонна! Салон чистий без дефектів! Можливий продаж авто по безготівковому переказу на юр. особу з ПДВ! Салон шкіряний з перфорацією, Led контурна підсвітка салонну, R дизайн руля, порогів та зовнішніх елементів, камера, парктронік перед + зад, мульти-кермо + регулювання 4 положення, клімат-контроль дві зони, Line System-стеження по смугах, круїз-контроль, кнопка старт-стоп, датчик світла, датчик дощу, Apple CarPlay та Android інтеграція, навігація (Україна і Європа-оновлення 2021 рік), графiчна приборна панель з можливістю зміни зображення та навігацією, сенсорний дисплей 10 дюймів з функцією подвійного зображення  DUAL VIEW+ накопичувач + Bluetooth + HandsFree + USB + AUX + радіо +преміальна музична акустична система MERIDIAN 8 динаміків + цифровий 4-канальний підсилювач, режими водіння повного приводу AWD: Трава/Гравій/Сніг, Економічний, Спортивний, Звичайний режим, система допомоги при спуску, Led оптика перед і зад + Bi-Xenon адаптивний + поворотний + омивач + протитуманний Led + система управління дальнім світлом - Light Assist, датчики тиску в шинах, 12 AirBag, заводське тонування, два ключа! Перевірка на будь-якому сто, по всім параметрам ідеал!  Можливий адекватний торг! Машина НЕ ПОТРЕБУЄ ВКЛАДЕНЬ ВЗАГАЛІ!</t>
  </si>
  <si>
    <t>Автомобіль офіційний, куплений новим на Україні. Цілий без ДТП, повністю своєчасно обслужений, бережна експлуатація, все працює відмінно та без зауважень, по салону все акуратно, надійний потужний атмосферний двигун, пробіг рідний, газової установки ніколи не було, автомобіль гідний вашої уваги. Готовий до будь-яких перевірок на СТО. Інші запитання та детальна інформація за телефоном.</t>
  </si>
  <si>
    <t xml:space="preserve"> Mercedes-Benz V 300 4 MATIC 2021 </t>
  </si>
  <si>
    <t>V 300 4 MATIC</t>
  </si>
  <si>
    <t xml:space="preserve">Офіційне авто
На гарантіі 
Один власник
Гарантія розширена без обмеження пробігу
Передня частина авто в бронеплівці
Ідеальний стан
Не одна деталь кузова не фарбована
Всі питання по телефону
</t>
  </si>
  <si>
    <t xml:space="preserve"> Mercedes-Benz GLE 250  2016 </t>
  </si>
  <si>
    <t xml:space="preserve">Офіційний автомобіль. Своєчасне обслуговування. Без пошкоджень, без підкрасів. </t>
  </si>
  <si>
    <t>Продам, своє авто Nissan 2011р.в., встановлено ГБО, власник за техпаспортом, продаж тільки з повним переоформленням в МРЕО! Машина, офіційна куплена в КИЙ АВТО ХОЛДИНГ у Києві,
відмінний стан!
Регулярно обслуговувалась на офіційному дилері, є всі чеки, остання заміна олії у варіаторі була зроблена на пробігу 160тис.км.! Заміна олії в двигуні на 180тис.км.!
Не потребує жодних вкладень.
Шкіряний салон, регулювання передніх сидінь, бортовий комп'ютер, магнітола 2din з монітором та камерою заднього виду, фаркоп, реєстратор, парктронік передній та задній, варіатор, ксенон у фарах та туманках, іммобілайзер, мультируль, ел.склопідйомники, підігрів передніх сидінь. Електрорегулювання дзеркал заднього виду із підігрівом.
Кузов у рідній фарбі, крім трьох косметичних підфарбів приблизно по 160 мікрон, ляда багажника, капот і переднє ліве крило.
Ходова, двигун, коробка в ідеальному стані! Автомайданчикам та перекупникам не турбувати.</t>
  </si>
  <si>
    <t xml:space="preserve"> Mercedes-Benz S 500  2010 </t>
  </si>
  <si>
    <t>Опис:
-Автомобіль в дуже гарному стані, не потребує вкладень. Пробіг оригінал. Повний привід 4Matik. Виконувалось своєчасне ТО. Комплектація максимальна: Масажі та вентиляція передніх сидінь, бесключевий доступ, чорний потолок ( алькантара) , преміальна акустика Bang i Olufsen , Утримання в полосі, Адаптивний круїз контроль, Люк, Електропривід задньої кришкі багажніка та багато іншого. Більш детальніша інформація по телефону. Обмін не цікавать.</t>
  </si>
  <si>
    <t>Авто без подкрасов и дтп 100%  с оригинальным пробегом на новой летней резине. Official????хозяин по тех. Паспорту. В Авто поменял Масло ,фильтра тормозные колодки, аккумулятор новый три года гарантия не требует никаких вложений.</t>
  </si>
  <si>
    <t xml:space="preserve"> Mitsubishi Pajero Wagon GLX 2009 </t>
  </si>
  <si>
    <t>Pajero Wagon GLX</t>
  </si>
  <si>
    <t>Куплена в салоні у 2010 році. Повна комплектація. Газ бензин. Об'єм 3,5л. До березня 2022 року гаражне зберігання. Другий власник. Обслуговувалась на клубному СТО Pajero. Вся інформація з обслуговування за останні 2-3 роки є. Новий АКБ 100А\ч, нова гума - всесезонка. Сигналізація GSM, коробка-"муль лок". Вікна тоновані БРОНЕПЛЕНКОЮ. ГБО вписано в техпаспорт. Встановлено фаркоп.</t>
  </si>
  <si>
    <t xml:space="preserve"> Lexus NX LUXURY LINE  2016 </t>
  </si>
  <si>
    <t>NX LUXURY LINE</t>
  </si>
  <si>
    <t>НЕ АМЕРИКА!!! НЕ АМЕРИКА!! ЭКСКЛЮЗИВ!! ОДИН В УКРАИНЕ!! абсолютно новый по состоянию автомобиль.в самой, самой максимальной комплектации которая только возможна на этой модели.с лазерными фарами и премиальной музыкой марк левинсон.подчеркиваю автомобиль в европейской версии,не путать пожалуйста с битыми америкашками это разные машины.гибридная версия с расходом по городу 5л.данный автомобиль в такой комплектации в продаже один в Украине.состояние как с магазина.честный,подтвержденый пробег.первая регистрация октябрь 17г.возможна поэтапная оплата.</t>
  </si>
  <si>
    <t>Авто в дуже хорошому стані, як візуально так і технічно, мотор, коробка, пневма без жодних проблем, салон охайний не затертий, їде дуже бодро, по електроніці все працює. Готовий обміняти на Vito Extra long за більш детальною інформацією дзвоніть. 
НА ОБМІН ЦІНА АВТО 12000$</t>
  </si>
  <si>
    <t xml:space="preserve">Обслуговування тільки на оф станції, машина без зауважень, дзвоніть домовимся. 7 місць , webasto, S-line зовні і всередині ,  чорна стеля , комфортні сидіння , камера заднього огляду ,електро багажник , підігрів керма,дискі R20 літо , зима R18. Орігінальний пробіг 58 тис , останне ТО зроблено в лютому місяці 2022 року .  </t>
  </si>
  <si>
    <t xml:space="preserve">Машина в гарному стані 2-й власник. По машині нічого робити не потрібно сів поїхав. Два комплекти коліс на дисках. На обмін 15000$ </t>
  </si>
  <si>
    <t>Хороша комплектація. Технічно в чудовому стані, все працює, усі розхідники поміняні, новий акумулятор та генератор</t>
  </si>
  <si>
    <t xml:space="preserve">Пропоную вашій увазі надійний та дуже зручний автомобіль.  - продам чудовий, комфортний, динамічний, економний та всюдихідний автомобіль - двигун 3.0 дизель в парі зі 6 ступеневим повноцінним автоматом дарують незабутній відчуття насолоди від їзди, при цьому споживаючи 6-7, 5 л дизпалива на 100 км - пневмопідвіска авто робить Ваше пересування по шляхам неньки-України максимально м'яким і комфортним, кліренс автомобіля можна змінювати від 135мм до 207мм - повний привід дозволяє впевнено рухатися по снігу, болоті та льоду - одна із самих надійних моделей концерну ВАГ - авто все обслужене, є сервісна книга, нічого робити не потрібно, лише рухатись і отримувати задоволення - салон чистий, охайний, не прокурений, сидіння комбіновані шкіра-текстиль -  - електричний привід кришки багажника - можливість зміни кліренсу прямо під час руху - авто не приймало участі у дтп, ціле, не ушкоджене та не колхозене - не рівняти до простої А6!!! зовсім інша їзда!!! - торг символічний, на переоформлення і можливий лише при огляді </t>
  </si>
  <si>
    <t>Авто куплено у салоні, в Украіні. Єдиний власник и продаж від господаря. Обслуговується в одному тех. центрі, застрахован.
Два комплекти коліс, пневмоподвіска
Пробіг рідний</t>
  </si>
  <si>
    <t>Куплен новым у дилера. Вся по сервису Ауди. Пробег и порядочность автомобиля гарантирован. Matrix, Navi, Black, виртуалка, спортивные сидения, дотяжки, черный потолок, R20, и дт.   СТО на Ваш выбор, все предложения по телефону</t>
  </si>
  <si>
    <t xml:space="preserve"> BMW 340 M 2020 </t>
  </si>
  <si>
    <t>340 M</t>
  </si>
  <si>
    <t xml:space="preserve">Куплен новым у дилера. На гарантии.  Вся в пленке. Керамика, двойное остекление, individual,  состояние нового. Возможна доставка в Ваш город.  Все предложения по телефону </t>
  </si>
  <si>
    <t xml:space="preserve"> BMW 840 XDrive  2020 </t>
  </si>
  <si>
    <t>840 XDrive</t>
  </si>
  <si>
    <t xml:space="preserve">Куплен новым у дилера. На гарантии. Состояние нового автомобиля! Возможна доставка в Ваш город. </t>
  </si>
  <si>
    <t xml:space="preserve"> Mercedes-Benz E 280  2007 </t>
  </si>
  <si>
    <t>Живий екземпляр з реальним пробігом</t>
  </si>
  <si>
    <t>Дуже добрий стан. Власник з техпаспорту. S-line, дотяжки дверей, подвійне скло. Одне підфарбування на двері. У ДТП участі не брала. Обслуговування кожні 7500 км.</t>
  </si>
  <si>
    <t xml:space="preserve"> BMW X3  2006 </t>
  </si>
  <si>
    <t>Продаю !!! BMW x3 E83 кузов ! До Вашої Уваги!!!! Дуже рідкісна комплектація  restaling ) Юрій</t>
  </si>
  <si>
    <t xml:space="preserve">Машина украинской регистрации находиться в Швейцарии стоит очень долго есть износ хрома колесных дисков и царапины на заднем бампере на фото видно бампер </t>
  </si>
  <si>
    <t>Продам авто
Полный привод
Тех паспорт 2016 г.в.
- 2.2l disele 175 л.с
Пробег  150 тыс.км
Машина обслужена
Состояние  авто идеальное  Комплектация:
- Салон кожа
- Темное дерево
- NAVI
- Камер заднего вида
- Большой монитор, AUX, USB, Bluetooth
- Активный круиз контроль
- Key less go, Start/Stop
- LED оптика
- Режим Спорт/комфорт
- Под рулевые лепестки переключение передач
- Электро регулировка передних сидений
- Подогрев сидении
- Премиум акустика
- Авто включение дальний ближний
- Диски R19
- Все Ключи
?доп информация по телефону</t>
  </si>
  <si>
    <t xml:space="preserve">Продаю власне авто,пригнане з Австріі.Жодних капіталовкладень не потребує.Обслуговувалась на Порше диллер.2 ключі.Кожен крок відзвітований у документах,хто дійсно зацікавлений,вишлю усі документи детально.Відповім на будь які запитання.Контакт можливий за тел: у додатках Viber,Telegram,Whatsapp
</t>
  </si>
  <si>
    <t>Код товару: 35343.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економічний, повнопривідний, дизельний кросовер - Hyundai Santa-Fe з автоматичною коробкою перемикання передач, автомобіль у відмінному технічному стані, зроблено велике ТО із заміною масел у моторі, АКПП, роздатці, проведені роботи з обслуговування ходової частини, а головне для даного типу моторів – проведена реставрація турбіни з гарантією до 2025 року. На усі проведені роботи є документальне підтвердження. Комплектація авто включає: двозонний клімат-контроль, шкіряний салон, передній ряд крісел з підігрівом, а крісло водія з електричними регулюваннями. Можлива перевірка на Вашому СТО.</t>
  </si>
  <si>
    <t xml:space="preserve"> Mitsubishi Pajero Sport  2010 </t>
  </si>
  <si>
    <t xml:space="preserve"> Honda CR-V Red line  2008 </t>
  </si>
  <si>
    <t>CR-V Red line</t>
  </si>
  <si>
    <t>Затока</t>
  </si>
  <si>
    <t>Honda CR-V, 2008 р.в. Офіціал
Куплена першим власником у м. Дніпро 17.08.2009 (Сервісна книга)
Список проведених робіт:
* Шліфування, полірування ЛКП
* Детейлінг хімчистка
* Тонування задніх дверей
* Кварцовий захисний склад
* Повна ревізія електрики
(Зняття проблем із протиугінною системою, заміна ламп, налаштування роботи бортового комп'ютера)
* Заміна олій та фільтрів на 153 тис.
(двигун, коробка, роздатка, фільтри салону, олії, бензину, газу)
* Профілактика дросельної заслінки
* Регулювання клапанів
* Заміна свічок (Honda)
* Налаштування та чищення форсунок
(і газ та бензин)
* Заміна сальників свічкових колодязів
* Адаптація двигуна після виконаних робіт
* Кондиціювання шкіри салону
* Азотування салону
* Профілактика ГБО (Pride Prestige – Італія)
У машині каталізатор не вирізався, у наявності 3 полиці багажника, додатково є бронескло на фари (не встановлені).
Машині 14 років, повним ідеалом вона бути не може, але чоловік її до цього наблизив))
Ціна максимально знижена, торгу немає.
Автомайданчикам не турбувати!
P.S. газ не вписаний ((</t>
  </si>
  <si>
    <t xml:space="preserve"> Hyundai Tucson  2004 </t>
  </si>
  <si>
    <t>Авто в хорошем состоянии, в родной краске пробег на фото, подробнее об авто по номеру. Терміновий продаж, у зв'язку з виїздом за кордон</t>
  </si>
  <si>
    <t xml:space="preserve"> BMW X6 MAXIMAL 2017 </t>
  </si>
  <si>
    <t>X6 MAXIMAL</t>
  </si>
  <si>
    <t>в идеальнейшем состоянии х6.европейская версия.в одной из самых максимальных комплектаций.рестайлинговая машина уже с заводским кар плеем и обновленным мотором.автомобиль максимально обслужен не требует ни копейки вложений.</t>
  </si>
  <si>
    <t xml:space="preserve"> Toyota Land Cruiser Prado 95  1997 </t>
  </si>
  <si>
    <t>Land Cruiser Prado 95</t>
  </si>
  <si>
    <t>Доброго дня!
Продаю свій автомобіль, володію яким 2 роки! Автомобіль купувався для робочих цілей, але через війну змушений його продати. По машині встановлено ГБО 4 покоління (вписаний у тих паспорт), автомобіль повністю перефарбований, повністю перешитий салон цієї весни, в авто все працює без нарікань (двигун, коробка, підвіска), встановлено якісну акустику Alpine. При покупці авто робили судову експертизу, машина чиста без креміналу, всі висновки на руках. Номер кузова номер рами читається без проблем.
В даний час авто знаходиться у м. Корсунь - Шевченківський.
Всім гарних покупок!</t>
  </si>
  <si>
    <t xml:space="preserve"> SsangYong Rexton  2007 </t>
  </si>
  <si>
    <t>Масло та всі фільтра замінені.По рамі без криміналу,ходова в нормі,топливна в дуже гарному стані(профилакта була на СТО Ковш в місті Херсон.Два комплекта колес з резиною,літо чорні диски,зима оригинальні.</t>
  </si>
  <si>
    <t xml:space="preserve">Автомобіль куплений в офіційного дилера в Україні ... там і обслуговувався,є сервісна книжка з відмітками і акти виконаних робіт... Авто в ідеальному стані без жодного підкрасу 100% . Мотор ходова акпп все ідеально... в салоні чисто і акуратно ... максимальна комплектація для 2.0... один власник ... Можливий торг
</t>
  </si>
  <si>
    <t xml:space="preserve">Honda cr-v 2008 г. Мотор 2,4 газ/бензiн, пробiг 235 тыс км оригiнал, с першого дня в одних руках; вчасне обслуговування на сервiсе, масла, фiльтра по кругу - все замiнено, вкладень не потребуэ. Кондицiонер заправлено. Новi колодки. 
Дуже надiйне авто, мiцний. Масло не бере. 
Зимова гума.  
Не бита , пiдкрашена трошки кришка багажника, все ост рiдна краска. 
Автомобіль зараз у Німеччині, можу пригнати, або продати тут. 
Телефонувати по интернету , зв‘язок у мессенджерах. </t>
  </si>
  <si>
    <t xml:space="preserve"> Volkswagen Passat Alltrack ALLTRACK 2016 </t>
  </si>
  <si>
    <t>Passat Alltrack ALLTRACK</t>
  </si>
  <si>
    <t>Свіжопригнаний з Німеччини! Сервісна книга! Два ключа! Сертифікат відповідності! Комплект титанових дисків з зимовою резиною! Колір чорний перламутр! Наявні всі асистенти безпеки! Більш детальна інформація по телефону!</t>
  </si>
  <si>
    <t xml:space="preserve"> Nissan Qashqai 4X4 2011 </t>
  </si>
  <si>
    <t>Qashqai 4X4</t>
  </si>
  <si>
    <t>Nissan Qashqai 2011, у максимальній комплектації. Нагнана зі Швейцарії. Машина в ідеалі, вартий уваги. Нова літня гума, новий акумулятор, нова ходова, поміняні олії фільтра в двигуні та коробці. Машиною взагалі нічого робити не потрібно. Перевірка на будь-якому сто. По комплектації: панорама з електрошторкою, складання дзеркал, шкіра, круїз контроль, камера заднього виду, Bluetooth, двозонний клімат, датчик світла, датчик дощу. Режими повного приводу. Витрата 7 літрів по місту. Машиною залишитеся задоволені. Телефонуйте.</t>
  </si>
  <si>
    <t>Відмінне комфортабельне сімейне авто, преміум класу. Постійний повний привід, з даними авто не існує питання: чи зможу я тут проїхати). Купувалося в салоні в США в 2008р. два ключа. Багажне відділення мин- 660Л., Мах- 2300л. Авто ретельно обслуговується. Заміна подушок, нова рульова рейка, ідеальна робота мотора.
Заміна масла, всіх фільтрів, заміна тормозних колодок, заміна шарових (ліва, права) - 17.09.2021
Машина в постійному використанні.
На всі питання радий відповісти по телефону в оголошенні.
Успішних Вам покупок.</t>
  </si>
  <si>
    <t>Ауді А6 С6 S-line. Технічний стан автомобіля дуже хороший,все справне,все працює,нічого робити не потрібно.В атомобілі практично нічого не мінялось,все рідне.Багата комплектація ,салон авто в ідеальному стані, бежевий колір,алькантара. Безключовий доступ,дотяжка дверей і т. д.Два комплекти дисків та резини, літо 18, зима 16 р. Диски з секретними болтами. Повноцінна запаска з оригінальним диском,домкрат, заводський набір інструментів. Всі дзеркала з автозатемненням. Акустика BOSE, 12 динаміків. Всі документи та сервісна книжка , 3 ключі присутні. Швидкий,комфортний та надійний автомобіль, вартий уваги.</t>
  </si>
  <si>
    <t xml:space="preserve"> BMW 550 M550XI 2018 </t>
  </si>
  <si>
    <t>550 M550XI</t>
  </si>
  <si>
    <t xml:space="preserve">BMW M550 X-Drive 
Повнопривідний скажений седан!!!
Автомобіль весь в рідній фарбі!!!
Готовий до будь якої перевірки!!!
Стан авто - Недокопатись)
В дуже гарній комплектації, купували цей авто під себе та під власні вимоги. 
Професійно відремонтовані пошкодження! 
В комплектацію авто входить: 
- М Пакет
-Проекція
-датчик сліпих зон
-музика HarmanCordon
-кругові камери
-автопарковка
-адаптивний круїз-контроль
-контроль смуги
-бездротовий CarPlay (на весь екран)
-бездротова зарядка для телефону 
-підігрів задніх та передніх сидінь
-3х зонний клімат-контроль
-адаптивна підвіска
-тормозна система M
-лед фари з вирізанням авто(автодальній)
-ломаючі сидіння з пам’ятю
-панорама
-підігрів керма 
Та багато іншого!!!
</t>
  </si>
  <si>
    <t>АВТОМОБІЛЬ ОФІЦІЙНИЙ, купували у салоні офіційного дилера у Києві. ПРОЗОРОВА історія обслуговування на ОФІЦІЙНИХ станціях.
Стан відмінний.
Комплектація:
Лід оптика з автоматичним дальнім світлом
Парктронік на 369 °
Омивачі фар
Панорамна з люком
Чіп-ключ
19 диски
Шкіряний салон з електроприводом налаштування крісел
Навігація штатна
Камера заднього виду
Проекція на лобове скло
Підігрів передніх та задніх крісел
Carplay та Android Auto через шнур
3х зонний клімат-контроль
Активний круїз-контроль
Помічники водія: датчики мертвих зон, контроль рядності руху, контроль дистанції з автоматичною зупинкою.
Атчики дощу та світла
Гучний зв'язок
Датчики тиску в колесах
Максимальний набір систем активної та пасивної безпеки для цієї моделі
Електропривід відкриття багажника з функцією "вільні руки"
і т.д.
Детальну інформацію можна отримати за тел. або відео в оголошенні.</t>
  </si>
  <si>
    <t xml:space="preserve"> Nissan Qashqai 4WD 2013 </t>
  </si>
  <si>
    <t>Qashqai 4WD</t>
  </si>
  <si>
    <t>Продам автомобіль куплений у офіційного дилера у м. Харкові в МАКСИМАЛЬНІЙ комплектації. Автомобіль у хорошому стані не битий, не фарбований, рідний пробіг, у ДТП участі не брав. За авто стежили своєчасно змінювали всі розхідники, стоїть ГБО Італія, нова гума, акумулятор. Куплений навесні 2013 року. Господар по техпаспорту. Камера заднього виду на 360 градусів, gps навігація та багато іншого краще самим побачити. У подарунок комплект зимової гуми. Прохання перекупникам не турбувати.</t>
  </si>
  <si>
    <t xml:space="preserve"> Volvo XC70  2013 </t>
  </si>
  <si>
    <t>Продам Volvo XC70 в хорошому стані машина повністю обслужена олії, фільтра, заміна дисків і колодок по колу, заміна олії в муфті Haldex, два комплекти гуми (зима-літо). Є підігрів сидінь передніх і задніх, круїз-контроль, музика harmon-kardon, два комплекти килимків. датчик світла, дощу, складання дзеркал Повний привід, що підключається Вебасто програмована на час. Гаражне зберігання Два ключі. Торг.</t>
  </si>
  <si>
    <t>Експлуатація 2019 року
Стан нового авто
Вся сервісна історія у офіціала авді</t>
  </si>
  <si>
    <t xml:space="preserve">Пропоную W Tiguan приганяв собі під замовлення з Арабських Еміратів.
    В Україні з грудня місяця минулого року. Один власник в Україні. Продаю в зв'язку з розширенням сім'ї, тому маємо потребу в більшому авто.
    Пробіг 210тис (оригінальний)
    Автомат працює Без пинків, Без ривків і тому подібне. 
    Двигун працює без нарікань 4?4
   Розхід 7-9л.
   Ремінь ГРМ, масло і фільтра поміняні
   Повний електропакет.
   Кондиціонер заправлений
   Круїз контроль.
   Не участвовала в ДТП.
   Два ключа.
   Прозора історія.
   До продажі не готувалась.
Любий вид переоформлення.
</t>
  </si>
  <si>
    <t xml:space="preserve"> Mercedes-Benz S 500 AMG 4MATIC Long 2014 </t>
  </si>
  <si>
    <t>S 500 AMG 4MATIC Long</t>
  </si>
  <si>
    <t>- Офіційно проданий автомобіль (м.Київ)
- Красивий рідкісний колір PERIDOT BROWN (- чорний у сутінках і темно-коричневий, із зеленим відливом на сонці)
- Оригінальний зовнішній пакет AMG (в т.ч. різноширокі R20 AMG та суппорти AMG) із заводу (без "перевдягань" у китайські компоненти обвісу  або рестайлінгу)
- Оригінальний зовнішній пакет NIGHT
- Повне оздоблення Коньячною шкірою з чорною стелею
- Не битий, не фарбований
- найповніша комплектація
- Продаж від власника, повністю обслужений, вкладень не вимагає</t>
  </si>
  <si>
    <t xml:space="preserve">Оутбек 2013г.в. Выехал из салона 04.2014г. Автомобиль куплен у официального дилера (Киев, Окружная дорога). Честный пробег, прозрачная история обслуживания, подтвержденная сервисной книжкой. 
Всего два владельца, у меня с 2017 года.
 Никаких скрытых дефектов, легкая косметика. 
Работает вся периферия. 
Навигация штатная, электрозеркала, память сидений. 
Новые линзы в головном свете.
 На 210т.км. заменена рулевая рейка. 
Достойный, ухоженный автомобиль.
Резина зима/лето, два комплекта оригинальных дисков в хорошем состоянии.
Храниться в гараже
Продажа возможна и за безналичный расчёт с учетом НДС.
Обмен на автобус, либо пасс.бус.
</t>
  </si>
  <si>
    <t xml:space="preserve"> Citroen DS5 Heh back  2013 </t>
  </si>
  <si>
    <t>DS5 Heh back</t>
  </si>
  <si>
    <t>Дизельный полноприводный гибрид с маленьким расходом по городу,в моём режиме езды на 55л бака топлива хватает на 1100км.В супер Состоянии с зимней резиной,все узлы обслужены. Аргументируемый торг!Любое ваше СТО для проверки.</t>
  </si>
  <si>
    <t xml:space="preserve"> Chevrolet Tracker  2014 </t>
  </si>
  <si>
    <t>Tracker</t>
  </si>
  <si>
    <t xml:space="preserve">Chevrolet Tracker 1.8 автомат. Первая регистрация 07.12.2015 года. Официальный автомобиль покупался в Сумах. Полный привод подключается автоматически. СОСТОЯНИЕ НОВОГО АВТО! Ничего не красилось не крутилось... Пробег Родной 100%. В комплекте резина зима лето. </t>
  </si>
  <si>
    <t>почти максимальная комплектація  состояние 4 +  1 хозяин</t>
  </si>
  <si>
    <t>Все обслуговано
В ідеальному стані</t>
  </si>
  <si>
    <t>Авто власне обслужине, вкладень не потребує.Потолок в алькантарі, салон не затертий,мотор BKS працює рівно масла не бере,є Webasto клімат цього року обслужений,по пневмі проблем нема.</t>
  </si>
  <si>
    <t>Автомобіль мій власний,другий власник, брав з пробігом 25 тис.. Жодна деталь не фарбована, все обслуговувалося вчасно. Жодних вкладень не потребує. Можливий торг. Можливий адекватний обмін з адекватною оцінкою авто. На обмін цікавить авто, не нижче 2012 року випуску, представницького класу седан, або середньорозмірний, або великий позашляховик, з моєю доплатою 5000-8000 $. Дзвонити з 08.00 по 20.00.</t>
  </si>
  <si>
    <t>Продам Авто в доброму стані. Була пригнана з Європи. Нарікань немає, сів і поїхав. Все деталі по тел.</t>
  </si>
  <si>
    <t xml:space="preserve"> BMW X5 3 2010 </t>
  </si>
  <si>
    <t>X5 3</t>
  </si>
  <si>
    <t>Автомобіль в гарному стані. Кузов в рідній фарбі. Мотор не димить. Коробка передач переключає без пинків і стуків. Салон не прокурений. Авто в ДТП участі не приймало. Масла ,фільтра , ремені все замінено. В автомобілі все мінялося вчасно на сервісі БМВ. Ходова зроблена. Машина багато років прослужила в сім'ї і ні разу не підвела.  Продаж авто у зв'язку з переїздом за кордон. Документи в порядку. Реальному покупцеві торг і в подарунок зимова резина на титанах.</t>
  </si>
  <si>
    <t xml:space="preserve"> Nissan X-Trail 200 2007 </t>
  </si>
  <si>
    <t>X-Trail 200</t>
  </si>
  <si>
    <t>Продаю добротне та надійне авто, повністю обслужене, доглянуте та дбайливо збережене. Салон чистий, не курили. Все працює. За ходовою, двигуном і КПП проблем немає. Олії, фільтра було замінено на 220
ыс. Є 2 ключі. Перекупникам не турбувати. Більше інформації за телефоном. Я господар із техпаспорту.</t>
  </si>
  <si>
    <t xml:space="preserve">Шанувальникам кілець Audi A6 C6 Аllroad 3.2 бензин 256 к.с. 12.2006. 
Машина в одній сім'ї з 2013 року, всього було 3 власники, обслуговувалась тільки оригінальними запчастинами, улюблениця сім'ї, своєчасне ТО, заміна запчастин проводилася завжди за регламентом, ніколи не підводила, у будь-яку погоду на будь-які відстані. 
- Встановлено ГБО Prins у 2020 році (ще на гарантії) 2000 $ (90% газ/10% бензин). 
- По двигуну замінено - ланцюги, натягувачі, маслозьємні ковпачки, клапани, масловідділювач, двигун сухий і без підтікань + 150 тис км можна забути про ці заміни. 
- По ходовій частині питань немає, задня та передня частина вся нова + 100 тис км можна не заглядати, дуже надійна підвіска. 
- Фари рестайлінг з діодним підсвічуванням знизу, усередині фар пластик  пофарбований у чорний колір, ближнє/дальнє світло робили 3 роки тому (27 тис гривень), видимість уночі 100 метрів як білий день. 
- Бокові дзеркала теж з рестайлінга із затемненням, дуже зручно, що не відсвічує в очі світло з машин, що їдуть ззаду. 
- Замінено електроприводи багажника, газові опори, моторчик заднього двірника, двірник поставив із С7 кузова (більше обхват площі скла кришки багажника, виглядає краще за оригінальний). 
- Гальма передні перфоровані, колодки нові перед/зад. 
- Заміна масла двигуна кожні 7 тис. км., масло в АКПП та в редукторі “Торсен” кожні 40 тис, масло гідропідсилювача керма та гальмові, заміна кожні два роки. 
- Салон на 5+
- Два комплекти гуми (літо/зима), два комплекти дисків (літо 18, зима 17) 
- Бонус – накидки на сидиння алькантарові (перед/зад) та подушечки під голову (взимку дуже комфортно з ними). 
- Підігрів керма, підігрів передніх сидінь, парктроніки, USB та AUX. 
- Пневма - Компрессор на гарантії (1рік) з балонами проблем немає
Таких машин у такому стані на авторіа немає, якраз усі продаються за 180 тис. км. пробігу, коли треба робити всі роботи з двигуна та ходової, які я вже зробив. 
Телефонуйте, радий відповісти на всі додаткові запитання.
</t>
  </si>
  <si>
    <t xml:space="preserve"> Mercedes-Benz GL 450  2006 </t>
  </si>
  <si>
    <t>Авто по вінкоду 2007 року. Авто обслуговане.Пройдене повне ТО коробки та двигуна з повною заміною всіх рідин та мастил (700 км тому). Повна заміна системи ГУР (насос та рейка). ПІдвіска в доброму стані, недавно зроблена. Електрика справна. Двигун працює рівно, без нарікань. Акустика Harman-Kardon. Салон чистий, не прокурений. Газова установка стоїть, а ле не налаштована (не використовую).</t>
  </si>
  <si>
    <t xml:space="preserve"> Honda HR-V  2005 </t>
  </si>
  <si>
    <t>Автомобіль у хорошому стані.
Обслуговується на сервісному центрі.</t>
  </si>
  <si>
    <t xml:space="preserve"> Volvo XC70  2012 </t>
  </si>
  <si>
    <t>Експлуатація з 2013 року(за VIN також 2013 рік). Без найменшого ДТП! 2 ключі. Вкладень не потребує, все робилось вчасно і якісно. Гаражне зберігання. Телефонуйте. Усім успіху в підборі авто)</t>
  </si>
  <si>
    <t xml:space="preserve"> Audi A4  2007 </t>
  </si>
  <si>
    <t>Свіжопригнаний,масла та фільтра замінено</t>
  </si>
  <si>
    <t>Машина своя любимая. Есть еще одна - не очень любимая. Хозяин по техпаспорту. Владею пять лет. Обслужена полностью. Все работает отлично. Экономичный двухлитровый двигатель - это Вам не прожорливый 2.4. В салоне не курили. Установлена аудиосистема с GPS, музыкой, видео и т.п. Газ вписан в тп. Продаю сам без помощи сторонних лиц. Обмен не интересен. Машина мне не упирается, потому что любимая. На все вопросы отвечу по телефону.</t>
  </si>
  <si>
    <t xml:space="preserve"> Nissan Qashqai  2008 </t>
  </si>
  <si>
    <t>Автомобіль в чудовому стані, рідна краска - 100%. Пробіг оригінальний, за додатковими питаннями дзвоніть.</t>
  </si>
  <si>
    <t xml:space="preserve">Торг. 
Велике надійне сімейне авто на 7 місць!
Все що може зламатися в MDX замінено, все в оригіналі! 
ТО пройдено на 201 тис. 
Встановлено - Газ BRC! </t>
  </si>
  <si>
    <t>Автомобіль не битий, не фарбований, в відмінному стані, за детальною інформацією телефонуйте за номером . 
Реальному покупцю гарний торг.</t>
  </si>
  <si>
    <t>Машина в дуже хорошому стані вкладень не потребує сів поїхав.
Масла фільтра замінені .
Резина стоїть зимова в хорошому стані.
В дуже хорошій комплектації.
Деталі за телефоном .
Торг.</t>
  </si>
  <si>
    <t xml:space="preserve">Стан нової машини. Куплена та обслуговується офіційного дилера . Зимова резина хакапеліта шип. Без жодних підкрасів. Можливий продаж на підприємство з пдв . </t>
  </si>
  <si>
    <t>Є комплек зимових коліс резина.два ключі оригінальний пробіг автомобіль обслуговувався на s-line у львові</t>
  </si>
  <si>
    <t xml:space="preserve"> ВАЗ 21213  2005 </t>
  </si>
  <si>
    <t>Один власник. Перша реєстрація 2005 року. Питання по телефону. ТОРГ.</t>
  </si>
  <si>
    <t xml:space="preserve"> Opel Vectra A  1989 </t>
  </si>
  <si>
    <t>Vectra A</t>
  </si>
  <si>
    <t>Продам автомобіль в чудовому стані, не гнилий, по кузову вкладень не потребує, двигун зроблений працює чудово масло не бере , салон в хорошому стані їде добре. Задні амортизатори нові, по ходовій потрібно передні вкладиші стойок, та замінити рульову рейку, є в наявності. Повний привід але потрібно кардан, детальніше по телефону. В придачу ще купа запчастин. Переоформлення.</t>
  </si>
  <si>
    <t xml:space="preserve"> BMW X5  2002 </t>
  </si>
  <si>
    <t>Продам живий х5й з реальним пробігом 230к!
Машина 3 місяці тому приїхала з Італії та була у добрих руках.
У ходу як нова машина, що з мотором, що з ходової, що з салону.
Всі кліпси, всі захисники по днищу стоять, кріплення фар цілі, нічого не крутилося, цілі ущільнювачі, стеля ідеал, пікселі на приборці цілі, робочий клімат, жодного підтікання по мотору, каталізатор не вирізаний.
хто шукає реально живого х5 серед усього мотлоху з пробігами 500+ то це той самий випадок!
комплектація
- заводський ксенон
- парктроніки
- автосвітло
- чорна стеля
- комфорт сидіння з ламаними спинками
- підігрів сидінь
- великий монітор
- клімат контроль
- глянсовий шадоу лайн
- хай фай
- 19е колеса
- вебасту
- круїз
2 ключі + протиугін не дешева.
останнє то на 30к гривень: всі масла і фільтра, нові диски і колодки, нові тяги, підшипник маточини, зроблений розвал сходження.
з нюансів-задня гума під заміну та дрібні подряпини по кузову.
на обмін 10к$</t>
  </si>
  <si>
    <t xml:space="preserve"> Mazda CX-9  2007 </t>
  </si>
  <si>
    <t>Автомобиль в отличном состоянии.В ДТП не участвовал.В одних руках 9 лет.
Семь мест, музыка BOSE.
Пробег оригинальный, автомобиль эксплуатировался очень мало.Весь кузов кроме крыши покрыт прозрачной бронепленкой,сделана антикорозийная обработка.
Установлено самое топовое ГБО.
Полный привод работает отлично, востановлен 7тыс. назад
Автомобиль полностью обслужен и готов к любым проверкам на СТО.
Интересует обмен на бус.</t>
  </si>
  <si>
    <t xml:space="preserve">Продам ніву.
Машина в рідній фарбі без косметичної підкраски, оброблена антикором, не гнила, місцями є невеличкі рижики видно на фото. Встановлена нова російська резина збалансована, нові кардани, нові ступіци з подшипніками і шаровими, новий бензонасос, новий акумулятор, нові передні та задні колодки, нові салоні коврики. Разом з машиною відам ще один мотор до неї в робочому стані.
</t>
  </si>
  <si>
    <t xml:space="preserve"> Volkswagen Tiguan 4 Motion Highline   2017 </t>
  </si>
  <si>
    <t>Tiguan 4 Motion Highline</t>
  </si>
  <si>
    <t>VW Tiguan Highline 4Motion 2.0TDI тільки з Німеччини
Початок експлуатації – 13.06.2017
Двигун - 2.0TDI 190Ps 140 Kw
КПП – DSG7 (DQ500)
Привід - повний 4 Motion
Пробіг - 201 000 км.
Машина з повною сервісною історією, всі сервіси пройдені вчасно та в повному обсязі, останнє ТО пройдено 20.05.2022 на пробігу 201077 км, все підтверджується по базі Volkswagen.
Повністю у рідному забарвленні.
Нові гальмівні диски та колодки по колу.
Комплектація:
-Full LED передні фари Dynamic Light Assist з поворотним світлом та активним дальнім світлом.
-Задні Led ліхтарі.
-Мультимедіа Discover Pro (діагональ TFT екрану 20.3см MP3/DVD, жорсткий диск 60гб), навігація, apple carplay \ android auto.
-Active Info Display, електронний спідометр.
-Сидіння з алькантари Art Velours, та 12-позиційним регулюванням.
-Drive Mode вибір режиму їзди (сніг, траса, бездоріжжя)
-Руль з підігрівом.
-Webasto з пультом.
-ACC (Distronic) адаптивний круїз-контроль, машина сама розганяється та сама гальмує до повної зупинки.
-Front Assist помічник запобігання зіткнень.
-Park Assist асистент паркування, машина самостійно паркується.
-Lane Assist помічник утримання в смузі.
-Side Assist Plus асистент зміни смуги руху.
-Дзеркала заднього виду, з автозатемненням.
-Електропривод кришки багажника.
-Зчитування дорожніх знаків.
-Датчики паркування передні та задні.
-Камера заднього виду.
-Фаркоп.
-Тонування заднього скла.
-Трьох зонний клімат контроль.
-Підігрів передніх сидінь.
-Датчики світла та дощу.
-Ambient light, естетичне підсвічування дверей та порогів.
-Диски\Шині VW R18 Nizza 235\55\18
Авто поставлено на облік, майбутньому власнику не потрібно нічого доплачувати (Пенс.фонд і т.. все сплачено)
Телефонуйте та пишіть у Viber якщо номер поза зоною,
або Whatsapp\Telegram.
Із задоволенням відповім на всі запитання.</t>
  </si>
  <si>
    <t>Авто куплене в 2009 в США новим і зразу відправлене в Украіну в даний час авто   без ДТП без вмятин без ржавчин  замінено  задній бампер і підкрашено бампер і праве задне крило та вскрито лаком рідний пробіг   ДОВГА БАЗА   ГБО зарегістроване  працює добре але більше на бензині в комплекті 4 літні колеса на оригінаьних титанових дисках  Можливий обмін на БМВ Вольво Ауді з АКПП та 4на4</t>
  </si>
  <si>
    <t xml:space="preserve">Куплена у офіційних представників в Україні.
Богата комплектація INDIVIDUAL 40d RESTAYLING Ексклюзів.
Обслуговувалась виключно на офіційному АВТ БАВАРИЯ, є усі рахунки й наряди.
Гума зимова нова 19R на дисках, літня 2-го року експлуатаціі.
Активне кермо
Комфортні шкіряні сидіння з пам,яттю
Активна ходова  Adaptive Drive
Дотяжки дверей
Адаптивні фари Led
Преміальна звукова система Logic 7
Обдув та підігрів сидінь, 4-х зональний клімат-контроль.
Кругови камери 360
Навігація, круіз-контроль
TV/DVD/USB  2шт  AUXbluetooth
Салон та торпеда шкіра та дерево
Система сігналізації
Датчики дощу, світла, колес.
Офіційний автомобіль, без дтп і проблем. Доглянутий та обслугований. Торг з реальним покупцем.
</t>
  </si>
  <si>
    <t>17.09.2021 ТО на 835 $ у дилера див останні фото! 
Продаж від першого і єдиного власника з салону(Україна), куплений 15.11.2008 модельний ряд 2009 по він коду
ОРИГІНАЛЬНИЙ ПРОБІГ (фото з діагностики)
Обслуговувався завжди вчасно, записів в офіційного дилера є лише кілька (далеко їздити в інше місто) 
Заміна масла та фільтрів кожні 10 тис
На 80 тис були замінені всі ремені і ролики (крім помпи), ланц по регламенту потрібно міняти на 270-300 тис
На пробігу 107 тис були замінені амортизатори (оригінал), втулки та стійки стабілізатора, сайлентблоки
На пробігу 122 тис замінені передні та задні гальмівні диски з колодками
Ходова частина в ідеальному стані, без пневми по заводу!
Повний привід працює без зауважень! 
Двигун ідеал, ніяких підтікань не має і не було!
Форсунки працюють відмінно (фото з діагностики)
ПРОБІГ ОРИГІНАЛЬНИЙ (ФОТО ДІАГНОСТИКИ БЛОК АКПП) підтвердити можна і в дилера
КУЗОВ В РІДНІЙ ФАРБІ (відео з товщиноміром) жодна деталь не знімалась!
Єдиний елемент котрий був ремонтований це переднє крило в кутку біля фари (див фото) крило пластикове по заводу тому нічого критичного (іржі не боїться) був легенький удар воротами
Ще два маленькі нюанси по кузову видно на фото, водійські двері та задні ліві
ВСІ СКЛА РІДНІ
В ході діагностики були виявлені помилки по сервоприводам заслонок клімат контроля (це стардарт для вольксвагена) все працює але помилки присутні, також не працює парктронік. 
Все інше повністю справне!
Авто продається на дисках R20 OZ (італія) як на фото (коштували 3000$) + оригінальні диски R17 з майже новою зимовою гумою. Обидвох комплектів вистачить мінімум на 2 роки!
На сьогодні це єдиний ТАУРЕГ з таким малим рідним пробігом в рідній фарбі від першого власника.
Лише гаражне зберігання. 
Два ключі. 
Тисячами не торгуюсь, торг присутній в адекватих рамках реальному покупцеві.
ЗБОРКА ГЕРМАНІЯ НЕ СЛОВАКІЯ/РОСІЯ
ПЕРЕКУПАМ НЕ ВІДДАМ
.............
КОМУ ДОРОГО ЧИ НЕ ВІРИТЬ В ПРОБІГ БУДЬ ЛАСКА ПРОХОДЬТЕ ДАЛІ ВАШІ РЕПЛІКИ І КОМЕНТАРІ НЕ ЦІКАВІ. ДЯКУЮ</t>
  </si>
  <si>
    <t xml:space="preserve">Автомобіль куплений новим у салоні в 2019 році, комплектація спорт. Їздить жінка. 
Обслуговування тільки у офіційного дилера. Авто на гарантії.Повна каско.
 Додатково встановлена сигналізація PRIZRAK. 
Стан нового автомобіля. Свій авто.
Велике прохання перекупам не турбувати! 
</t>
  </si>
  <si>
    <t xml:space="preserve"> Nissan Murano SE AWD 2007 </t>
  </si>
  <si>
    <t>Murano SE AWD</t>
  </si>
  <si>
    <t xml:space="preserve">Гарне сімейне авто, варте вашої уваги. Коробка автомат, не варіатор.Бережна експлуатація,. Ходова, коробка, мотор в ідеальному стані. Газ встановлений і вписаний в тех паспорт.Гаражне зберігання. Повна комплектація, підігрів сидінь,мультикермо,повний привід,електро сидіння,повний елекропакет.Дуже зручний салон,великий багажник. два комплекта резини. На обмін 11000$$$
</t>
  </si>
  <si>
    <t xml:space="preserve"> Toyota Sienna  2012 </t>
  </si>
  <si>
    <t>Срочно Связи с переездом за Границу.Торг до Победы.</t>
  </si>
  <si>
    <t>Авто в гарном стані дополнітєльні вопроси по телефону</t>
  </si>
  <si>
    <t xml:space="preserve">Состояние супер , не требует вложений полностью обслужен, на разношироких дисках , любой вид переоформление, очень экономичен ! </t>
  </si>
  <si>
    <t>Дуже гарний стан, рідний пробіг!</t>
  </si>
  <si>
    <t>Продам заряженную ниву, 12 год, с салона выехала 13 го года, полностю была разобрана и собрана заново на новых запчастях, сиденья откидные отьездные, с подогревом, на электрике, приуствует функция теплый шарф, кожа, алькантара, с mercedes c200 кабриолета 18 го года, ходовка: усиленные ланжероны, усиленные шруса, разборные на 24 шлица, усиленные полуоси на 24 шлица, двухрядные ступичные потшипники покругу, усиленные передние тормоза, шрусовые карданы, пневмоблокировки редукторов(харьковские) усиленный диф на раздатке(четырехсателитный+24шлица, усиленный задний, передний чулок, мотор турбированный, плюс, минус 200 сил, надув 1,5 бар. Система охлаждения на медных радиаторах, зашумлена в два слоя, вложено в авто более 14000$, продаю по вынужденым обстоятельствам. Битая небыла, варенная небыла, окрас в раптор. Двери менялись из за того что устанавливались урбановские заводские стеклоподьемники бош, нового образца.</t>
  </si>
  <si>
    <t xml:space="preserve"> Land Rover Range Rover  2000 </t>
  </si>
  <si>
    <t xml:space="preserve">Авто на свої роки супер, мотор масло не їсть, коробка переключае ідеал масло повна заміна 1000км. пружини амортизатори айронмен, світло круті леди. Реставрірована турбіна. </t>
  </si>
  <si>
    <t>Свіжо пригнане авто варте вашої уваги,технічний стан авто в ідеальному стані,так як і кузовний стан.авто пройде всі ваші перевірки, отже телефонуйте домовимось за огляд,а також за ціну.</t>
  </si>
  <si>
    <t xml:space="preserve"> Audi 80  1991 </t>
  </si>
  <si>
    <t>Машина в очень хорошем состоянии,сделан двигатель ,новая газовая установка ,хорошая музыка,сигнализация,диски Спарко оригинал ,дорогой хороший выхлоп ,полный привод ,новый аккумулятор,ксенон ,чистый и ухоженный салон ,быстрая и резвая ,машина для ценителей,я хозяин ,только переоформление,так же рассмотрю варианты обмена с моей доплатой</t>
  </si>
  <si>
    <t xml:space="preserve">Машина в гарному стані, зауважень по ходовій не має, пневмо обслуговував вчасно, мотор працює без нарікань, АКП без нарікань, до електрики зауважень не має. Для реального покупця можливий торг. </t>
  </si>
  <si>
    <t>Официальный автомобиль, обслуживалась на официальном сервисе.
Не бита, не крашена.
Второй автомобиль в семье, ездила женщина.
Дополнительно сделана шумоизоляция.
ТОРГ</t>
  </si>
  <si>
    <t xml:space="preserve"> Kia Sorento  2003 </t>
  </si>
  <si>
    <t xml:space="preserve"> Mercedes-Benz S 500 AMG LONG 4Matic 2006 </t>
  </si>
  <si>
    <t>S 500 AMG LONG 4Matic</t>
  </si>
  <si>
    <t xml:space="preserve">Продам свою S-ку! 
Авто в достойном состоянии (как для своих лет)
Реальный пробег!
Все стёкла родные! 
Что было сделано за время владения: замена основного радиатора охлаждения, замена топливного насоса, замена роликов и ремня, замена всех жидкостей 3000 тыс. км. назад, замена правого переднего пневмобаллона, замена штуцеров, отбойников и опор передних пневмостоек, замена передней левой полуоси (болячка), замена расширительного бачка с крышкой, замена передних и задних тормозных колодок.
Все дополнительные вопросы по телефону! 
Помощникам по продаже авто, не по адресу! </t>
  </si>
  <si>
    <t xml:space="preserve"> Lexus GS  2006 </t>
  </si>
  <si>
    <t xml:space="preserve"> SsangYong Actyon Sports extreme  2016 </t>
  </si>
  <si>
    <t>Actyon Sports extreme</t>
  </si>
  <si>
    <t>Ssang Young Actyon Sports Premium.
2.0 дизель на повному приводі.
Найбільша комплектація з підігрівом всіх сидінь, вентиляцією передніх, клімат контроль, датчик світла, дощу, підігрів керма, лобового, бічних дзеркал, зони двірників, люк, безключовий доступ, електро дзеркала, мультимедіа touch, навігація, мультитируль, Bluetooth та багато інших дрібниць.
Кузов в ідеалі не бачив природи полів і т.д.
Усі скла оригінал.
Цілком обслужений.
Дуже економічний, повний привід, що відключається.
Додаткові запитання на телефон.</t>
  </si>
  <si>
    <t>Продам свій авто в ідеальному стані:
-Офіційний, куплений у грудні 2015 у Києві в салоні Віді-Пауер
-Рестайлінг 2016
-По кузову не битий, не фарбований, без жодного підфарбування (навіть бампера в рідній фарбі)
-Рідний пробіг, обслужений
на офіційному сервісі, сервісна книга та вся історія в наявності
-На даний момент вкладень не вимагає
-Салон як новий
-Повний привід AWD
-Скло всі рідні, включаючи лобове
-Заводське лобове скло з повним обігрівом
-підігрів всіх сидінь
-підігрів керма
-Автономний обігрівач Webasto
-Ел.привод кришки багажника
-Камера заднього виду, ParkAssist та інше
-Диски R18
-Всі ключі
Торг біля авто!
Можливий обмін на Ваш автомобіль з доплатою.
Телефонуйте з 9.00 до 21.00
Можлива оплата у криптовалюті USDT</t>
  </si>
  <si>
    <t xml:space="preserve"> Toyota Land Cruiser 100  2006 </t>
  </si>
  <si>
    <t xml:space="preserve">Официальный куплен в Киеве. </t>
  </si>
  <si>
    <t>Хороша комлектація двигун з турбіною/датчики сліпих зон. тримається полоси руху. сама тормозить перед перешкодую.....</t>
  </si>
  <si>
    <t xml:space="preserve">Свіжопригнаний ,фільтра масла замінені,пневмопідвіска працює як треба,клімат заправлений і працює мотор Casa,на19 дисках з доброю гумою,є комплект зимової на дисках ,дзвоніть, все розповім по телефону </t>
  </si>
  <si>
    <t xml:space="preserve"> Volkswagen Passat B5  2000 </t>
  </si>
  <si>
    <t>Продам авто в доброму стані. Мотор, коробка, щеплення, ходова все ОК! по кузову є незначні дефекти. Помилок ніяких немає. рідний пробіг. можливий обмін. деталі по телефону</t>
  </si>
  <si>
    <t xml:space="preserve">Не битий не фарбований! Пробіг реальний! Їздила дружина. Гаражне зберігання. Вчасне обслуговування. Резина зимова. Автомобіль надійний, міцний та витривалий. По кузову, двигуну та трансмісії питань не має. Все в ідеалі, все працює. По електриці в салоні потребує не великих вкладень. Стан - сів та поїхав. </t>
  </si>
  <si>
    <t>СРОЧНО.Первая регистрация 2010 год.Машина в отличнишем состоянии,сделано абсолютно все сел и поехал.Сделано полное т.о 200 км назад.Обесшумлена,сигнализация с автозаводом,парктроник передний и задний,камера заднего вида,зимняя резина Бриджстоун близзак,ксенон,регистратор,дотяжка окон.Машина в родной краске кроме бамперов.Тонирована в кркуг качественной пленкой.</t>
  </si>
  <si>
    <t>Авто в хорошому стані. Один власник, обслуговивалася тільки у офіційного діллера, майже нова гумма MICHELIN, люк з електроприводом, шкіряний салон повний привід, роздатка, понижена, блокіровка заднього міжколісного диференціала, все працює. Клімат-контроль, парктронік, круїз-контроль, Електросклопідйомники. Кпп автомат 5-ступка, переключає плавно без ривків. 7 місний (задній ряд сидінь ховається в багажнику в підлозі).</t>
  </si>
  <si>
    <t>Продам AUDI A6 C5, кватро, 132кВт(180 к.с.), об'єм двигуна 2,5, дизель, АКПП-тіптронік, нова гума Бріджстоун, двигун оливи не бере, двохзонний кліман-контроль, підігрів сидінь, електросклопідйомники на 4 дверки і т. ін.Надійне німецьке авто. Дата першої реєстрації 10.10.2000, я третій власник в Україні, два комплекти ключів. Детальніше про авто- телефонуйте. Відповім всім.</t>
  </si>
  <si>
    <t>Audi A7 3.0TDI
Рідний пробіг!
Підтверджено документально, сервісна історія!
Ідеальний стан авто!
Обслугована, яка не потребує вкладень!
Максимальна комплектація!
-Пневмо підвіска!
-Спортивний диференціал!
-Активна рульова рейка!
-Дистроник та активний круїз контроль!
-Стеження за смугами!
-Дотяжки дверей!
-Подвійні склопакети!
-KOMфOPTHbIй салон шкіра Наппа!
-Вентиляція сидінь!
-4 зонний клімат контроль!
-підігрів усіх сидінь!
-Електро кермо з пам'яттю та підігрівом!
-Комфортний доступ!
-Навігація!
-Музика Bose
-Контрурне підсвічування дверних карт!
-Заводські диски R19, Нова гума!
Дуже хороша та комфортна машина у хорошому стані</t>
  </si>
  <si>
    <t>Сервісна книга ,чесний пробіг ,без ДТП ,газ-бензин ,
нові газові форсунки. новий аккумулятор. гаражне зберігання.
Деталі за тел.</t>
  </si>
  <si>
    <t xml:space="preserve"> Volvo XC90 T5D 2016 </t>
  </si>
  <si>
    <t>XC90 T5D</t>
  </si>
  <si>
    <t xml:space="preserve">Официальный авто. Куплен в  автосалоні Volvo. Все ТО выполнялось на официальном СТО. Записи в сервисной книге плюс акты выполненных работ. Бронепленка бампер капот фары крылья. Два комплекта шин на литых дисках. В ДТП не участвовал подкрасов нет. Очень экономный и плавный на ходу. Двигатель динамичный и очень резвый. Цена ниже остальных продажа срочная. </t>
  </si>
  <si>
    <t xml:space="preserve"> Mercedes-Benz R 320  CDI 4MATIC 2007 </t>
  </si>
  <si>
    <t>R 320 CDI 4MATIC</t>
  </si>
  <si>
    <t xml:space="preserve">Багато писати не буду приїжайте тестуйте  і дивіться, машина для сім’ї активного відпочинку, високий кліренс, м’яка підвіску рекомендую!
Mercedes-Benz R-Classe R 320 CDI 
Long 4-Matic.6Sitze 
Свіжо пригнана травень 2022 року!
Зроблено повне ТО вкладено більше 1500$+
Двигун коробка і ходова 5+
Пневмо підвіска 
Розмір дисків R-19
Звоніть, договоримося!
</t>
  </si>
  <si>
    <t>Є підкраси. свій автомобіль володію 8 років! 500 км тому поміняв рейку рульову нову,печку  з помпою грм, кульові, масла фільтра, бак!!!! Салон алькантара!! Телефонувати тільки у справі! Обміну немає! Торг тільки у капота !!!!!!</t>
  </si>
  <si>
    <t>Авто на даний момент знахолиться у Бельгії. Решта інформації на вайбер або вотсап.</t>
  </si>
  <si>
    <t xml:space="preserve"> Toyota Land Cruiser Prado 150  2021 </t>
  </si>
  <si>
    <t>Без торгів! Терміновий продаж!
Офіціал, ювілейна версія
Гарантія 10 років!
Новий автомобіль, 0000020 км
Перший облік та Пенс фонд сплачено!
Будь-яка сума в договорі купівлі продажу, підтвердження походження коштів не потрібне
Камера заднього виду
Підігрів передніх сидінь та керма
Збільшений екран
CarPlay
Діодне світло фар (оригінал із заводу)
Диски R18
Круїз та клімат контроль
Парктроніки та багато іншого
Додатково встановлено:
Підкрилки із позашумкою
Сигналізація
Тонування
Гумові Килимки в салоні та багажнику
Сітка під решіткою радіатора
Замок на КПП (Констракт)
Можливий обмін із доплатою
Зв'язок через вотсап, вайбер чи телеграму.</t>
  </si>
  <si>
    <t xml:space="preserve">Автомобіль в дуже хорошому стані
Пригнаний в кінці 2021 року
Не крашений та не битий
Поміняно ремні ролики,так що ви вже економите мінімум 500$
Хороший не затертий салон
Автомобіль свій переоформляється без проблем
За додатковою інформацією дзвоніть
</t>
  </si>
  <si>
    <t>Мотор 3.0 дизель на 245к.с.
Максимальна комплектація!
По комплектації:
- повний привід
- LED фари
- ел. привід багажнику
- декор із натурального шпону
- акустика Bang &amp; Olufsen 
- шкіряний салон
- панорамний дах
- клімат контроль
- підігрів сидінь
- память сидінь
- ел. привід сидінь
- навігація
- камера заднього виду
- запуск кнопкою
- безключовий доступ
На всі питання відповімо по телефону!</t>
  </si>
  <si>
    <t xml:space="preserve">Комплектація prestige + 
Безключовий доступ
Безключовий запуск 
Датчик світла та дощу 
Комбінований салон (шкіра із алькантарою)
Підігрів сидінь 
Електропривід сидіння 
Камера заднього виду 
Парктроніки зад + перед (вимикається)
Підігрів лобового скла 
Круїз-контроль 
Кламат контроль двохзонний 
Замок на КПП (CONSTRUCT) 
Рейлінгі на криші 
BIXENON
Два комплекти килимів (Літо - ворс, зима - резина)
Два комплекти коліс (літо - GOODYEAR, зима - HANKOOK) 
Додатково встановлена сигналізація SCHER-KHAN + інтерфейс на 4 двері + складання дзеркал автоматично
Режим SPORT пелюстки перемикання передач 
Автосалони та помічники у продажі не турбувати 
Тисячами не торгуюсь (конструктивний, аргументований торг біля капоту), будь-яке Ваше СТО за Ваш рахунок, по гаражах не їжджу. 
Всім вдалих покупок та продаж!!!
ВСЕ БУДЕ УКРАЇНА ????????
</t>
  </si>
  <si>
    <t xml:space="preserve">Продам Вольво хс 90 2005 р  машина у доброму стані все працює  машина  хто шукає для себе найкращий варіант у своєму класі двигун простий надійний економний коробка механіка 6, ст двигун без сажевого турбіна проста механічна без вихрових заслінок хто знає Вольво знає про що іде мова  більше інформації по телефону </t>
  </si>
  <si>
    <t>Перший власник(є перереєстрація після лізингу). 
Авто придбано у офіційного дилера. 
У комплекті з поперечними кріпленнями на рейлінги.
Додаткова синалізація.
Акустика JBL.
Усі ремонтні роботи виконані згідно регламентів. 
Реальному покупцю знижка біля капоту .</t>
  </si>
  <si>
    <t xml:space="preserve"> Porsche Cayenne 3.0 TDi 2016 </t>
  </si>
  <si>
    <t>Cayenne 3.0 TDi</t>
  </si>
  <si>
    <t>Ідеальний стан
Рідний пробіг
Без дтп
Багата комплектація</t>
  </si>
  <si>
    <t xml:space="preserve"> Land Rover Range Rover Autobiography 2018 </t>
  </si>
  <si>
    <t xml:space="preserve">Range Rover у подовженій базі. Продаж від офіційного дилера Jaguar Land Rover Київ Захід. Автомобіль має гарний стан та повну історію обслуговування на офіційному сервісі Jaguar Land Rover Київ Захід. Для перегляду авто звертайтесь за телефонами. </t>
  </si>
  <si>
    <t xml:space="preserve"> BMW X5 40D 2014 </t>
  </si>
  <si>
    <t xml:space="preserve">Продам BMW X5 40D в доглянутому стані на багатій комплектації:
Лед фари
Harman kardon
Понарама
Слідкування за полосами
Повідомлення про з’їзд з полоси
Повідомлення про зіткнення.
Дотяжки дверей
Проекційний дисплей 
Безключовий доступ
Чорний дах з панорамою 
Спорт кермо з пелюстками
Спорт акпп
4х зонний клімат контроль
Задні монітори
Підігріви сидінь
Задні шторки 
Електро багажник з датчиком руху
Та багато іншого..
Пробіг оригінальний.
2 комплекта шин. Зима літо.
2 ключі 
Можливий продаж з ПДВ фірму!
</t>
  </si>
  <si>
    <t>Шумоизоляция
2 комплекта шин
Есть косметический подкрас</t>
  </si>
  <si>
    <t xml:space="preserve"> Lexus GX  2008 </t>
  </si>
  <si>
    <t>Газ ніколи не стояв.Один власник з салону . Максимальна комплектація. Рестайлінг.
Технічний стан авто 5+ . 
З крашених деталей тільки капот без шпаклівки( були сколи )все інше в рідній фарбі ! Всі вікна рідні лобове включно.Мотор робить ідеально по ходовій нічого не стукає підвіска повністю обслужена. Салон в гарному стані , на водійському сидінні є невелика потертість. Є запаска . Все завод . Автомобіль повністю укомплектований . Перевірка на СТО вітається .</t>
  </si>
  <si>
    <t xml:space="preserve"> Jaguar X-Type  2003 </t>
  </si>
  <si>
    <t>Продам или обменяю свой автомобиль Jaguar x-type,2.5. Газ/бензин,на полном приводе!Автомат работает отлично,обслужен,все масла фильтра ,и даже коробка,и даже в роздатке,масло новое!неплохая комплектация,все работает!Есть некритичные нюансы по кузову!</t>
  </si>
  <si>
    <t>ауді кваттро. 1.8т
є дефекти по лкп
стойки замінено 4шт.
проставки під пружинами 4шт
масло їсть як усі близько 1л
потрібна перетяжка люка.</t>
  </si>
  <si>
    <t xml:space="preserve"> BMW X6 M PAKET 2015 </t>
  </si>
  <si>
    <t>X6 M PAKET</t>
  </si>
  <si>
    <t xml:space="preserve">ОФИЦИАЛЬНАЯ МАШИНА.
Обслуживалась у Официального дилера.
Родной пробег 100%.
НЕ КРАШЕНАЯ 100%.
Состояние отличное.
M-PAKET.
Подогревы сидений.
Память сидений.
Кнопка багажника.
Кнопка старт стоп.
R-Камера.
Автомобиль без вложений.
Дополнительная информация в телефоном режиме.
</t>
  </si>
  <si>
    <t xml:space="preserve"> Mercedes-Benz G 500  2003 </t>
  </si>
  <si>
    <t xml:space="preserve"> Mitsubishi Outlander XL 2010 </t>
  </si>
  <si>
    <t>автомобільькупувася в Україні в салоні в 2005 році. максимальна комплектація, на варіаторі , з кондиціонером , підігрівом сидінь, люком, повним електропакетом та повним приводом. оригінальний пробіг. гарний стан кузова. Всі опції та електрообладнання з кондиціонером працюють добре. замінено масла, фільтра , свічки , дроти і т.д. з недоліків: треба ще поміняти в передній підвісці  і саленблоки, а також якесь бидло розбило праве дзеркало ( сам вкладиш), а також відламоло ліве дзеркало, на даний час зафіксоване за допомогою скотча.</t>
  </si>
  <si>
    <t xml:space="preserve"> Chevrolet Captiva 2.0 TD 2010 </t>
  </si>
  <si>
    <t>Captiva 2.0 TD</t>
  </si>
  <si>
    <t>Доброго дня ! До Вашої уваги Chevrolet Captiva з економічним та динамічним 2.0 дизельним двигуном в поєднанні з 5-ти ступенчатою механічною коробкою передач – семимісний середньорозмірний кросовер, розроблений південнокорейським підрозділом General Motors. В основі машини лежить платформа GM Theta. Автомобіль має сталевий каркас та зони із запрограмованою деформацією, що поглинають енергію удару. Обладнано ABS з електронним розподілом гальмівних зусиль EBV, системою динамічної стабілізації ESC, гідравлічним гальмівним підсилювачем HBA, системою управління рухом на спуску DCS та системою активного захисту від перекидання автомобіля ARP. Комплектується двома фронтальними та віконними подушками безпеки та триточковими ременями безпеки з переднатягувачами. Автомобіль свіжопривезений зі Швейцарії. Має рідний окрас - перевірений приладом. Має всю історію обслуговування. Можливий огляд на любій СТО. РОЗМИТНЕНИЙ ТА ЗАРЕЄСТРОВАНИЙ !!! ЗАСЛУГОВУЄ УВАГИ ! ТЕЛЕФОНУЙТЕ !</t>
  </si>
  <si>
    <t>Перший власник в Україні, автомобіль повністю доглянутий, замінено всі ричаги, тяги, сайлентблоки, пильники,амортизатори і тд..автомобіль піднятий на 4см, новий антифриз g12+, мастило лилось лише синтетика ум класу, з технічної сторони все пряцює ідеально, нічого не скрипить не стукае, є зимова гума, повнорозмірна запаска, працює кондиціонер, регулювання та підігрів сидіння, готовий до перевірки на будь якому СТО, все обслуговувалось вчасно.
Є корозія на передньому крилі.</t>
  </si>
  <si>
    <t>PRESTIGE 2.8 Diezel...
Без Підкрасів...
Дуже хороший стан...
2016р покупка 2017р...
Нова резина...
Обмін 36.500$...</t>
  </si>
  <si>
    <t xml:space="preserve"> Haval H9  2019 </t>
  </si>
  <si>
    <t>H9</t>
  </si>
  <si>
    <t>Преміальний китайський позашляховик – аналог дизельної Toyota Prado!
Той випадок, коли аналог у чомусь перевершив оригінал!
Стан нового автомобіля! При цьому економія, порівняно з покупкою нового, становить 9800 доларів!
Комфортний круїзер з малошумним 2-літровим дизелем (190 л.с. та 420 Н.м), 8-ступінчастим автоматом ZF, повним приводом та 7-місним салоном!
Об'єм багажника з 5-місним салоном - 0,75 куб.м, при складених сидіннях 2-го та 3-го рядів - 1,5 куб.м! Можна перевозити в багажнику невеликі автомобілі на зразок Смарта)
Красивий двоколірний салон - темно-коричнева шкіра та темно-сірий пластик відмінної якості!
У комплектації:
безключовий доступ та запуск кнопкою;
3-хзонний клімат-контроль;
підігрів усіх сидінь;
панорамний дах;
стереосистема Infinity;
3-й ряд сидінь із електроприводом;
допомога під час спуску;
18-дюймові диски;
контроль сліпих зон;
електрорегулювання та пам'ять передніх сидінь.
Офіційний автомобіль! Внаслідок малого пробігу не боїться будь-яких перевірок на вашому СТО!
Тест-драйв можливий та вітається!
Плануючи знайомство з авто, беріть із собою завдаток – автомобіль Вас вразить і просто підведе до ухвалення правильного рішення про покупку! І Ви згодом не розчаруєтесь!
ТЕЛЕФОНУЙТЕ І ПРІЇДЖАЙТЕ!</t>
  </si>
  <si>
    <t xml:space="preserve"> Opel Insignia 4x4 2010 </t>
  </si>
  <si>
    <t>Insignia 4x4</t>
  </si>
  <si>
    <t>Машина доглянута, сімейна, салон чистий  по кузову є мікроцарапини так як рік 2013. 160 тис пройдено то, поміняно масла, фільтра та всі необхідні запасні частини. деталі по телефону.  Терміново!!!!!  торг.  обмін на а кіа спорттедж</t>
  </si>
  <si>
    <t>авто в хорошем состоянии возможен обмен на автомобиль</t>
  </si>
  <si>
    <t xml:space="preserve"> Mercedes-Benz Vito 116  2014 </t>
  </si>
  <si>
    <t>Продам свій власний автомобіль в ідеальному стані. Повністю обслужений, не вимагає додаткових вкладень + комплект нової зимової гуми, 2 ключі. Автомобіль без ДТП та пошкоджень. Додаткові запитання на телефон.</t>
  </si>
  <si>
    <t>Авто без вкладень. Повний привид. Чистий кореец, пробег родной. Все стекла родные, включая лобовое. Не битая, не гнилая. Газ/бензин. Два комплекта резины, зима новая, два комплекта ключей. Только поменял масло, фильтра, антифриз. Работает абсолютно каждая кнопка.
Цена такая потому что срочно нужна машина на АКП. Реально класный Тушкан. Владелец</t>
  </si>
  <si>
    <t xml:space="preserve">Флагманський гібридний позашляховик у відмінному стані.  </t>
  </si>
  <si>
    <t xml:space="preserve">Автомобіль у ідеальному стані!
На Укр. обліку
Оригінальний пробіг!
Сервісне обслуговування!
Автомобіль повністю обслужений!
Замінили ланцюг у моторі!
Тормозні диски та колодки!
Повністю замінено форсунки!
Автомобіль вкладень не потребує!
Номер кузову для перевірки вказано!
Автомобіль без підкрасів!
Повністю у рідній фарбі!
Фото замірів товщиноміром додаю!
По комплектації:
- повний привід
- ел. привід багажнику
- клімат контроль 4 зони
- підігрів сидінь
- безключовий доступ
- максимальна мультимедіа
- навігація
- складання зеркал
- камера заднього виду
- сидіння шкіра/алькантара
На всі питання відповімо по телефону!
</t>
  </si>
  <si>
    <t>Авто в ідеальному стані - рідний пробіг, є вся історія обслуговування. Автомат працює ідеально На авто стоїть нова зимова гума Повний привід працює! Кондиціонер парк тронік та вся електрика теж працює!!! Всі питання по телефону Машина свіжопригнана зі Швейцарії нічого робити не потрібно.
Сервісна книга та інші документи є.
Будь-яке переоформлення.</t>
  </si>
  <si>
    <t xml:space="preserve"> Toyota Land Cruiser 105 LOOK4WD 2004 </t>
  </si>
  <si>
    <t>Land Cruiser 105 LOOK4WD</t>
  </si>
  <si>
    <t xml:space="preserve">Авто легенда!
БЕЗ будь яких нарікань! 
Кузов в хорошому стані! 
Рама ціла! Без ржавчини! 
Двигун 4.5 газ бензин! Масло не бере! 
Працює ідеально! 
Коробка механіка, надійна, перевірена часом!
БЛОКІРОВКА працює бездоганно! 
Ходова частина без зауваження!
САЛОН чистенький, без пошкоджень і лишніх запахів! 
Авто для любителів їзди по бездоріжжю! 
Деталі по телефону! 
ТОРГ БІЛЯ КАПОТА! 
</t>
  </si>
  <si>
    <t>Автомобіль в гарному стані,без жодного підкрасу ,все обслуговувалось завчасно,нове літо,новий акумулятор,салон як новий, ідеальний при їзді.</t>
  </si>
  <si>
    <t>Автомобіль в гарному технічному стані. Надійний та  комфортний  та зручничний автомобіль. Перепакована та робоча батарея.</t>
  </si>
  <si>
    <t xml:space="preserve"> Mitsubishi Pajero Sport  2004 </t>
  </si>
  <si>
    <t xml:space="preserve">Авто в гарному стані,все працює на відмінно.
В авто стоїть :рація,додатковий бортовий комп'ютер, лебідка єскейп12000,керування пультом і дистанційно,силовий бампер,додаткове лед освітлення.
По ходовій ліфт від ловелс +2дюйми,демпфер на рульовій,кастомні усилені ричаги,додатковий рульовий редуктор  ,і ще дуже багато різних тюняшек.
Реальному покупцеві торг у капота
</t>
  </si>
  <si>
    <t xml:space="preserve">Продам свій Outlander XL в доброму стані. Офіційний, все працюе. Знешумлене, клімат, сигналізація, центарний замок, Замок Mul-t-Lock на МКПП. Трі комплекта ключів. Газ 4 пок.  вписан в техпаспорт.
З оригінальним пробігом БЕЗ Участі в ДТП та жодного підкрасу (є царапіна на правому боці). Два комплекти гуми, Велюровий салон,Тонування, є «мухобойка», страховка до Квітня.
майданчикі та бізнесменів, прохання не турбувати.
</t>
  </si>
  <si>
    <t xml:space="preserve"> Subaru Forester AWD 2007 </t>
  </si>
  <si>
    <t>Надійний та перевірений часом позашляховик.
Відмінний стан.
Щойно пройдено ТО.
Встановлено ГБО
Технічний стан відмінний</t>
  </si>
  <si>
    <t>Машка повністю обслужена, готова до будь-яких перевірок! Пробіг реальний. Виїхала машина із салону в 2013 році! На обмін 26</t>
  </si>
  <si>
    <t xml:space="preserve"> Suzuki Grand Vitara XL7  2003 </t>
  </si>
  <si>
    <t>Grand Vitara XL7</t>
  </si>
  <si>
    <t xml:space="preserve">Продам автомобіль в чудовому стані. Надійний японський рамний позашляховик. За потреби вмикається повний привід або понижена передача. Сервісна книжка та всі документи присутні. Мотор та коробка у відмінному стані. Пробіг рідний. По машині зроблено все, вкладень не потребує. Газовий балон на 90л. В ціну входить комплект зимової резини на залізних дисках. Чохли з якісної штучної шкіри. Нова корзина та диск щеплення. Заміна цепа, роликів та помпи 10000км тому. </t>
  </si>
  <si>
    <t xml:space="preserve">- ОФИЦИАЛЬНЫЙ АВТОМОБИЛЬ !!! 
- НА ГАРАНТИИ !!! 
- Комплектация EXECUTIVE PLUS !!! 
- НЕ БИТ и НЕ КРАШЕН 1000% !!! 
- Честный пробег 1000% !!! 
- Идеальное состояние !!! 
С МОМЕНТА ПОКУПКИ В ОДНИХ РУКАХ !!! 
- GPS сигнализация 
- Передняя часть в пленке  
- Вентиляция передних сидений 
- Подогрев передних и задних сидений 
- Подогрев руля 
- ABS - антиблокировочная система 
- Система контроля давления в шинах - EBD 
- система распределения тормозного усилия 
- Система автоматического торможения 
- Система стабилизации автомобиля 
- Система помощи при старте вверх – НCA 
- AHB - автоматический дальний свет 
- Адаптированные подвески с регулировкой жесткости - AVS 
- Система распознавания дорожных знаков RSA TSR 
- BAS - усилитель экстренного торможения 
- ICS - интеллектуальные датчики парковки с функцией автоматического торможения 
- LTA- система помощи удержания в полосе при движении с активированным адаптивным круиз-контролем 
- VSW - система предупреждения об усталости водителя 
- RCTB - система автоматического торможения при приближении движущихся объектов перпендикулярно 
- Система удержания в полосе движения LTA LDA 
- Аварийный сигнал при экстренном торможении (ESS) 
- Система бесключевого доступа в автомобиль и запуска двигателя 
- Smart Entry and Start 
- Переключатель режимов езды: Eco / Normal / Sport / 
- Двойные стекла 
- Apple CarPlay и Android Auto
</t>
  </si>
  <si>
    <t xml:space="preserve"> Skoda Kodiaq Style  2017 </t>
  </si>
  <si>
    <t>Kodiaq Style</t>
  </si>
  <si>
    <t>Продам своє авто в ідеальному стані:
-Офіційний, куплений у Києві в салоні Автоцентру Київ на пр. Перемоги
-По кузову не битий, не фарбований, без будь-якого підфарбування (навіть бампера в рідній фарбі)
-Рідний пробіг, повністю обслужений
на офіційному сервісі, сервісна книга та вся історія в наявності
-На даний момент вкладень не вимагає
-Скло всі рідні, включаючи лобове
Комплектація Style+:
-Повний привід 4x4
-безключовий доступ Keyless-Go, кнопка Start-Stop
-Комбінований шкіряний салон з алькантарою
-2х зонний Клімат-контроль, круїз і т.д.
-підігрів сидінь
-підігрів керма
-підігрів дзеркал
-Диски R18
-Ел.привод кришки багажника
-Bluetooth, ParkAssist та інше
-Всі ключі
Торг біля авто.
Можливий обмін на ваш автомобіль із доплатою.
Телефонуйте з 9.00 до 21.00
Можлива оплата за криптовалюту USDT</t>
  </si>
  <si>
    <t>Продам своє авто Infinity FX 30D у хорошому стані. Повністю обслуговувань та вкладення не вимагає взагалі. Кузов без ДТП, не битий та не фарбований. Рідний пробіг. Салон, як новий, чистий, не курили. По електроніці все працює, добре. Мотор досить потужний у цій лінійці об'ємом 3 літри – це поєднання найвищої паливної економічності, збільшеної потужності та відмінних ходових якостей. Система повного приводу в будь-який момент забезпечує правильне зчеплення з дорогою та утримання колій навіть у швидких поворотах. 7-ступінчаста АКПП дозволяє ефективно керувати тягою, знижує витрати пального, підвищує відчуття спортивності та динаміки. Дуже багата комплектація авто: індивідуальний чорний сало великий монітор, камера 360, двозонний клімат контроль, Старт стоп, режим їзди Sport, електрорегулювання сидінь, підігрів сидінь, датчик світла та дощу, круїз контроль, поворотний біксенон та інше. Стоїть чудова зимова гума Yokohama. В наявності два ключі, Зв'яжіться, приїжджайте, торг! Пишіть мені за цим номером2672573478 Viber, telegram, vatsap або за номероміктор.</t>
  </si>
  <si>
    <t>Машина пригнана з Латвії, Рига у грудні 2019 року. У січні 2020 року була розмитнена. За два роки 2 рази повне техобслуговування, поміняні всі фільтри, олії., ремінь. Ходова у хорошому стані, ремонт за потребою. В Україні пройшло 14000 км.
Причини продажу. Перейти на новішу модель.</t>
  </si>
  <si>
    <t>LR Range Rover Sport 2012 року, рейсталінгова версія з найпотужнішим з усієї лінійки мотором 5.0 V8 Supercharged (510 к. с.) в останньому фейсліфтингу на 6-ст автоматичній коробці японського виробництва з системою перемикання CommandShift це найлюксовіший і найшвидший на той час автомобіль виробництва Land Rover. Офіційна машина з рідним пробігом, з рідним склом і повним сервісним обслуговуванням на Land Rover сервіс, не фарбована жодна деталь автомобіля, в ідеальному технічному стані. Система адаптації ходової Terrain Response, заводська гальмівна система Brembo, пневматична підвіска призначена під будь-який вид і тип доріг, камери 360, безключовий доступ, підігрів керма і всіх сидінь, музика Harman Cardon, електро багажник, клімат 2-х зонний, круїз контрольна , сигналізація мітка + GPS, пам'ять сидінь, диски R20, оригінальний фаркоп в комплекті, підніжки, комплект запасних ключів.
Приїжджайте на тест-драйв! Більш детальна інформація – по телефону.
Розглянемо варіанти обміну на Ваш автомобіль.  Гарантуємо комфорт та безпеку угоди.</t>
  </si>
  <si>
    <t xml:space="preserve"> Kia Sorento  2004 </t>
  </si>
  <si>
    <t xml:space="preserve">КИА Соренто- внедорожник с мотором 2,5 Дизель на автомате. Поменяно масло в двигателе, фильтра и ролики. Заменены все тормозные колодки, Рама целая, коррозии нет нигде. Мотор не берет масло. Коробка работает идеально, без пинков. </t>
  </si>
  <si>
    <t xml:space="preserve">Один власник, 
2020році був кап ремонт. 
</t>
  </si>
  <si>
    <t>Модель 2015 року
Коробка 9 ступеней
Повна комплектація
SALVA2BD0FH007466</t>
  </si>
  <si>
    <t xml:space="preserve"> Toyota RAV4 4x4 2007 </t>
  </si>
  <si>
    <t xml:space="preserve">
БЕЗ ТОРГУ
Ідеальний стан
Мотор, коробка, кліма, ел.пакет - все працює без зауважень. Без вкладень.</t>
  </si>
  <si>
    <t xml:space="preserve"> SsangYong Kyron  2006 </t>
  </si>
  <si>
    <t>Повністю обслужений автомобіль, один єдиний господар з салону жодна деталь не фарбувалася в рідному кольорі навіть не полірований, перед зимою поміняні всі рідини, в мостах, антифриз, промита пічка в салоні жару як у бензиновій машині, справжній рамний джип з блоком, що підключається. і знижувальні режими, витрата в місті 9-10 л /траса 6-8телефонуйте запитуйте, приїжджайте дивіться</t>
  </si>
  <si>
    <t>Продам машинку в отличном состоянии . Машина покупалась с салона и использовалась в одних руках. все замены масел и расходников проводились по регламенту. обслуживалась у официалов. Салон в идеальном состоянии, машина 8 местная, 2х зонный климат . машинка очень удобна для всей семьи для дальних поездок . Вся в родной краске . резина новая куплена в 2022 г. лето. Газ на машине никогда не стоял.  Машина по кругу оборудованна доп.камерами. Ходовая, двигатель все в идеале проверим на любом Вашем СТО. присутствует торг возле машины .</t>
  </si>
  <si>
    <t>Автомобіль пригнаний з Німеччини в хорошому стані.
Повний пасажир</t>
  </si>
  <si>
    <t xml:space="preserve">Продам авто в хорошому стані без шпаклівки 100% в рідній фарбі, рівненька, другий власник з 2010року авто в одних руках куплена була тут в салоні, по мотору зауважень немає,пробіг авто рідний, решту деталей по телефону! На обмін так як у всіх 8500! </t>
  </si>
  <si>
    <t>Оригинальный пробег 100%, сервисная книга и тюф! Полная комплектация! Без подкарсов и не бытия! Автомобиль в идеальном состоянии. Один гозяин! ОЧЕНЬ экономичный и надежный автомобиль. Все вопросы по телефону или при встрече. Площадкам и автосалонам не ЗВОНИТЬ!</t>
  </si>
  <si>
    <t xml:space="preserve"> Chevrolet Niva  2011 </t>
  </si>
  <si>
    <t>Chevrolet Ніва bertone Макс. Комплектація: кондиціонер, додатковий обвіс кенгурятник + пороги, лід протитуманки, лід фари на кенгурятник з функцією ходових вогнів, камера заднього виду в дзеркалі з відеореєстратором, посилений кардан Белкард, в задньому мосту самоблок, повна антиккорозійка. У покатухах не брала участі. Робилася для себе і надовго.</t>
  </si>
  <si>
    <t xml:space="preserve">Пропоную до Вашої уваги кросовер Kia Sportage 2.0 дизель 4WD!
Автомобіль в чудовому стані, перший власник на Україні.
Кузов авто без вмятин та ржі!
Високий кліренс!!!
Двигун і коробка авто працюють відмінно, задній міст підключається без нарікань, ходова не грюкає.
Підігрів сидінь, дзеркал, клімат контроль, датчик світла, навігація, сенсорна магнітола та багато іншого - все робоче)
У авто встановлена Led підсвітка салону, що виглядає дуже стильно!
Хороша резина, також є майже нова зимня резина)
Витрата пального приємно дивує, це справді максимально надійний і хороший автомобіль!!!
Хто шукає реально авто для себе буде задоволений на всі 1000%
Детальніша інформація за телефоном!
</t>
  </si>
  <si>
    <t xml:space="preserve"> Mitsubishi Outlander 4AWD 2015 </t>
  </si>
  <si>
    <t>Outlander 4AWD</t>
  </si>
  <si>
    <t>НЕ ФАРБОВАНИЙ Автомобіль у зразковому стані,жодних вкладень не потребуе сів та поїхав,двигун коробка ходова відмінно, жодної помилки по електриці немае, все працюе! по кузову фарбоване задне крило(була вмятина) , шпаклівки немае, готовий до перевірок.динамічний з високим кліренсом кросовер, вам сподобаеться, одним словом, авто одного показу! повний привід та блокування коліс вмикаеться окремо(не муфта хто розуміе) таким чином в місті росхід пального до 9л.траса 6,5-7. ТОРГУ НЕМА!Телефонувати з 8-23.00 Усим миру та добра.</t>
  </si>
  <si>
    <t>Машина в рідній фарбі .
Зроблений повний антихром .
Диски в чорний глянець , малювались 6 місяців тому .
Технічно повністю справна .
Мотор і коробка працюють відмінно .
Газ ( STAG ) , замінені всі фільтра .
Загалом дуже добрий стан , хто візьме для себе буде задоволений . 
Ціна адекватна , в машині багато зроблено та відмінний стан .
Торг аргументований присутній .</t>
  </si>
  <si>
    <t xml:space="preserve"> Land Rover Discovery 4 2012 </t>
  </si>
  <si>
    <t>Rover Discovery 4</t>
  </si>
  <si>
    <t>Автомобіль в доброму стані. АКПП 8 передач.Комфортний, економний, повнорамний позашляховик на пневмоходу.На 222700км замінено всі ремні(DAYCO) та ролики, заміна проходить що 130000км.</t>
  </si>
  <si>
    <t xml:space="preserve"> Mercedes-Benz GL 55 AMG  2011 </t>
  </si>
  <si>
    <t>GL 55 AMG</t>
  </si>
  <si>
    <t>Автомобіль свій! В одних руках з моменту виробництва. Був куплений новим! 
Обслуговування на Діас, на офіциалі та інколи на Юником. Обслужений повністю.
Пробіг рідний!!! При кожному пчіху змінювалось все на нове та оригінальне! 
Без серьзних ДТП , було декілька притертостей які були усунені та збережені фото. Автомобіль в дуже гарному та збереженому стані.
Це саме той варіант який дуже рідко з’являється в вільному продажу.
На задньому бампері зліва зараз є маленька притертість від невідомого шкідника на це зроблю знижку.
За автомобіль не соромно і без всяких скритих нюансів. 
Для тих шукає ідеальний GL - це саме той варіант</t>
  </si>
  <si>
    <t>Toyota Land Cruiser 200 "60th Anniversary Black Leather Selection" Користувалися мало. Всі ТО вчастно. Всі росхідники тільки оригінал. Комплектація МАКСИМАЛЬНА! Гідропідвіска, чорний кожаний салон, повний электропакет, великий монітор, бесключовий доступ, РОБИТЬ ВСЕ ДО ДРІБНИЦЬ! Роблять всі позашляхові функціі! Сабвуфер та акустика JBL! Комплект зимової гуми!</t>
  </si>
  <si>
    <t xml:space="preserve"> BMW X5 35 XDRIVE 2013 </t>
  </si>
  <si>
    <t>X5 35 XDRIVE</t>
  </si>
  <si>
    <t xml:space="preserve">Оригінальний пробіг 100%
M руль, світлодіодні модуля ближнього та дальнього світла, комфортні сидіння, сабуфер з двома підсилювачами. </t>
  </si>
  <si>
    <t>Офіційний Порш кайен. Дуже доглянутий автомобіль,Відмінний стан,замовлена ??комплектація ,Керамічні гальма ,панорама ,алькантара стеля ,шкіряна торпеда ,дефлектори шкіра,Камера,наві ,музика бурмейстер,вихлопи ,диски 2-комп. без ключовий доступ, підігрів керма та скла, пакет для задніх пасажир, пам'яті сидінь для 2-х пасажир, та багато іншого, не вимагає ніяких вкладень, сіл і насолоджуйся,авто на даний момент знаходиться в Києві,Майданкам не турбувати.дзвонить з 11: 00 до 22:00</t>
  </si>
  <si>
    <t xml:space="preserve"> Dacia Solenza  2003 </t>
  </si>
  <si>
    <t>Solenza</t>
  </si>
  <si>
    <t xml:space="preserve">авто на повному ходу ,обслужена повністю, газ бензин 1.4 , 4 покоління </t>
  </si>
  <si>
    <t xml:space="preserve"> Volkswagen Passat B6 4 motion 2010 </t>
  </si>
  <si>
    <t>Passat B6 4 motion</t>
  </si>
  <si>
    <t>Автомобіль в абсолютно робочому стані. Замінна грм 20тис тому, маховик+зчеплення 30тис тому.
Нова турбіна(рік десь)
Заміна всіх "потрісканих" патрубків охолодження.
Ходова ціла, передні стійкі в сборі 10тис тому замінені.
Стоїть автомагнітола+колонки перед\зад 1000$
Заміна повністью наповнення передніх фар (нові лінзи Hella )
задні фонарі активні всі 4 кільця на поворот та стоп, два задніх вогні.
Автомобіль в експлуатації був з розумом, 3 роки з ним, ніразу не підводив.</t>
  </si>
  <si>
    <t xml:space="preserve">Хороший авто  </t>
  </si>
  <si>
    <t>Продається автомобіль привезений з Америкив максимальній комплектації. Повний привід, гібридний двигун (6-9 л на 100км), безключовий доступ, кнопка страт/стоп, камера заднього виду, автоматичне світло, двохзонний клімат контроль, люк, електро кришка багажника, мультируль, система передаварійної безпеки, асистент полос, круїз контроль, електро кришка бгажника, мультируль, система дистанційного старту двигуна, навігація та багато іншого.Вся безпека ціла. vin-номер гадам по запиту.</t>
  </si>
  <si>
    <t>Авто в хорошому стані
В ДТП не було
Два комплекти резини
Шкіряний салон
Без ключовий доступ
Коробка-DSG
СТО проходив вчасно
З екологією все ОК
За детатальною інформацією звертайтесь за  номером</t>
  </si>
  <si>
    <t xml:space="preserve"> Volvo V60 Cross Country O f f i c i a l  AWD 2020 </t>
  </si>
  <si>
    <t>V60 Cross Country O f f i c i a l AWD</t>
  </si>
  <si>
    <t>Авто в ідеально-новому стані! Офіційна машина куплена у офіційного дилера Winner Volvo Україна. Не бита, не фарбована-кузов весь у заводському лакофарбовому покритті! Багата комплектація. Адаптивний круїз контроль+Pilot Assist. Прошивка Polestar. Оригінальний пакет передні, задні та бічні пороги з полірованого алюмінію Cross Country. Комплект літніх, дисків R19 R-design з гумою Michelin Pilot Spor4+зима оригінал R18 Michelin Pilot Alpin.Два комплекти килимків зима-літо. Ідеальне, сімейне авто для міста та бездоріжжя з кліренсом 210мм.</t>
  </si>
  <si>
    <t xml:space="preserve"> УАЗ 469Б  2006 </t>
  </si>
  <si>
    <t>469Б</t>
  </si>
  <si>
    <t>Авто в доброму стані, двигун від Ford Sierra 2.3 diesel.</t>
  </si>
  <si>
    <t xml:space="preserve">Продам официальный nissan xtrail,в хорошей комплектации,и небольшим расходом топлива.
Люк+панорама
Складывания зеркал
Електропривод багажника
Подогрев сидений
Multi-lok
Старт Стоп
Електро ручник
Двухзонный климат ( в начале лета сделали заправку и диагностику)
Автозатимнения зеркала.
Поменял масло,и фильтр АКПП.
Установлена защита двигателя.
Новая зимняя резина (проехал 5 тис км)
</t>
  </si>
  <si>
    <t>Прохання перекупів, з пропозиціями типу куплю за... не чіплятися! Відразу посилаємо таких горе-покупців НАХЕР!
Авто у хорошому стані для 2007 року. Не бита, не фарбована. Реальний пробіг.
Дивитись за домовленістю на СТО на Механізаторській (близько метро Ак. Павлова).
Можливий обмiн, на авто + ВАША доплата! Вас зацікавив даний варіант - тоді чекаємо на СТО на Механізаторській (в районі метро Ак. Павлова). І ТІЛЬКИ ТАК, інакше ніяк!
Торг можливий - АЛЕ... ТІЛЬКИ у авто, а не за телефоном і не за фотографіями ;)
На всі запитання відповідаю ТІЛЬКИ тут!</t>
  </si>
  <si>
    <t>Доброго часу доби.
Продаю надійне сімейне авто.
Офіціал, пробіг 114674 км.
Мы вторые хозяева, до этого машина переоформлялась в одной семье несколько раз. Покупали еще на гарантии, есть сервисная книга, все отметки о прохождении официальной станции НИКО.
Повністю обслужений, заміна олії у варіаторі проводилася на офіційному НІКО на Космічній.
Також встановлено нову сигналізацію також на офіційному НІКО. Замок коробки.
Комплекатція:
Підігрів передніх сидінь, 2-х зонний клімат контроль, електро дзеркала, що складаються, електро привід багажника, камера заднього виду, блютуз, додатково встановлений передній парктронник, повний привід з 3-ма режимами, підрульові пелюстки. Круїз контроль. Без ключового доступу, підігрів лобового скла в зоні двірників. Датчик світла датчик дощу.
18" диски.
Витрата у місті 13 літрів.
Витрати на трасі 7.5 літрів.
У середньому 10 л/100км.
Торг біля капота, готовий до перевірок на Вашому СТО.</t>
  </si>
  <si>
    <t xml:space="preserve">
Продам власний автомобіль.
Максимальна комплектація.
Авто вкладень не потребує.
Безключовий доступ.
Датчик світла.
Датчик дощу.
Водійське крісло регулюється електрично.
Омивач фар.
Кпп автомат 6 ст.
Музика Bose.
Підігрів передніх сидінь.
Підфарбовано одні двері.( задні 20 см)
Без дтп.
Не США.
Причина продажу - купівля квартири.</t>
  </si>
  <si>
    <t xml:space="preserve"> Volkswagen T5 (Transporter) пасс.  2015 </t>
  </si>
  <si>
    <t>T5 (Transporter) пасс.</t>
  </si>
  <si>
    <t>Продається офіційний автомобіль, перший власник з салону. Майже все обслуговувалось у офіційного диллера, є сервісна книга з відмітками до 201 000 км. Все мінялося тільки на оригінал або найдорощий замінник. В ДТП авто не було, жодного підкраса немає, всі вікна оригінальні, жодних вкладень машина не потребує. Більш детально по телефону, дзвоніть все розповім як є.</t>
  </si>
  <si>
    <t>Можливий обман на Audi Q7 (3.0D). Авто повністю на ходу все працює. Є додатково комплект зимової резини. Продаж з переоформленням. Більш детально по телефону. Дзвоніть дам відповідь на ваші запитання.</t>
  </si>
  <si>
    <t xml:space="preserve"> Mitsubishi Outlander Ultimate 2021 </t>
  </si>
  <si>
    <t>Outlander Ultimate</t>
  </si>
  <si>
    <t>Машина фактично нова як з салону, була придбана літом 2021 року проїздила 1-2 місяці і була покладена в гараж на всю осінь і зиму, в дощі не їздила, тільки в суху погоду, після придбання зразу з салону була повністю обклеїна антигравійною плівкою. Машина що зовні, що всередині, що по-технічному стану повністю нова.</t>
  </si>
  <si>
    <t>Сімейний відмінний автомобіль, у гарній комплектації все в оригіналі. Люк, шкіра, клімат, 7 місць і т.д. Машина повністю обслужена.</t>
  </si>
  <si>
    <t>Межова</t>
  </si>
  <si>
    <t>Продам авто в отличном состоянии, никой гныли и рыжиков нет, обработана, поменяно масло, перебрана ходовая, новые чехлы, в родных стеклах. Пробег реальный, любая проверка на СТО</t>
  </si>
  <si>
    <t xml:space="preserve"> Jeep Cherokee  2001 </t>
  </si>
  <si>
    <t>Авто в ідеальному стані. Мастило замінено в коробці, в редакторі. Обслужена на 100% . Нова резина. Гаражне зберігання.</t>
  </si>
  <si>
    <t>Продам авто в чудовому стані, максимальна комплектація, нічого ремонтувати не потрібно, антикорозійна обробка кузова зроблена, приганялась для себе</t>
  </si>
  <si>
    <t>Продається ціла і доглянута bmw 528 f10.Машина не бита ,не крашена і з пробігом 160 тис.км.Салон охайний та не знищений..Двигун та акпп без помилок,все відмінно.Хороша комплектація,прошита навігація та поміняно мову.Детальніше за телефоном.</t>
  </si>
  <si>
    <t xml:space="preserve"> Mitsubishi Outlander MIVEC 2006 </t>
  </si>
  <si>
    <t>Outlander MIVEC</t>
  </si>
  <si>
    <t xml:space="preserve">Автомобіль в відмінному  стані
Мотор не димить
Коробка працює справно
Ходова в задовільному стані
В автомобілі стоїть аудіо підготовка 
2-ох дінова магнітола Sony original яка являється компьютером має можливість підключення до інтернету встановлювання програм: opera navigation Viber Telegram you tube   Та багато іншого є вихід підведення передньї та задньої камери 
Співпрацює з iPhone, Android,
Аудіо підготовка колонки передні задні  марки Morell 
Два підсилювачі звуку Alpine 
Сабуфер Infinity який чудово вписався в інтер‘єр багажного відділення 
Автомобіль в таксі не перебував являюся другим власником з 2011 року
Всі деталі по телефону
Дякую за увагу
</t>
  </si>
  <si>
    <t xml:space="preserve">Авто в технічно справному стані, нічого робити не потрібно. Один власник за кордоном(Німеччина). Авто не бите, не фарбоване. Двигун, коробка, електрика та інше все працює ідеально. </t>
  </si>
  <si>
    <t>Продаю Субару Аутбек 2011 год, 2.0 турбо дизель, механика, пробег 220000км, расход топлива 7.4 литра по городу, 5.3 литра по трассе, реальный пробег, один хозяин, машина приплыла с Турции, без пробега, на дорогах в Украине с марта 2013 года, машина не красилась, есть царапина на правой передней двери, на капоте, красился задний бампер, есть фото трещины бампера, фото салона и двигателя без марафета, все работает, масло в каробке и в мостах поменял, лью масло в двигатель с первой замены, motul 8100 x-clean +, 5w-30. Замена диск сцепления с корзиной и маховика на 160000 км, свечи накала менял на 140000 км, замена передних амортизаторов 220000 км, 
Цена 9 000$, возможен обмен.</t>
  </si>
  <si>
    <t xml:space="preserve">Продам офіційний автомобіль у відмінному стані вся історія у офіційного дилера будь які перевірки </t>
  </si>
  <si>
    <t xml:space="preserve"> Mitsubishi Pajero Sport  2014 </t>
  </si>
  <si>
    <t xml:space="preserve">Продається власний автомобіль у чудовому стані,другий власник на Україні,була куплена у салоні з пробігом 28000
Максимальна комплектація,підігрів сидінь,усі блокіровки,парктроніки,камера заднього виду і т.д , немає тільки люка і шкіри
Нова резина,тільки пройдено ТО,масла фільтра і т.д
Більше деталей по телефону </t>
  </si>
  <si>
    <t xml:space="preserve"> Porsche Cayenne  2006 </t>
  </si>
  <si>
    <t xml:space="preserve"> Nissan Juke 4x4 2013 </t>
  </si>
  <si>
    <t>Juke 4x4</t>
  </si>
  <si>
    <t>Нісан Жук 2014 року повний привід 4х4
клімат контроль, комплектація SV (усі крім шкіри)
двигун 1.6
авто пригнано з Америки, було без пошкоджень</t>
  </si>
  <si>
    <t xml:space="preserve"> Mercedes-Benz S 500  2003 </t>
  </si>
  <si>
    <t xml:space="preserve">Продаю автомобіль Mercedes-Benz S500 у 220-му кузові, об‘єм 5 літрів, встановлено ГБО 4 покоління, вписане у свідоцтво про реєстрацію транспортного засобу. Автомобіль у гарному стані, по кузову є незначні подряпини, автомобілю все ж таки майже 20 років. По салону в ідеальному стані, працює кожна кнопка, кондиціонер працює як на тепле повітря, так і на холодне. В комплекті наявні ще одні диски чорного кольору, із зимовою резиною, яка в хорошому стані. Присутній хороший торг біля капоту, автомобіль вартий своїх грошей, для справжніх пошановувачів марки Мерседес. </t>
  </si>
  <si>
    <t>Офіціал! Один власник! 7 місць! Lexus LX570 F Sport - куплений новим у салоні у 2011 році. З моменту покупки автомобіль експлуатується одним власником. Обслуговування проводилося своєчасно та в повному обсязі. Преміальний 7-місний позашляховик у максимальній комплектації, у гарному зовнішньому та технічному стані. Встановлено газове обладнання, обслуговування якого проводилося вчасно. Газ вписаний у техпаспорт. У комплектації: 4-х зонний клімат-контроль, круїз-контроль, датчики дощу/світла/тиску в шинах, лінзова оптика/ксенон, омивачі фар, шкіряний мультируль з електрорегулюванням та обігрівом, шкіряний салон, електрорегулювання та пам'ять сидінь, обігрів та вентиляція передніх та задніх сидінь, передній та задній парктроніки, камера кругового огляду, запуск двигуна з кнопки, система старт/стоп, бортовий комп'ютер, штатна мультимедіа з сенсорним екраном (CD, MP3, DVD, AUX, USB, Bluetooth, NAVI), мультимедіа система для заднього ряду (штатні бездротові навушники в комплекті), Airbag, ABS, ESP, антипробуксовочна система, безключовий доступ, електропривод багажника, пневмопідвіска з регулюванням жорсткості, електролюк, автоматичне складання третього ряду сидінь, легкосплавні диски R-22.
Приїжджайте на тест-драйв! Докладніша інформація – по телефону.
Розглянемо варіанти обміну автомобілів. Можливий кредит та лізинг.  Гарантуємо комфорт та безпеку угоди.</t>
  </si>
  <si>
    <t>В хорошому стані.На 230 тис. замінено ланцюг ГРМ,помпу,передні стійки,4 гальмівних диска.2 комплекта гуми на дисках.</t>
  </si>
  <si>
    <t xml:space="preserve"> Nissan Murano Z51 2008 </t>
  </si>
  <si>
    <t>Murano Z51</t>
  </si>
  <si>
    <t>Продам свой отличный паркетник, во владении 1,5 года . Полностью обслужен, на ниссан центр. В отличном состоянии, не бит ЧЕСТНЫЙ АВТО. Крашен бампер и капот ( облез лак от пескоструя, фото могу предоставить) , салон состоянии ближе к идеалу ( кожа регулярно чистилась по регламенту ) по ходовой все в идеале , за последние 2 месяца поменяны передние рычаги , новые передние амортизаторы каяба , стойки стабилизатора! Вообщем вся подвеска обслужена. Кондиционер работает, как и все кнопки ! По мотору и коробке нареканий нет. Стоит газ , он вписан в техпаспорт ! Автомобилем новый владелец будет доволен на все 100. По кузову есть несколько вмятин (их не видно ) есть сколы от камней минимально.  2 комплекта резины</t>
  </si>
  <si>
    <t xml:space="preserve"> Great Wall Haval H3 4X4 2012 </t>
  </si>
  <si>
    <t>100% ОРИГІНАЛЬНИЙ ПРОБІГ!
ДОБРИЙ СТАН!
ДОГЛЯНУТИЙ САЛОН!
ВСІ СКЛА РІДНІ!
ДВА КЛЮЧІ!
НОВІ ГАЛЬМІВНІ КОЛОДКИ!
ДВА КОМПЛЕКТИ ГУМИ!
БУДЬ-ЯКА ПЕРЕВІРКА ТА ДІАГНОСТИКА!</t>
  </si>
  <si>
    <t>Официальный идеальный порш макан GTS
Проблемные места в пленке. Не бита
Практически максимальная комплектация
Пневма
Музыка bose
Максимальные сидения
Потолок алькантара
Карбон-пакет салона
3.0 бензин 360 сил. Разгон 5 секунд
Максимальные фары pdls
Спортивный выхлоп - заслонки открываются кнопкой, прострелы и олбалденный звук
Машина как новая
Равноценный обмен интересен только на jaguar i-pace, range rover velar, Vw touareg (III)
Обмен с доплатой минимум 10$ тыс интересен на
Audi q7 (4m)
Bmw x6 (f16)
Jaguar f-pace (дизель 240 сил)
Mercedes GLE coupe
Другие модели на обмен не рассматриваю
Также, принципиально и категорически не рассматриваю на обмен авто из США</t>
  </si>
  <si>
    <t xml:space="preserve"> Volvo XC90  2018 </t>
  </si>
  <si>
    <t xml:space="preserve">Офіційний автомобіль ,був придбаний в салоні Вольво Віннер там же і обслуговувався по автомобілю є повна історія,передня частина автомобіля обклеєна в броне плівку,два комплекти резини,авто зареєстроване в офіційному застосунку Volvo On Cool,два комплекти килимків.Один власник </t>
  </si>
  <si>
    <t xml:space="preserve"> Volkswagen Tiguan HIGHLINE 2011 </t>
  </si>
  <si>
    <t>Продам автомобіль пригнанний із США. В дуже гарній комплектації. В авто наявні всі системи комфорту для поїздок водія та пасажирів. Оригінальний пробіг , замінені масла , фільтра , вчасне ТО.Автомобіль вартий уваги покупця , надалі буде задоволений користуванням ТЗ.Не був у ДТП. Всі деталі за телефоном!</t>
  </si>
  <si>
    <t>машина моя,в хорошем состоянии, мелкие следы есть...остальное по тел...</t>
  </si>
  <si>
    <t>Перший власник. Офіційне СТО. Три комплекти резини. Деталі по тел.</t>
  </si>
  <si>
    <t>Авто повністю обслужене, у відмінному технічному стані. Авто пригнане з Канади, одометр в км, температура в цельсіях.  Машина не бита, є підкраси. Безпека та скло рідні. Встановлено ГБО, розхід 12-14 л. газу на 100км. 2 комплекта гуми. Фільтра, масла і рідини поміняні, є два ключі. Два комплекти килимків. Встановлений металевий захист двигуна. До продажу не готувалася, їздить кожен день. Всі інші питання по телефону. Торг.</t>
  </si>
  <si>
    <t xml:space="preserve"> Land Rover Discovery  2008 </t>
  </si>
  <si>
    <t>Машина в суперовому стані. З моменту пригону в один власник в україні.</t>
  </si>
  <si>
    <t xml:space="preserve">Автомобіль продає надійний автодилер NIKO-EXPERT, який відповідає усім міжнародним стандартам. Ви отримуєте:
 - Діагностика і передпродажний сервіс на офіційному СТО - Юридична перевірка, продаж за договором 
- Повний документальний супровід угоди 
- Комфорт покупки в офіційному салоні 
- Допомога в постановці на облік 
- Також можлива покупка в TRADE- IN (обмін на Ваше авто) Автомобіль пройшов обов’язковий комплексний огляд та перевірку на авторизованій сервісній станції, тому при купівлі автомобіля Ви можете бути цілковито впевненими в його технічній справності. Торг. Телефонуйте!
</t>
  </si>
  <si>
    <t xml:space="preserve"> Mitsubishi Pajero Wagon 4x4 2007 </t>
  </si>
  <si>
    <t>Pajero Wagon 4x4</t>
  </si>
  <si>
    <t xml:space="preserve">Фулова версія з акустикою від Рокфорд. Один власник з 2007р. встановлено ГБО, два балони по 30л. З 2009 по 2019 рік гаражне зберігання. В 2009 та в 2014 роках робив антикорозійне покриття, тому рама та кузов в ідеальному стані порівнюючи з його побратимами на яких не робили антикорозійку. Лакофарбове покриття в оригіналі, є потертість на пластиковій правій накладці крила. на фото видно, є пошкодження на ляді багажника та задньому бампері, це мене стоб "догнав" :) Авто повністю у справному технічному стані. можливий торг, але не великий, тому що ціна і так по низу ринку. </t>
  </si>
  <si>
    <t xml:space="preserve">Продам авто в ідеальному стані,максимальна комплектація ,панорама,чорний потолок, массаж сидіння, вентиляція сидінь,круговий обзор,приїхала ціла,без ушкоджень,не бита,не крашена,усі стекла рідні,два комплекта нової гуми, Детальніше по телефону </t>
  </si>
  <si>
    <t xml:space="preserve"> Volvo XC90  2006 </t>
  </si>
  <si>
    <t xml:space="preserve">кузов в хорошому стані
заміна масла та фільтрів 3 тис тому
ходова хороша
по електриці питань нема
повний привід працює без нарікань
задній міст відключається
</t>
  </si>
  <si>
    <t xml:space="preserve"> Porsche Cayenne CAEN GTS 2008 </t>
  </si>
  <si>
    <t>Cayenne CAEN GTS</t>
  </si>
  <si>
    <t>До вашої уваги офіційний авто, куплений в 2011 році за 200 $, другий господар. Оригінальний пробіг, бережна експлуатація. Причина продажу купили таку ж тільки нову модель. Три ключі,Вісім тис.назат велике те, всі масла розхідники гумки,новий АКБ гелевий 6700 гр.Реальний витрата масла 1 літр на 8 тс, Олія Арал 5-30. Продаж не спішний торг біля авто.Якщо обмін ваша доплата.</t>
  </si>
  <si>
    <t>Відмінний стан, завжди вчасно обслужена, Камера, поктронікі, електропривод багажника, обігрів всіх сидінь, вентиляція сидінь, електрострумом на задніх дверях, підігрів керма, круїз, датчик дощу і світла і так далі, машина в дуже хорошій комплектації, шикарний бежевий салон не затертий НЕ прокурений, все працює, гарна протиугінна система (дві мітки), машина в повному Рестайл gts 16 року, один обвіс з фарами коштує більше 10 $. Машина своя, кожен день на ходу. Спокій Кайєн якісно виділяється з натовпу)) телефонуйте підкажу детальніше. Майданчики і акумулятором прохання або давати реальні пропозицію а не три копійки, або проходите мимо</t>
  </si>
  <si>
    <t>Авто придбано в автосалоні м.Києва.
Обслуговувалося тільки на СТО JEEP.
В наявності сервісна книжка.
Одна хозяйка.</t>
  </si>
  <si>
    <t xml:space="preserve"> BMW 525 Xdrive luxury 2015 </t>
  </si>
  <si>
    <t>525 Xdrive luxury</t>
  </si>
  <si>
    <t>Продам свою максимально обслужену та доглянуту машину. Комплектація Luxury. Повний привід. Диски r 18. Пробіг 205 000. Вся ціла, не фарбована жодна частина кузова (!) два бампери, частина капота, дзеркала, фари, пороги та частина крил з моменту покупки в бронеплівці. Куплена у офіційного дилера awt Баварія Дніпро. Для свого року та пробігу стан автомобіля та салону ідеальний. Салон руда шкіра, немає жодної подряпини. Друге авто в родині, їздить дружина з дитиною. Усі додаткові фото, відео на запит.</t>
  </si>
  <si>
    <t xml:space="preserve">BMW X5 f15 2013 року випуску. В експлуатації з 2014. 
3 дизель. 
182 000 км пробігу.
До 168 000 обслуговувалась на офіциалі. Далі на своему сто 
2 комплекти гуми, та килимків. 
Повна каска. 
Авто у відмінному стані. 
</t>
  </si>
  <si>
    <t xml:space="preserve"> Volkswagen Tiguan 2.0 TDI 4MOTION   2009 </t>
  </si>
  <si>
    <t>Tiguan 2.0 TDI 4MOTION</t>
  </si>
  <si>
    <t>Продам автомобіль Volkswagen Tiguan 2.0 TDI 4MOTION.
В володінні більше 5 років.
Автомобіль в максимальній комплектації.
Не потребує жодних вкладень.
Потужний та надійний двигун 2.0 TDI CBAB 103 кВт. 140 к.с.
Автоматична коробка передач 6-ступеневий гідротрансформатор AISIN 09M TF-62SN, частково замінено масло в 2019 році на пробізі 160 тис. км.
Повний привід, виконаний за допомогою муфти Haldex 4 покоління.
Оригінальний пробіг 192 тис. км., на момент покупки в 2016 році пробіг був 132 тис. км.
Масло та фільтри замінювались кожні 10 тис. км., є записи з датою та пробігом на момент заміни.
Жодних проблем та поломок по автомобілю не було, замінювались лише розхідники.
В автомобілі встановлено:
-Фари – адаптивний BI-XENON.
-Заводський підігрів двигуна та салону WEBASTO.
-Підігрів сидінь.
-Топова акустична система DYNAUDIO.
-Топова мультимедіа RNS 510 з жорским диском.
-Кнопки керування мультимедіа та бортовим комп’ютером на кермі.
-Круїз контроль.
-Датчик світла.
-Датчик дощу.
-Панорамний дах.
-Тканевий салон, але з першого дня покупки використовувались шкіряні чохли.
-Передні та задні парктроніки.
-Камера заднього виду.
-Асистент автоматичної парковки.
-Амортизатори зі зміною жорсткості підвіски (режим Sport та Comfort).
-Режим їзди по бездоріжжю OFF ROAD.
-Датчики тиску в шинах.
-Електронне стоянкове гальмо.
-AUTOHOLD.
-Автоматичні електросклопідйомники усіх вікон.
-Дзеркала заднього виду з електроприводом складання та підігрівом.
-Передній бампер, капот та крила в захисній броньованій плівці.
2 комплекти дисків:
Літо 235/50/R18 на рідних оригінальних дисках
Зима 215/65/R16 на оригінальних дисках
У подарунок віддам 2 комплекти ковриків (ворсові та гумові).</t>
  </si>
  <si>
    <t>ОПИС
Продам Jeep Patriot 2016 года, 4х4 полный привод! Автомобиль в хорошем ухоженном состоянии, в одних руках больше года. 2.4 мотор, коробка автомат в идеальном состоянии! Блокировка все работает. Хороший свет, мультируль, подогрев зеркал, серворуль, датчик давления в шинах, хорошая дорогая музыка, хорошая резина на дисках, большой багажник. По всем вопросам звоните!</t>
  </si>
  <si>
    <t xml:space="preserve"> Volkswagen Tiguan R Line 2016 </t>
  </si>
  <si>
    <t xml:space="preserve">Официальный автомобиль с историей обслуживание на станции Volkswagen. Пробег родной, кузов целый. Очень красивый белый перламутр. Шикарная комплектация:
Климат-контроль передних и задних пассажиров, адаптивный круиз-контроль, удержание в полосе, кожаный салон, парктроники с переду и сзади, датчики шин, дождя, света, память передних сидений, декоративная подсветка, задние столики, подогревы зеркал и сидений и т.д. Проведена диагностика на станции официального дилера ходовой, двигателя, электрики и электроники, с результатами готовы ознакомить.
Для улыбки будущего хозяина, зимняя резина в подарок! </t>
  </si>
  <si>
    <t xml:space="preserve">СРОЧНО!! Lexus RX 300, для своих годов в очень хорошем состоянии!! ОРИГИНАЛЬНЫЙ ПРОБЕГ 100% любая проверка!! Машина Вся обслужена , вложений никаких не требует. На 292 тыс пробега поменян ремень ГРМ вместе с роликами и помпой (Сейчас 293тыс пробега) Все датчики работают, машина динамичная и очень комфортная как на бездорожье так и на трассе , газ/бензин!! РЕАЛЬНОМУ ПОКУПАТЕЛЮ ХОРОШИЙ ТОРГ!! 
Возможен обмен на джип с подключаемым полным приводом и блокировкой с моей доплатой </t>
  </si>
  <si>
    <t xml:space="preserve">Стан нової машини  . Гаражне зберігання. Без жодних підрасів. Зимова резина . Можливий продаж на юридичну особу з пдв . </t>
  </si>
  <si>
    <t xml:space="preserve">Toyota Land Cruiser 300 GR Sport
• Офіційний автомобіль, новий
• Без пробігу 
• Максимальна комплектація
• Повністю обезшумлена (топові матеріали 3к$)
• В бронеплівці, морда, проблемні зони
• Відповім на ваші запитання по телефону </t>
  </si>
  <si>
    <t>Вайбер</t>
  </si>
  <si>
    <t xml:space="preserve"> Mercedes-Benz V 250 Long 4Matic AVERS  2017 </t>
  </si>
  <si>
    <t>V 250 Long 4Matic AVERS</t>
  </si>
  <si>
    <t xml:space="preserve">Официальный автомобиль!
Автомобиль был доработан в тюнинг ателье «AVERS» 
Коричневый металлик заклеен в Черную матовую бронированную плёнку белая  кожа (nappa) карты обшиты в кожу
Экстерьер дерево под лаком
Пневмо подвеска с регулировкой клиренса 
Премиум акустика
Оптика-LED INTELLIGENT LIGHT SYSTEM 
Комфортная подсветка салона Ambient с заменой цветов
Система авто парковки (Ищет свободное место и сама паркуется) 
6-мь мест 
Эл.привод задний двери
Эл.привод крышки багажника
Климат-контроль 3-х зонный 
Камеры кругового обзора 360*
GPS Навигация с картами Украины/Европы 
Сенсорная панель Touchpad 
Подогрев сидений 
Вентиляция сидений
Датчик мертвых зон
Датчик слежение за дорожной разметкой 
Круиз контроль 
Система экстренного торможения
Система распознавание дорожных знаков </t>
  </si>
  <si>
    <t>Продам власний автомобіль Mitsubishi Padjero Sport 3.0 газ/бензин. Авто в гарному технічному стані, рама ціла, нова резина. За додатковою інформацією про Mitsubishi звертайтесь по телефону.</t>
  </si>
  <si>
    <t xml:space="preserve">Авто в хорошому стані.
Оригінальний пробіг 100%
Все працює.
Мости, роздатка , коробка негудить , невібрує.
На 100тис пробігу замінено масло в мостах, роздатці, коробці масла фірми Adinol, хто знає той зрозуміє.Комплект щеблення решта по тел. Автомобіль обслужений та перевірений.
Я є 2 власником купляв його з пробігом 93тис.
Кондиціонер працює.
Підігрів крісел.
Електро вікна всі.
Електро регулювання дзеркал.
Комплект зимових шин бріджстоун блізарк ліпучка(по бажанню)
Авто дуже задоволений, хто купить також буде задоволений.торг присутній
</t>
  </si>
  <si>
    <t>Автомобіль в дуже гарному стані, був один власник с 2011 року, в ДТП не була. Продаю тому що купив іншу машину. Можливий торг</t>
  </si>
  <si>
    <t xml:space="preserve">Продається поло в ідеальному стані. Пробіг 109000 км, один власник, 100% рідний пробіг.. Авто без підкрасів та дтп, без іржі. Їздили тільки влітку, зберігалось в гаражі весь час. Капсула часу, яка ідеально збереглася. </t>
  </si>
  <si>
    <t xml:space="preserve"> Mercedes-Benz S 500  2012 </t>
  </si>
  <si>
    <t xml:space="preserve">До вашої уваги автомобіль після користування одного власника та історією обслуговування на дилері Mercedes в Дніпрі. Авто викуплено за тиждень до війни і не використовувалось
Про комплектацію: 
Кузов Long 
Бежевий салон 
Доводчики дверей 
Стеля в колір салону 
Вентиляції та підігріви всіх сидінь 
Адаптивний круїз-контроль 
Утримання в смузі
Датчик сліпих зон 
Музика Harman-Kardon 
Екрани в підголовнику 
Холодильник 
Регулювання задніх сидінь 
Електронна приборка 
Та багато іншого 
Детальніше за телефоном 
</t>
  </si>
  <si>
    <t xml:space="preserve"> Skoda Octavia Scout  2016 </t>
  </si>
  <si>
    <t>Авто в хорошому стані.Присутні два комплекти резини(літня,зимня).Авто в максимальній компликтаціі що включає панорамну кришу,шкіряні сидіння,мультикермо,бортовий комп’ютер,електро дзеркала.Присутній підігрів сидінь.</t>
  </si>
  <si>
    <t>S-line версія, гаражне зберігання,відмінний стан- взагалі не потребує ніяких вкладень, комплект зимової резини на дисках.</t>
  </si>
  <si>
    <t xml:space="preserve"> Suzuki Grand Vitara  2009 </t>
  </si>
  <si>
    <t>Офіційний, один господар, максимальна комплектація, сервісна книжка</t>
  </si>
  <si>
    <t>Відмінний автомобіль, повністю обслужений та справний. 7 місний. По комплектації: протитуманні фари, шкіряний салон, круїз-контроль, люк, омивач фар, підігрів дзеркал, підігрів сидінь, електропривід скла та дзеркал, електропривод сидінь, бортовий комп'ютер, кондиціонер, система Webasto, підігрів зони двірників. Для Міцубісі Паджеро Вагон не існує непереборних перешкод: його не зупинять ні круті схили, ні водні перешкоди понад півметра завглибшки, ні перешкоди, що підносяться, ні стежки з бічним нахилом до 45°. SS4-II - найвражаюча і найдосконаліша повнопривідна трансмісія, коли-небудь розроблена фахівцями Mitsubishi Motors.
Чекаємо на тест-драйв.
 Розглянемо варіанти обміну. Гарантуємо комфорт та безпеку угоди. Можливість купівлі в кредит та лізинг автомобіля в будь-якому місті України.</t>
  </si>
  <si>
    <t xml:space="preserve"> Audi A6 ABT 2003 </t>
  </si>
  <si>
    <t>A6 ABT</t>
  </si>
  <si>
    <t>Продам свою Ауді в прекрасному стані. Авто повністю в оригіналі, без підкрасів і т.д. Крила оригінальні, без намяків на рижики. Каталізатор не вирізаний. автомат працює прекрасно, машина їде дуже добре. Запаска все на місці (фаркоп знімається та є в комплекті). В автомобілі оригінальний пробіг, кожна копка та лампочка працює. ЧІП-тюнінг з завду АВТ. Шкіра має незначні потертості, ВОSЕ акустика, з саббуфером. В авто встановлений подвійний склопакет. Замінено ролики та ремні(для навісного, ГРМ).Якщо потрібно більше інформації телефонуйте, все розповім.</t>
  </si>
  <si>
    <t xml:space="preserve"> Audi Q5 Premium Plus 2013 </t>
  </si>
  <si>
    <t>Audi Q5 Premium Plus Hybrid 2013р.
Стан нового автомобіля.
Автомобіль пригнаний із США, від першого власника. Обслуговувалась тільки на офіційному сервісі Audi
Авто в рідній фарбі, включаючи бампера 100%
Цілком ціле, без ДТП є КАРФАКС
Документація
Усі вікна рідні, включаючи лобове скло
2 комплекти гуми (літо, зима).
Електросидіння з пам'яттю
Панорамний дах
Клімат контроль
Підігрів сидінь
Підігрів та охолодження підсклянника
Датчики мертвих зон
R камера
Електробагажник з дотяжкою
Преміум акустика Bang&amp;Olufsen із сабвуфером
Оригінальні гумові килимки Audi
Пробіг у км та температура у градусах С
Автомобіль повністю обслужений і капіталовкладень не потребує!
Кожен день на ходу, батре в відмінному стані, приємна витрата палива при потужному двигуні в 245кс - 10л місто.</t>
  </si>
  <si>
    <t xml:space="preserve">авто свіжо пригнане 02,06,22 , поставлене на облін, сервісна книжка, два ключа авто експлуатувалося з 2009 року , продажам тіки через переоформлення, за додаткову оплату можу запропонувати зимову гуму, кого цівать телефонуйте на додаткові питання відповім . </t>
  </si>
  <si>
    <t xml:space="preserve">Автомобіль придбано особисто у 2008 році, м.Київ, офіційний ділер "Автоград".
Додатково: фаркоп, MUL-T-LOCK (коробка передач), сигналізація Sheriff.
</t>
  </si>
  <si>
    <t xml:space="preserve">Вашій увазі пропонується автомобіль компанії Volvo 
Надійний та безпроблемний дизельний двигун 
Авто повністю обслужений та готовий до будь-яких дистанцій. 
Нічого робити не потрібно 
Хороша комплектація 
Дуже гарний лімітований колір
В подарунок комплект зимової гуми 
Деталі за телефоном 
</t>
  </si>
  <si>
    <t xml:space="preserve">Продам Фольксваген Таурег 2,5 дизель, 2006 год, автомат. Полный привод. Сервисная книжка. Смешанный расход - 10 литров. </t>
  </si>
  <si>
    <t xml:space="preserve"> Audi 100  1994 </t>
  </si>
  <si>
    <t>Ауді 100 1993 року с4 в рестайлінгу Аудіо а6 АКПП повний привід заводський фаркоп газ 4 покоління люк тонування бі ксенон шкіряний салон музика задня шторка темне дерево по салону авто в хорошому стані для своїх років продаж від власника з переоформленням.</t>
  </si>
  <si>
    <t xml:space="preserve"> Lexus LX  2004 </t>
  </si>
  <si>
    <t xml:space="preserve">Авто в ідеальному технічному стані. гідравлічна підвіска. Комплект зимової резини новий. Абсолютно всі функції працюють. Лакофарбове покриття із незначними пошкодженнями. Проведені всі сервісні роботи. </t>
  </si>
  <si>
    <t>Свіжопригнана</t>
  </si>
  <si>
    <t>Авто щойно пригнано з Німетчини,без пробігу по Україні,з оригінальним пробігом 1000%,є сервісна історія до посліднього дня,не бита,та НЕ ФАРБОВАНА ЖОДНА ДЕЛЬ АВТО!,авто на багатій комплектації,комфортні сидіння з пам‘яттю,двох зонний клімат-контроль,круїз-контроль,датчик дождю та світла,партронік перед та зад,омивач фар,панорамний дах з люком,датяжка багажника,електро регуліровка руля,є вихід під фаркоп,по кузову без вмятин та царапин,мотор 3л дизель,дуже гарно працює,без посторонніх звуків,не димить,не каптить,по ходовій без зауважень,коробка переключає плавно,без ривків,мотор сухий,без потьоків(не мився),всі 4 гуми Контіненталь на оригінальних титанових дисках БМВ р18,титани в чудовому стані,авто дійсно варте уваги,звоніть деталі по телефону</t>
  </si>
  <si>
    <t>Авто в хорошому стані. Пробіг не скручений. Авто експлуатувалось тільки в Україні. Один власник</t>
  </si>
  <si>
    <t>Детальніше звертайтеся за телефоном</t>
  </si>
  <si>
    <t>Ауді Q7 S-line чіпована Stage-1(300 л.с.). Автомобіль у доглянутому стані, детальна інформація по тел.</t>
  </si>
  <si>
    <t xml:space="preserve">СТАН ІДЕАЛЬНИЙ . 
КУЗОВ БЕЗ ПІДКРАСІВ В ЗАВОДСЬКІЙ ФАРБІ .
ПРОБІГ ОРИГІНАЛЬНИЙ !
 XDRIVE - ПОВНИЙ ПРИВІД .
  203 тис.км ЗАМІНЕНО :  
ЛАНЦЮГ ГРМ  
 ПОМПА  ,РОЛІКИ , МАСЛО В ДВИГУНІ
 МАСЛО В КОРОБЦІ ПЕРЕДАЧ . 
НОВІ ШИНИ .
 Розумний торг біля авто .
Продаж не спішний.
Площадки автобізнесмени НЕ ТУРБУВАТИ !!!
</t>
  </si>
  <si>
    <t xml:space="preserve"> BMW X5 M  2011 </t>
  </si>
  <si>
    <t>BMW X5M 40D, ідеальний стан, за весь час експлуатації в одних руках, тільки офіційне ТО, пробіг оригінал1000%, жодна деталь не фарбована, вразливі частини в бронеплівці, гаражне зберігання, пробіг лише по європі. Звязок через Watsap, Viber (ціна знижена!)</t>
  </si>
  <si>
    <t xml:space="preserve">Офіційний автомобіль. Офіціна сервісна історія. Один власник. Зимова /літня (нова) резина. Всі ключі.
Фарбувалось заднє ліве крило
Модель: 	Audi Q7 50 TDI quattro S line
Двигун: 	Дизель, 2967 куб.см., 286 к.с.
Трансмісія: 	TT8-Автоматическая КПП 
Колір кузова: 	Синій Navarrablau Metallic (2D2D)
Колір салону: чорний    
шов: сірий 
Audi phone box light
Audi smartphone interface
Адаптивна пневматична підвіска
Асистент паркування plus
Аудіосистема Bang&amp;Olufsen Premium Sound 19 динаміків, у тому числі 3D-динамік (потужність 730 Вт)
Дзеркала з функцією пам’яті з електричним регулюванням, підігрівом і складанням
Диски 10 спиць зірка-дизайн R20
Камера заднього огляду
Кермо шкіряне 3 спиці багатофункц. plus з підігрівом
Килимки для підлоги спереду і ззаду
Комфортний ключ із сенсорним відмиканням багажника; шторка багажника з електроприводом
Матричні фари LED Audi Matrix
Підігрів передніх сидінь
Підлокітник передній центральний
Сервопривід зачинення дверей
Сидіння передні з пам'яттю для водія
Система фонового світла
Спортивний пакет S line зовнішній
Спортивний пакет S line внутрішній
Шкіра/Alcantara Frequenz
</t>
  </si>
  <si>
    <t>Передній привід! Авто в хорошому стані як по кузову, так і моторові. Стоїть газ 4 покоління працює добре. Підвіска працює добре. Салон теж непоганий. 
Хороша машина за свої гроші. 
Звоніть якщо виникли питання!</t>
  </si>
  <si>
    <t xml:space="preserve"> Mitsubishi Montero  2001 </t>
  </si>
  <si>
    <t>Montero</t>
  </si>
  <si>
    <t>Продам монтеро ,він же паджеро вагон
машина в доброму стані
двигун простий 6g74 однорозпоедвальний,капіталка була 8 тис назад
АКПП працює справно
мости,роздатка,пониженні все працює
по ходовій все добре
кузов без гнилі і ризиків
салон в непоганому стані
машина моя,з документами все ок
решта питаннь по телефону</t>
  </si>
  <si>
    <t xml:space="preserve"> Opel Frontera  1999 </t>
  </si>
  <si>
    <t>Продам авто в хорошому стані. Двигун масла не бере, мости та коробка сухі, все працює. Рама ціла, по кузову є рижики ( видно на фото). Два комлекти резини на дисках (зима/літо). За детельною інформацією телефонуйте.</t>
  </si>
  <si>
    <t>Toyota RAV4                                        Рік: 2010
Колір: білий перламутр
Другий власник
Пробіг: 134тис.
Двигун: 2 л. бензин
Коробка: Варіатор
Привід: повний
Ключі: 2 комплекти + 1 сервісний ключ
Салон: комбінований - шкіра + алькантара. 
Підігріви передніх сидінь, клімат контроль, датчик дощу, автоматичне світло, електро складання дзеркал, спот режим, галогенові фари, омивачі фар, електро регулювання сидіння водія, дзеркало заднього огляду з автозатемненням.
Додатково встановлено замість штатної магнітоли монітор та камеру заднього виду.
на 120 тис. заміна масла в коробці у офіційного диллера
130 тис. заміна колодок, дисків та гальмівної рідини
130 тис. заміна свічок
130 тис. заміна мастила та фільтрів
125 тис. обслужені передній та задній міст
З нюансів: є сколи на бампері (Додано фото) та було фарбування заднього крила.</t>
  </si>
  <si>
    <t>Максимально заряженный экспедиционник, в спорте не учавствовал. ТО в два раза чаще регламента. Куплена у оф.диллера в январе 2015г. Второй владелец с ноября 2016г. Любая экспертиза, не бита и не кашена. Силовая губа с платформой и лебедкой 12000 + кевларовы трос. Подвеска OME Nitrocharger вкруг(20000км.) Оптика BiLed + Led дальний + Led балка40W. Куллер коробки. Электропомпа ОЖ. Доп. вентелятор на кондиционер. Антикор рамы. 2 акумулятора Varta(1.5 года). Два комплекта резины на литых дисках. Индивидуальные коврики EVO. Регулярная химчистка. В салоне не курили. Торг не уместен!!! Звонить и смотреть, если есть деньги на руках!!! Инстаграмщикам и перекупам не беспокоить!</t>
  </si>
  <si>
    <t xml:space="preserve"> Isuzu Rodeo  1999 </t>
  </si>
  <si>
    <t>Isuzu</t>
  </si>
  <si>
    <t>Rodeo</t>
  </si>
  <si>
    <t>3.2 бензин на механічній КПП дуже швидка і проходима. Розхід на трасі 10 місто 13-15 в залежності від їзди. Авто на українській регістрації маю т/п доручення не дам так як по т/п не власник. Власника потрібно шукати, шикарне авто для ЗСУ</t>
  </si>
  <si>
    <t>Продаю машину в хорошем состоянии, один хозяин. Ничего делать не нужно. ТО каждые 10000 км. Хорошая комплектация, сигнализация, тонировка, ксенон,диски литые. Не бита</t>
  </si>
  <si>
    <t xml:space="preserve"> Nissan Navara  2015 </t>
  </si>
  <si>
    <t>авто пригнане на обліку сервісна історія без підкрасів телефонуйте</t>
  </si>
  <si>
    <t xml:space="preserve">Машина з рідним пробігом, вся в рідній фарбі . По потребі перевірка на будь якомо сто.
Є комплект нової літньої гуми Continental і зимової .
 Нові релінги і перегородка у подарунок.
Можливий розумний торг біля авто.
</t>
  </si>
  <si>
    <t xml:space="preserve">Автомобіль доглянутий. Офіціал. Центральний замок, безключовий доступ, два ключі.  Підігрів передніх сидінь, датчик дощу. 
Майданчикам, автобізнесменам та з обміном не турбувати!
</t>
  </si>
  <si>
    <t>7 місць. Технічно у хорошому стані. Усі кнопочки працюють, гарна комплектація. 3-х зонний клімат контроль, датчики світла та дощу, музика Harman Kordon, 2 люки, електричний привід багажника.</t>
  </si>
  <si>
    <t xml:space="preserve"> Land Rover Range Rover VOGUE 2012 </t>
  </si>
  <si>
    <t>Продам Land Rover Range Rover Vogue, 4,4л., Дизель, 2012 року. Автомобіль в ідеальному стані: гаражне зберігання, дбайливе ставлення, доглянутий, не битий, не фарбований, в аварії не був, кузов у ??заводському фарбуванні, в салоні не курили, стан шкіри та салону ідеальний, максимальна комплектація. Куплений у салоні у офіційного дилера Land Rover та обслуговувався виключно на офіційному авторизованому СТО, про що свідчать записи в сервісній книжці та дані в електронній базі постачальника. Автомобіль своєчасно проходив регламентоване ТО, всі витратні матеріали та деталі встановлювалися фахівцями постачальника виключно оригінальні. Пробіг: 246 тис. км, двигун: 4.4 TDV8, дизель, 4.4 л (313 к.с./230 кВт), 8-ступінчаста АКП, витрата палива: траса - 8 л., місто - 12 л., змішаний - 9,4 л. Комплектація: Центральний замок, Подушка безпеки (Airbag), ABS, Сигналізація, ABD, ESP, Біксенонові фари, Серворуль, Підсилювач руля, Електросклопідйомники, Електросклопідйомники, Бортовий комп'ютер, Кондиціонер, Клімат контроль, Парктроник, Підігрів сидінь, Датчик світла, Підігрів дзеркал, Електропакет, Мультируль, Пам'ять сидінь, Тонування скла. Акустична система німецького лідера автозвуку Bose, найбільшого у світі виробника електроніки та автомобільних аудіосистем, втілює в собі унікальні технології звукової обробки, забезпечуючи професійний рівень звучання. У комплекті літні та зимові шини радіусом R20. Машина робилася для себе, на совість і надовго, сам є фанатом Range Rover, філософія цього автомобіля: "комфорт та свобода за кермом", це машина для водія. Починаючи від напрочуд податливого управління та високоякісних матеріалів обробки кабіни, закінчуючи легкою у використанні інформаційно-розважальною системою, автомобіль відповідає всім вимогам сучасних покупців. Причина продажу – купівля нового автомобіля. Офіційний автомобіль готовий до будь-якої перевірки на будь-якій СТО. Телефонуйте, приїжджайте, дивіться!</t>
  </si>
  <si>
    <t xml:space="preserve"> Toyota Land Cruiser Prado 120 VX 2007 </t>
  </si>
  <si>
    <t xml:space="preserve">Автомобіль був куплений в офіційного дилера Toyota у Львові.Машинка повністю в рідній фарбі. Встановлена система ГБО. Автомобіль доглянутий, обслугований, нічого не стукає, працює кожна кнопка, нарікань ніяких не має, стан сів-поїхав. Люба перевірка, на любому СТО. Недавно поміняно: передні колодки, усі втулки стабілізатора, усі стойки стабілізатора, права передня шарова, масло моторне, всі фільтра, масло в роздатці і мостах. Два комплекта резини зима/літо та два комплекти дисків. Максимальна комплектація, яка йшла на ті роки: повний привід, пневмо, шкіряний салон, підігрів сидінь, електропакет передніх сидінь, задні парктроніки, 4-х зонний клімат контроль, в підлокотнику є холодильник, є третій ряд сидінь, люк, допомога при спуску, блокіровка деференціала, електричне складання дзеркал та багато іншого. Торг біля автомобіля.
</t>
  </si>
  <si>
    <t>Офіційний автомобіль, на гарантії, 
Надаємо обмін, кредит,  тест драйв.</t>
  </si>
  <si>
    <t>Автомобіль пройшов обов’язковий комплексний огляд та перевірку на авторизованій сервісній станції Lexus,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Lexus</t>
  </si>
  <si>
    <t>Kia Sportage 2.0 Diesel 4x4 4WD Active
Автомобіль в чудовому стані
Максимальна комплектація Active
Повний привід, все працює ідеально!
По авто нічого не стукає не бряскає
Авто в рідній фарбі!
Свіжо пригнаний!
Масла та всі фільтри замінені!
Авто не потребує капіталовкладень!
Більше інформації по телефоні!</t>
  </si>
  <si>
    <t xml:space="preserve"> Mercedes-Benz E 300  2018 </t>
  </si>
  <si>
    <t>Авто доглянуте, обслужене, економне, чисте та комфортне. Максимальна комплектація забезпечить позитивні емоції під час подорожей.</t>
  </si>
  <si>
    <t xml:space="preserve">Не працює четвертий цильндр. Є питання по кузову. Детальна інформація за телефоном. </t>
  </si>
  <si>
    <t>обслужений автомобіль! Ремні, масла, фільтра, ходова пройшли обслуговування, мотор як годинник- працює без зауважень. повний привід! Оригінальний пробіг! Є сервісна книжка! Можливий обмін на значно дешевше авто! На обмін 16 тис</t>
  </si>
  <si>
    <t>Автомобіль в хорошому стані як технічто так і візуально.По мотору і ходовій без зауважень.Коробка працює добре.Салон в збереженому стані.Автомобіль в одній сім'ї з 2008 року.</t>
  </si>
  <si>
    <t xml:space="preserve"> Mercedes-Benz E 350  2005 </t>
  </si>
  <si>
    <t>Є шторки,підігрів сидінь передніх і задніх,ветиляция передніх сидінь і багато іншого.Авто дуже чудовому стані не гниле мотор працює відміно коробка не пинається.торг присутній
телефонуйте відповім навсі питаня</t>
  </si>
  <si>
    <t>Продаю свой личный автомобиль.
По регламенту обслуживал, два комплекта шин (зима и лето),очень хороший и обслуженный.</t>
  </si>
  <si>
    <t>Отличный полноприводный кроссовер Hyundai Tucson 2008г. 2.7л. газ/бензин, в максимальной комплектации, машина обслужена своевременно по регламенту, по ходовой части без нареканий, двигатель работает идеально, коробка АКПП в норме, переключает плавно, салон кожа в хорошем состоянии, климат-контроль, круиз-контроль, подогревы зеркал, сидений, камера заднего вида, люк, GPS навигация и прочее, всё работает отлично. Новый владелец покупкой останется доволен, звоните. Возможен обмен.
Также возможна рассрочка сроком до 5 лет, аванс от 25%.
Смотрите наши все предложения: instagram: orion_auto_dnepr</t>
  </si>
  <si>
    <t xml:space="preserve"> BMW 535 xDrive M 2009 </t>
  </si>
  <si>
    <t>535 xDrive M</t>
  </si>
  <si>
    <t>Автомобіль для душі! Весь в рідній фарбі, жоден елемент не мальований,всі вікна рідні, складався індивідуально,в автомобілі пророблено величезний обсяг роботи, на ринку таких просто немає, повністю обслужений, масло/фільтри в моторі, мости, роздатка, акпп, резина GOOD YEAR EAGLE F1 2021 року випуску
-М пакет
-Салон від М5
-Сидіння з активною боковою підтримкою,підігрівом,вентиляцією
-Поворотний ксенон з автоматичним дальнім світлом
-Індивідуально виготовлений М руль
-7G Logic музика
-Рідний пробіг,готовий до будь яких перевірок,зимою не експлуатувалася</t>
  </si>
  <si>
    <t xml:space="preserve"> BMW X6 Individual HAMANN 2011 </t>
  </si>
  <si>
    <t>X6 Individual HAMANN</t>
  </si>
  <si>
    <t>BMW X6 Individual у обвазі HAMANN! Машина в найповнішій комплектації, з проекцією, дотяжками дверей, заднім кліматом, сидіннями спорт + комфорт з підігрівами, пам'яттю та вентиляцією, підігріви для задніх пасажирів, люк, чорна стеля, підрульові пелюстки, камера, шкіряна торпеда, тро. Вихлоп HAMANN з даунпайпом (вся траса з банками та насадками), так само недавно встановили червоні лінзи. Загалом, є все для комфортної їзди. Авто виділяється серед усіх завдяки обвісу та вихлопу! У ДТП ніколи не потрапляла, з технічної частини немає жодних питань, машина вся обслужена! Обмін Розглядаю. Машина своя. Перекупів не турбувати.
Внимательно : Машина дымит на больших оборотах , на низких оборотах нет никаких проблем .  Из-за этого такой прайс . Без торга .</t>
  </si>
  <si>
    <t xml:space="preserve"> Porsche Panamera  2017 </t>
  </si>
  <si>
    <t>Офіційне авто, другий власник. Існує вся сервісна історія (Харків). Автомобіль у відмінному стані. максимальна комплектація. Рідний пробіг, куплений в Україні, у дтп не брала участі.</t>
  </si>
  <si>
    <t xml:space="preserve"> Nissan Pathfinder  2011 </t>
  </si>
  <si>
    <t>Авто від першого власника купувалось в автосалоні. В ДТП не було. Щойно зроблено ремонт ходової частини ( ставились дорогі оригінальні запчастини ), також замінено масла та фільтра</t>
  </si>
  <si>
    <t>Авто без ДТП!Повністю обслужене авто вкладень не потребує!Приборка у кілометрах!Мультимедія перепрошита під Європу! 
2011рік 9 місяць!Експлуатація з 12 року!
3.0 дизель
243000км.
М57D35
210 kw.
Проекція на лобове,яке затоноване!
Панорама
Чорна стеля
Дотяжка дверей
Електро кришка багажника
Камери 360*
Пам’ять сидінь
4х зонна кліма
Підігрів керма
Підігрів передніх та задніх сидінь
Два комплекти ковриків
Два комплекти резини
Таких Е70 в стані дуже мало тому не втрачайте свій шанс купити дійсно живого Х5!</t>
  </si>
  <si>
    <t>Авто у ідеальному технічному стані, один власник в Україні , уся сервісна історія на Ауді центр. Нова гума Бридж Стоун. Два ключі. Торг.</t>
  </si>
  <si>
    <t>.....ГАРНИЙ ТОРГ....</t>
  </si>
  <si>
    <t>Honda CR-V 2007 року, авто куплялось з салону 1 власник. Є сервісна книжна. Авто повністю в рідній красці без пошкоджень. Телефонуйте, більш детально розкажемо по телефону.</t>
  </si>
  <si>
    <t xml:space="preserve"> BMW X1 X1 Xdrive 2013 </t>
  </si>
  <si>
    <t>X1 X1 Xdrive</t>
  </si>
  <si>
    <t>виготовлена червень 2013, пригнана з Європи жовтень  2018, без жодного ДТП, пробіг по Украіні 60тис.км, гаражне зберігання.</t>
  </si>
  <si>
    <t xml:space="preserve">Ford Kuga Titanium, 2011 год выпуска, мотор 2.5, коробка автомат (гидротрансформатор, Aisin), надёжный, японский автомат ) Техническая часть полностью в отличном состоянии, пройдёт любое СТО, по кузову есть нюансы, всё видно на фото. Комплектация максимальная : кожаный салон, электрозеркала, электростеклоподъемники, мультируль, подогрев сидений, двухзонный климат контроль, круговые парктроники, бортовой компьютер, мультимедия Sony, датчик света, подогрев лобового стекла, start-stop, линзованная оптика, ПТФ. Торг только на переоформление, если Вам дорого, не звоните даже пожалуйста, цена вполне адекватная, таких цен нет в Украине. Спасибо за понимание!) Смотреть на салтовке, Французский Бульвар, любой вид переоформления! </t>
  </si>
  <si>
    <t>Продам машину в хорошому стані
Віддам 4 зимових колеса
Можливий обмін
Телефонуйте за номером Роман</t>
  </si>
  <si>
    <t>авто в доброму стані двигун добрий нічого не тече не капає не димить,коробка добра ніяких поштовхів смикання, перемикання плавне.ходова добра. кузов крашений.новий радіатор кондиціонера.</t>
  </si>
  <si>
    <t>У відмінному стані.  Обслуговувався вчасно та якісно.  Працює до кожної кнопки.  На пневмо підвісці.  Комплект зимової гуми</t>
  </si>
  <si>
    <t>Машина була придбана НОВОЮ в 2008 році в дилерському центрі "Мерседес" на Столичному шосе.
Перша реєстрація - місто Київ. Я другий власник. 
В ДТП НЕ БУВ! 
Сама повна комплектація:
- Музыка Harman-Kardon
- Два экрана для задних пассажиров с ТВ
- Третий ряд сидений
- Пневмаподвеска
- Панорамный люк в крыше до 3-го ряда сидений
- сиденья с полной электрорегудировкой и памятью
- комфортный доступ без ключа
И многое другое!
Машина в отличном техничном стане, вторая машина в семье, проведено ТО.  Есть сервисная книжка и полная история обслуживания.</t>
  </si>
  <si>
    <t>Вся по сервісу,гума нова, масла фільтри замінено,в ходу нова,коробка мотор стан нового,рижиків царапин вмятин немає,розход газа 14,5л при скорості 150км авто вложень не потребує взагалі,можливий обмін на авто дешевше талафонуйте,тільки переоформлення.</t>
  </si>
  <si>
    <t xml:space="preserve">Авто у відмінному стані!!
Всі ключі 
Всі книги
Всі сервіски є!
Будь яке СТО!
Будь яке МРЕО!
</t>
  </si>
  <si>
    <t>Один власник з моменту покупки в автосалоні, кузов увесь в рідній фарбі, технічно облугован, є повна історія сервісного обслуговування (стан авто - сів та поїхав) Постійний повний привід разом з механічною коробкою передач дає добру надійність, динаміку, керованість. Встановлено добре ГБО, Мультилок на КПП, двухстороння сигналізація. Зимова гума на дисках.</t>
  </si>
  <si>
    <t>Toyota Raw4 ,Офіціал, в одній сімї, IDEAL, модель 2008 р ,в ТП 2007, підмальовувася тільки  передній бампер . Нова зимова  резина. Мотор та коробка без жодних зауважень ! Багата комплектація , повний привід з блокіровкою диференціалу ! Їздить дружина, Оля  ноль девяносто сім,шість вісім пять, вісім вісім , вісім вісім</t>
  </si>
  <si>
    <t xml:space="preserve"> Jeep Grand Cherokee  2005 </t>
  </si>
  <si>
    <t>Продам JEEP Grand Cherokee в дуже хорошому стані.Пригнаний 2020 році.Кузов в рідній фарбі.Має гарний вигляд.Авто повністю обслужено - масла,фільтра.Два ключа.Робити нічого не потрібно.Резина літня та комплект зимньої майже нової. Детальніше по телефону, можливий торг!</t>
  </si>
  <si>
    <t xml:space="preserve"> Mitsubishi Galant 4X4 1992 </t>
  </si>
  <si>
    <t>Galant 4X4</t>
  </si>
  <si>
    <t>Mitsubishi Galant E39A 4WD/4WS 
Все проблемные места поварены, кроме порогов. По ходовой части вопросов нет, шаровые, сайлентблоки, рулевые тяги и наконечники заменены.
ГБО 2 поколения, балон вместо запаски 40л
Диски R17, свежая резина.
Доводчик всех стеклоподъемников.
Остальные вопросы по телефону.</t>
  </si>
  <si>
    <t>НА ОБМІН 67к$
Куплений у офіційного дилера у Києві!
Обвіс BRABUS. 
100% Без підкраси в ідеальному стані!
 Всі скла оригінальні!
 Повне Т.О. Масла/Фільтра на 170 тис.
 2 ключі
 Максимальна комплектація:
-Асистент контролю "МЕРТВИХ ЗОН"
-Система полегшеного паркування PARKTRONIC
-Камера заднього виду
-Омивач фар
-Система контролю тиску в шинах
-Датчики світла/дощу
-Підігрів лобового скла
-Обивка стелі з Алькантари
-Електро кермо з підігрівом
-Підігрів перд/зад+вентиляція сидінь
-Пам'ять сидінь
-Комфортні сидіння (підкачування передніх сидінь)
-2x зонний клімат-контроль
-Навігаційна система з картами України і Європи
-Преміальна музика Harman/Kardon Logic 7
-Підсвічування салону "AMBIENTE"
-Webasto
-Система контролю тиску в шинах
-Система EDW I3 (Захист від Буксирування/Сканування салону).</t>
  </si>
  <si>
    <t xml:space="preserve">Нова зимня резіна з дисками в комплекті </t>
  </si>
  <si>
    <t xml:space="preserve"> Land Rover Range Rover Sport AutobiographyBlack 2011 </t>
  </si>
  <si>
    <t>Rover Range Rover Sport AutobiographyBlack</t>
  </si>
  <si>
    <t>Land Rover Range Rover Sport 2011 року — це цілком логічне продовження філософії функціональних можливостей Land Rover!
Таке авто — ваш провідник у вишуканий автомобільний світ.
Його інноваційні, але зрозумілі технології включають в себе величезний спектр конкурентних переваг:
• комплектація Autobiography Sport
• невеликий пробіг: 143,000 км за 11 років експлуатації
• повністю цілий кузов автомобіля без підфарбувань
• надійний та динамічний 5-літровий компресорний двигун
• динаміка та плавність руху
• преміальна музична система Harman/Kardon.
Преміальне авто вашої мрії. Запрошуємо вас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У нас ви можете поставити свій автомобіль на комісію. Компанія GoodCars подбає про те, щоб цей процес став для вас якомога менш ресурсовитратним!
Додаткова інформація — за телефоном, Viber, Telegram, Messenger або WhatsApp.</t>
  </si>
  <si>
    <t xml:space="preserve"> Nissan Juke NISMO RS 2015 </t>
  </si>
  <si>
    <t>Автомобіль в ідеальному стані, європеєць. Досить потужне, комфортне, на повному приводі та з автоматичною коробкою перемикання передач авто.</t>
  </si>
  <si>
    <t>Автомобиль в идеальном техническом состоянии, двигатель обслужен, коробка передач работает отлично, тормозная система новая, ходовая отличная, в ходу машина мягкая и тихая, по кузову полный порядок, авто не битое, хорошая комплектация авто, салон отличный, климат работает, автомобиль всегда обслуживался на станции технического обслуживания, по документам полный порядок, машина без вложений, кому нужна действительно хорошая машина вам сюда. МАШИНА НЕ НОВАЯ, КОМУ НУЖНА НОВАЯ И КОМУ ДОРОГО ОБРАЩАЙТЕСЬ В АВТОСАЛОН.  Более детально по телефону. Звонить с 8-00 и до 20-00.</t>
  </si>
  <si>
    <t xml:space="preserve"> Ford Escape 4X4 2007 </t>
  </si>
  <si>
    <t>Escape 4X4</t>
  </si>
  <si>
    <t>Автомобиль пригнан из Германии в очень хорошем состоянии хорошая комплектация
полный повод
обслужена</t>
  </si>
  <si>
    <t>Автомобіль дуже хорошому стані повний привід автомат переключає легко і плавно клімат заправлений наданий час автомобіль вкладень не потребує</t>
  </si>
  <si>
    <t>Свіжопригнана з Європи.Не бита,не крашена. Пробіг оригінальний,підтвержений сервісною історією. Максимальна комплектація( крім пневмопідвіски).Два комплекта гуми. Можлива продажа по безготівковому розрахунку з ПДВ.</t>
  </si>
  <si>
    <t xml:space="preserve"> Mercedes-Benz S 350 LONG 4MATIC 2017 </t>
  </si>
  <si>
    <t>S 350 LONG 4MATIC</t>
  </si>
  <si>
    <t xml:space="preserve">Тільки пригнаний і розмитнений, гарний стан, рідний пробіг, пневмо, лонг, 4х4,Вебасто, весь в кераміці,масаж, вентиляція всіх сидінь, дотяжки дверей, авто знаходиться в Хмельницькій області </t>
  </si>
  <si>
    <t>Продам Мерседеса ML270, пригнанный из Германии от одного зеяина, по машине вопросов нет, двигатель хорошего масла не берет, заводская МКПП 6-ст, постоянный полный привод, коррозии гнили нет, оригинальное дакокрасочное авто на крашеном в заводском украшении.
Детальнее по телефону</t>
  </si>
  <si>
    <t xml:space="preserve">Продам автомобіль Audi Q5 2012 р Sline quatro пригнаний з Німеччини </t>
  </si>
  <si>
    <t>авто свіжопригнане,мотор коробка в ідеалі не димить заводиться чітко,ржавий видно на фото але не має дир взагалі</t>
  </si>
  <si>
    <t>Продаж Volvo XC60 дизель 2011 рік
Машину розмитнено на українських номерах. була пригнана з Бельгії та оформлена у 2016 році
під час експлуатації в Україні жодних серйозних інцидентів не було. машина повністю на ходу. є два ключі.
майже максимальна комплектація
- шкіряний салон (коричневий колір)
- підігрів сидінь
- електрорегулювання передніх сидінь із пам'яттю
- панорамний дах
- круговий парктронік
- камера заднього виду
- фаркоп
- оригінальні диски
- та інше
зараз перебуває у Європі. при необхідності приженемо в Київ. На будь-які додаткові питання готовий відповісти, пишіть. Дзвонити та писати краще viber telegram whatsup</t>
  </si>
  <si>
    <t xml:space="preserve"> Mercedes-Benz ML 430  1999 </t>
  </si>
  <si>
    <t>ML 430</t>
  </si>
  <si>
    <t>Ічня</t>
  </si>
  <si>
    <t>Автомобіль у доброму стані. Поміняні всі розхідники. Мерседес МЛ. 4. 3 газ-  бензин.Тюнінгований ( обвіс , диски , глушники )  Гума всесезоння R-18. Також цікавить обмін на Мерседес-В -200 або S-320 класу з моєю доплатою.</t>
  </si>
  <si>
    <t xml:space="preserve"> ВАЗ 2121  1989 </t>
  </si>
  <si>
    <t xml:space="preserve">Автомобіль в ідеальному стані!!!
Ходова вся перебрана(замінені спружини нові,стійки нові всі),оптика ксенон/біксенон,електроне запалювання,робити нічого не треба.
Двигун працює відмінно,авто не гріється.
По кузову на стиках металу пустила рижики(на фото видно),то виправляється!
Кузов обробленний антикорозійкою.Новий акумулятор.Резина також нова!
Задні сидіння також в наявності.
Додаткові питання по тел.(Якщо нема зв'язку набирайте Viber) </t>
  </si>
  <si>
    <t>Чудовий стан авто. Автомат працює чітко. Повний привід. Після заміни ГРМ, помпи, масла в двигуні – проїхала 4 тис. км, ходова, мотор в чудовому стані. Салон у нормальному стані, не прокурений. В аварії не була. З мінусів: заміна тільки заднього бампера (пофарбований чудово) та не працює омивач фар. Віддаю з літньою резиною+ диски, купував нову весною 2021. А також: підігрів дзеркал, лобового скла (в районі двірників), підігрів передніх сидінь.</t>
  </si>
  <si>
    <t>Богуслав</t>
  </si>
  <si>
    <t xml:space="preserve">Автомобіль в рідній фарбі з оригінальним пробігом, без підкрасів, без дтп, корозія відсутня.
У авто все працює, має постійний повний привід, ксенонові фари, підігріви сидінь та лобового скла, кондиціонер, великий люк, середній розхід 7літрів, з дефектів має розбите захисне скло заднього правого стопу та царапину з правої сторони
В автомобілі не курили
Потрібно замінити підшипник кондиціонера, резину також скоро потрібно буде замінити
Після заміни масла та фільтрів майже 3000км, двигун сухий та масла не бере
Ходова зроблена(замінені салентблоки та резинки стабілізатора, реставровані задні шарові, сажовий фільтр видалений та прошитий, замінені роліки, ремінь та помпа
Нові колодки
Авто кожного дня в ходу, готове до будь яких перевірок
</t>
  </si>
  <si>
    <t>Свіжопригнана з Німеччини ,Розмитнена та покладена на облік .В непоганому стані .Мотор працює рівно,коробка не має зауважень .Повний привід .Салон рекаро.Клімат працює.Більш детальніше за телефоном .</t>
  </si>
  <si>
    <t>Honda CR-V в гарному стані, бензин-газ,економна 8л траса(10л газу) один із самих надійних та потужних(190к,с,) двигунів 2,4 атмосферних, плюс простий автомат.
Повний привід, 2-х зоний клімат,круїз,камера,люк,підігрів сидінь, шкіра</t>
  </si>
  <si>
    <t xml:space="preserve">Официальный автомобиль в идеальном состоянии!
Передняя часть автомобиля заклеена в защитную бронированную пленку!
Не крашена не одна деталь по кузову!
Чёрный металлик/коньячная кожа 
Светодиодные фары 
Подогрев лобового стекла
Пневмо подвеска
Круиз-контроль
Электро крышка багажника
Электро люк
Торпеда, карты дверей обшиты в кожу
Деревянный руль
Подогрев руля
Подножки 
климат-контроль 3-х зонный
Камеры по кругу
Камера заднего вид
GPS-Навигация с картами Украины/Европы
Вентиляция сидений
Подогрев всех сидений
R18 диски 
Парк-троник
Память сидений
Подсветка по периметру
Безключевой доступ
Дистроник </t>
  </si>
  <si>
    <t>Авто у гарному стані. Майже максимальна комплектація, двигун працює рівно, коробка перемикає плавно, без будь яких ривків. Заміна рідин та запчастин виконувалась вчасно. Була проведена заміна мастила у коробці. Салон збережений. Присутній 3 ряд сидінь який можна розкласти за потреби. Оригінальна сенсорна магнітола із саббуфером у багажному відділенні. 2 ряд сидінь можна скласти кнопками у багажнику. Газ ніколи не стояв. Є комплект нових зимових коліс r16 на дисках. За деталями телефонуйте.</t>
  </si>
  <si>
    <t xml:space="preserve">Авто офіційне!!!!!!!Два комплекти резини(літо та зима)+докатка
Другий власник, авто в ідеалі.
Додатково встановлено  супутниковий моніторинг і охорона , без введення коду не можливо завести авто, одразу блокування двигуна, через десять хвилин приїжджає наряд поліції, з телефону можна прослідкувати заряд акумулятора, весь шлях автомобіля, час їзди, час стоянки та багато іншого, дуже економне авто, повністю обслуговане ,  без вкладень, авто мрія.
</t>
  </si>
  <si>
    <t>Офіційний
TRD
ЯК НОВИЙ</t>
  </si>
  <si>
    <t xml:space="preserve"> Skoda Octavia A5 4x4 2009 </t>
  </si>
  <si>
    <t>Octavia A5 4x4</t>
  </si>
  <si>
    <t>Продам власне авто, в гарній комплектації, доглянуте, ТО кожні 7,5 тисяч, якісне пальне, приємна динаміка та витрата палива, сервісна книжка до 168 тисяч, приїхала в Україну 21.12.2020 року, є ще комплект зимової гуми, другий комплект килимків, є незначні питання по електроніці на їзду не вливають, на це торг, авто кожен день на ходу. Ціна БЕЗ торгу, кінцева.</t>
  </si>
  <si>
    <t>Автомобіль повністю обслужений, доглянутий, у відмінному стані. Експлуатувався дбайливо.
Двигун 2.2 Diesel skyactiv (175 л.с.), 6 ступінчастий автомат.
Повна комплектація: датчик руху смуг, датчик тиску в шинах, датчик сліпих зон, ходові вогні, Wi-Fi роутер, адаптивний бі-ксенон, датчик світла, автоматичне перемикання ближній-далекий, датчик дощу, круїз контроль, парктроніки передні, задні, камера заднього виду, перфорована шкіра, підігрів, ел. регулювання передніх сидінь, дзеркал, роздільний клімат-контроль, система Start/Stop (I-Stop), мультимедіа з Bluetooth, GPS, touchscreen, аудіосистема Bose.
У комплекті колеса: літні шини на дисках 19 діаметра, нові зимові шини на дисках 17.</t>
  </si>
  <si>
    <t>Авто у меня более пяти лет,
два раза в год посещает специалистов относительно своего состояния.)
 На 225 т. Были поменяны: ремни, ролики, помпа, масла (коробка, редуктор), свечи (иридиевые , хватает до 100 т.), тормозные диски, ступечные подшипники, газовые форсунки... Заменены сальники клапанов и  отрегулированы клапана (хочешь ездить БЕЗ проблем на газу, не забудь про регулировку клапанов!). Масло НЕ жрет!
 Фаркоп для прицепа с резиновой лодкой).
Ничего делать не нужно, сел и поехал!</t>
  </si>
  <si>
    <t>Машина повіністю на ходу все працює мотор кпп все плавно переключає ,машина в дуже не поганому стані приганяли для себе для реального покупця буде торг!!
Бізнес мени можете не дзвонити за 8000 не віддам.</t>
  </si>
  <si>
    <t xml:space="preserve"> Cadillac Escalade  2008 </t>
  </si>
  <si>
    <t>Авто в ідеальному стані
Вкладень взагалі не яких не вимагає!
Торг тільки під час огляду</t>
  </si>
  <si>
    <t>Авто полностью обслужено, и не требует вложений, сервисная книга подтверждающая пробег, 2 ключа, метка, сигнализация</t>
  </si>
  <si>
    <t>купувалась у києві у 2008 році шкіряний салон електропакет телевізор трьох зонний клімат.
на 152 тисяч замінено рідину в гідропідсилювачі в гальмівній системі.
154 т.замінено ремінь замінено хрестовини 200 км. назад замінені передні гальмівні колодки на новий акумулятор. питання по телефону.</t>
  </si>
  <si>
    <t>Bmw X3 свіжопригнана з 2.0 дизельним двигуном на повному приводі з автомат коробкою. Шкіряний салон багато опцій.
Автомат коробка їде плавно, мотор та ходова без зауважень.
В рідній фарбі, дуже доглянутий автомобіль.</t>
  </si>
  <si>
    <t xml:space="preserve"> Toyota Highlander  2022 </t>
  </si>
  <si>
    <t xml:space="preserve">Тойота хайландер Преміум, 2022 р в, сама максимальна комплектація, офіційна , на гарантії, додаткових опцій на 80 тис грв, на обліку, стан нова, власник. Пробіг 4 тис км. Ціна 61500 дол США. </t>
  </si>
  <si>
    <t xml:space="preserve">Продам Шевролет Ніва 2004р
машина в гарному стані
зроблена ходова.
Встановлено ксенон,сігналізація,новий акумулятор
Машина на Газу
детальніше за телефоном
ТОРГ
</t>
  </si>
  <si>
    <t xml:space="preserve">Пробіг оригінальний.
2012 року виїхала з салону
Другий комплект коліс на оригінальних титанових дисках(зима).
Він код на фото
Без підкрасів
Відмінний стан
Вкладень не потребує
</t>
  </si>
  <si>
    <t xml:space="preserve"> Volvo S80 T6 AWD 2012 </t>
  </si>
  <si>
    <t>S80 T6 AWD</t>
  </si>
  <si>
    <t>Авто офіційне, не пригон.
Обслуговування на офіційному сервісі Volvo. 
Сервісна книжка.
Торг.</t>
  </si>
  <si>
    <t xml:space="preserve">Пропоную вашій увазі Subaru Forester 2.0  дизель. Максимальна комплектація: безключовий доступ, шкіряні сидіння з електрорегулюванням, панорама на весь дах, антивідкат з гори, 2 зонний клімат контроль, блютуз, камера заднього виду, круїз, омивач фар, ксенонове світло і т.д. Новий двигун на гарантії. (саме пробіг на новому двигуні вказаний в оголошенні) Нове щеплення, нові задні колодки гальмівні. Резина 70% протектора. Дуже економна: місто 6.5 -7 траса 5-6 л. (від манери їзди) Постійний повний привід. Зроблена шумоізоляція всіх дверей.  Все обслужено та в гарному стані. В мене авто рік. За цей час проїхав 40тис. Нарікань ніяких. Тільки позитивні емоції.
По телефону не торгуюсь. Подивитись можна в м. Українка Обухівського району. </t>
  </si>
  <si>
    <t xml:space="preserve"> Suzuki SX4 Scross all grip 4x4 2013 </t>
  </si>
  <si>
    <t>SX4 Scross all grip 4x4</t>
  </si>
  <si>
    <t xml:space="preserve">Автомобіль в хорошому стані.
Офіційно куплена машина в Україні 
По кузову є фарбовані деталі(косметично)
Салон чистий і охайний.
Технічна частина без зауважень.
Мотор працює відмінно,не димить,весь сухий!
Коробка перемикається чітко,без будь яких нарікань.
Ходова не гримить.
По електриці працюють всі функції і опції,жодних помилок не горить.
Максимальна комплектація s-cross на повному приводі all-grip(з блокуванням диференціалу)
-монітор з навігацією і камерою заднього виду.
-безключовий доступ.
-пелюстки перемикання передач.
-титанові диски r17
-клімат к-ль 
-круїз к-ль
-блютуз і ,,вільні руки‘‘
-лінзована оптика з діодними денними вогнями
-декоративний обвіс 
-парктронік задній і передній 
-омивач фар 
І багато інших корисних опцій(видно на фото)
Дуже красивий колір,білий перламутр 
Два ключі. 
Вкладень не вимагає.
Дуже економне і надійне авто!
Торг можливий біля авто.
Дивитися можна на Троєщині.
На всі додаткові питання відповім по телефону або біля машини.
</t>
  </si>
  <si>
    <t xml:space="preserve"> Volkswagen Arteon R LINE 4 MOTION  2018 </t>
  </si>
  <si>
    <t>Arteon R LINE 4 MOTION</t>
  </si>
  <si>
    <t>Официальный автомобиль
Первая регистрация 2019 год!
Полный привод
Вся история обслуживания
Только после ТО!
Очень хорошая комплектация 
Наружный и внутренний R LINE
LED приборная панель 
Самый топовая магнитола с распознаванием жестов
Car play
Дистроник,
Слежение за полосами
Электро привод багажника
Открытие багажника взмахом ноги
Камера заднего вида
Park assist 
Подрулевые лепестки
Контурная подсветка салона
Навигация 
Старт стоп
Бесключевой доступ 
Проекция 
И другое!
Подробная информация по телефону!</t>
  </si>
  <si>
    <t xml:space="preserve"> Volvo XC90 D5 2.4 AWD185 AT 2007 </t>
  </si>
  <si>
    <t>XC90 D5 2.4 AWD185 AT</t>
  </si>
  <si>
    <t>Авто у дуже хорошому станi, всi расходнiкi, фiльтра, мастило, ременi, натяжнi ролекi, тормознi діскi, накладкi, замiненi на новi, розмітнено, поставлено на облiк, всi питання по телефону а також на телеграм ватцап и вайбер.</t>
  </si>
  <si>
    <t xml:space="preserve"> Lexus RX 350  2007 </t>
  </si>
  <si>
    <t>Продам официальный купленный 03.2008г. в Киеве в автосалоне японский автомобиль .Второй хозяин(девушка) в семье 7 лет.
Все обслуживание строго по регламенту никаких реставраций все запчасти оригинал проверка на любом СТО за ваш счет .Последнее ТО ,замена задних стоек пружин ,тормозных дисков и колодок .Резина новая ,ГБО никогда не устанавливалось.Все наклейки на месте стекла все родные,продажа только с переоформлением.</t>
  </si>
  <si>
    <t>скрізь де треба підварили, підфарбували, салон-шкіра, заміна всіх роликів, грм, радіатор на аКП, капітальна движка, капітальна коробка, ходова норма, газ обслужили, гучний зв'язок, камера заднього виду. сів-завів-поїхав-без вкладень, завжди автомобіль обслуговувався як слід не шкодуючи коштів, коли робили капіталки та обслужили мости та роздатки, це обслужений броньовик про який ніхто не пошкодує і багато хто мріє і т.д. і т.п., обмін</t>
  </si>
  <si>
    <t xml:space="preserve"> Suzuki Grand Vitara XL7  2005 </t>
  </si>
  <si>
    <t>Авто розмитнене у 2021 році. Перший власник на Україні. Знаходиться у хорошому стані. Капіталовкладень не потребує. Кожна кнопка працює, рамник 2.0 дизель. Авто варте уваги. Можливий невеликий торг.</t>
  </si>
  <si>
    <t xml:space="preserve"> Daihatsu Terios  2003 </t>
  </si>
  <si>
    <t>Daihatsu</t>
  </si>
  <si>
    <t>Terios</t>
  </si>
  <si>
    <t>Перша реєстрація авто 2005 рік. Авто в ідеальному стані для своїх років. Все працює добре. Кузов авто без іржі. Салон добре збережений, не прокурений. Багато чого зроблено в авто. Все обслуговувалось вчасно. Є зимова резина на дисках. Детальна інформація за телефоном.</t>
  </si>
  <si>
    <t xml:space="preserve"> Opel Frontera  1996 </t>
  </si>
  <si>
    <t>Авто вдосить гарному збереженому стані кузов, рама, приводи всі робочі понижина повишина  їде гарно без жодної вібрації електрика вся робоча є підогрів сідушок стоїть дорога сигналка повний електро пакет ЦІКАВИТЬ ОБМІН НА МЕРСЕДЕС ВІТО.НА ОБМІН ДОРОЩЕ.....4500 ?</t>
  </si>
  <si>
    <t>Продаю власний автомобіль в хорошому стані. Повний привід,  шкіряний салон,  рідний пробіг.</t>
  </si>
  <si>
    <t>Продам повнопривідний кросовер.Витрата палива як у легковика. Кузов у ??відмінному стані, фарбувалися одні двері. Скло рідні все. Мотор шепоче як на газу так і на бензині. Салон доглянутий, грошей на машину не шкодував. Телефонуйте, дивіться не пошкодуєте!</t>
  </si>
  <si>
    <t xml:space="preserve">Автомобіль в дуже гарному стані , будо 3 власника ,  моряки . За Автомобілем був чуткий догляд , та своєчасне обслуговування . Е невеликі проблеми ЛПК , з реальним покупцем торг . Е комплект зимньої резини .Писати та дзвонити в WhatsApp або Telegram </t>
  </si>
  <si>
    <t>Хороший автомобіль.Все працює.На обмін 9</t>
  </si>
  <si>
    <t xml:space="preserve"> Subaru Legacy Spec B  EZ30 6MT  2004 </t>
  </si>
  <si>
    <t>Legacy Spec B EZ30 6MT</t>
  </si>
  <si>
    <t>Рідкісна комплектація Spec B, це поєднання потужного та надійного шестициліндрового двигуна EZ30D об'ємом 3л, та шестиступеневої мкпп від STI. Автомобіль в гарному технічному стані, я власник. Два комплекты коліс, комплект ворсових та гумових килимків в солон. Є сторінка  на drive 2.На всі питання відповім по телефону.</t>
  </si>
  <si>
    <t>авто повністю обслужено, вкладень не потребує, замінено всі розхідники, два комплекти резини</t>
  </si>
  <si>
    <t xml:space="preserve"> Daihatsu Terios  2011 </t>
  </si>
  <si>
    <t>автомобіль в самій максимальній комплектації, з постійним повним приводом і з можливістю блокування міжосьового диференціала, також є 8 подушок, безпеки, допомога при спуску і багато іншого. Додатково встановлено газове обладнання, відеореєстратор з камерою заднього виду, в наявності всі ключі, нової гуми, два комплекти килимів. технічно автомобіль в ідеальному стані, небіт, нефарбований.</t>
  </si>
  <si>
    <t>Офіційний без нарікань. Усі питання по телефону.</t>
  </si>
  <si>
    <t xml:space="preserve"> Land Rover Range Rover Sport  2007 </t>
  </si>
  <si>
    <t>Тех добрий,вікна всі рідні,два ключа!Мотор,коробка,пневмо ідеал! Дет за тел!</t>
  </si>
  <si>
    <t xml:space="preserve"> Porsche Cayenne V6 2017 </t>
  </si>
  <si>
    <t>Cayenne V6</t>
  </si>
  <si>
    <t xml:space="preserve">Porsche Cayenne V6
Двигун: V6 340 к.с.
Рік випуску 2017, купівля 2018 рік.
Автомобіль офіційний, повна сервісна історія на офіційному сервісі.
Має подовжену гарантію до 23.04.2023
Останнє ТО було проведено 05.10.2021 з пробігом 55000 км
Автомобіль без ДТП. Передня частина авто в броні плівці.
Літня та зимова гума. Літня гума нова, Michelin 21 р.в.
Комплектація авто: 
*Паливний бак об’ємом 90 літрів
*Килимки текстильні
*Активна підвіска Porsche (PASM)
*20-дюймове надувне запасне колесо
*Підігрів кермового колеса 
*Панорамний дах
*Підігрів передніх та задніх сидінь
*Автозатемнення дзеркал заднього виду 
*Електромеханічні доводчики дверей 
*Камера заднього виду включає передні задні парктроники 
*Servotronic (Електричний підсилювач керма в залежності від швидкості) 
</t>
  </si>
  <si>
    <t>У продажу Audi Q8 2019, офіційний автомобіль. Повна сервісна історія. 
З основних опцій:
• Дотяжки дверей
• Пневмо підвіска
• Задня камера, включаючи парктроніки
• Двохзонний клімат контроль.
Усі деталі по телефону.</t>
  </si>
  <si>
    <t xml:space="preserve"> BMW 740  2017 </t>
  </si>
  <si>
    <t>Продам семейный автомобиль, 3 машина в семье.
Bmw 740 дизель полный привод в комплектации INDIVIDUAL.
Панорамная крыша Sky lounge
Комфортные сидения с памятью
Функция массажа водителя и пассажира
Функция ТВ
Высококачественная звуковая система BOWERS&amp;WILKINS
Лазерная оптика
Салон весь в коже INDIVIDUAL Napa
Ночное видение с распознанием людей
Камеры 360
Потолок Алькантара
Накладки рояльный лак
Многослойное стекло (климат-комфорт) двойные стекла в народе.
Дисплейный ключ BMW
Морда в бронепленке и автомобиль покрыт керамикой.</t>
  </si>
  <si>
    <t xml:space="preserve"> Авто в гарному стані. За детальнішою інформацією телефонуйте за номером Як шо не дозвонились шлить смс Або на вайбер телефон</t>
  </si>
  <si>
    <t xml:space="preserve"> Land Rover Range Rover  2010 </t>
  </si>
  <si>
    <t>Продам рендж ! Люба перевірка на вашому сто. Два комплекта гуми, страховка повна КАСКО.
Торг біля капота!</t>
  </si>
  <si>
    <t xml:space="preserve"> BMW X5 M F15 X5 M50d 2016 </t>
  </si>
  <si>
    <t>X5 M F15 X5 M50d</t>
  </si>
  <si>
    <t xml:space="preserve">Офіційний ,оригінальний BMW X5M 50d. Індивідуальна заказна версія, в максимальній комплектації, з оригінальним пробігом,підтвердженим awt Bavaria. Жодна деталь кузова не підкрашувалась 100%. Дотяжки дверей, безключовий доступ,проекція на лобове скло,система утримування в смузі руху, контроль мертвих зон, активні системи безпеки попередження про наїзд, про наявність пішоходів, 4-х зонний клімат контроль, підігрів керма, та усіх сидінь з вентиляцією. Акустична система BANG &amp; OLUFSEN. Новігаційна система Professional, NBT EVO, CarPlay. Камери кругового огляду 360, Керамічні вставки на перемикачах, Атермальне скло, Панорамний дах, алькантара. Датчики тиску шин. Нова літня гума. ВЛАСНИК. </t>
  </si>
  <si>
    <t xml:space="preserve">Авто в ідеальному стані. Обслуговувалась офіційно. Встановлено ГБО 4, офіційно.Встановлено задній парктронік, є мультилок. Сигналізація не встановлена. У грудні 2021 Проведено антикорозійна обробка кузова. До наступного ТО 5000км.  Передпродажну підготовку не робили, все як є. Обмін не цікавить. </t>
  </si>
  <si>
    <t xml:space="preserve"> Volvo XC70  2007 </t>
  </si>
  <si>
    <t>продам власне авто, в сім'ї 4 роки, машина офіційна, другий власник. пробіг рідний підтверджений сервісної книгою до 2018 року, обслуговувалась вчасно. робити нічого не потрібно, заміна масла фільтра в двигуні та коробці, замінено ремінь генератора та комплект ГРМ, повністю обслужена ходова. салон як новий, до автомобіля ставились бережно. музика boss, додатково встановлено AUX USB, встановлений зйомний фаркоп оригінальний.</t>
  </si>
  <si>
    <t xml:space="preserve"> BMW X5 e53 4.8is 2006 </t>
  </si>
  <si>
    <t>X5 e53 4.8is</t>
  </si>
  <si>
    <t>Один из последних, полностью обслуженный, Живой BMW X5 e53 ! Только для истинных ценителей марки БМВ. Пробег реальный, любые ваши проверки. На авто денег не жалел. Новый владелец будет доволен. Пишите в личных смс авториа, договоримся. Авто сейчас в Польше, так как пришлось выехать из оккупированной территории. Авто при необходимости могу доставить в любую точку Украины или до границы. Продажа не срочная, если не продам, то и далее буду ездить.</t>
  </si>
  <si>
    <t xml:space="preserve"> Mercedes-Benz ML 350 BLUETEC 2013 </t>
  </si>
  <si>
    <t>ML 350 BLUETEC</t>
  </si>
  <si>
    <t>Відмінний стан.
Чистий доглянутий салон.
Стан нового автомобіля.
Нова гума.
Обслуговується.
Запитання та пропозиції по телефону.</t>
  </si>
  <si>
    <t xml:space="preserve"> BMW X3 xDrive 20i M pack 2021 </t>
  </si>
  <si>
    <t>X3 xDrive 20i M pack</t>
  </si>
  <si>
    <t>Кредит погашено.
Куплена новою у листопаді 2021 року у офіційного дилера, одна з кількох останніх в Україні. На гарантії, стосовно стану уточнювати нічого - нове авто без нюансів. Дуже красивий колір phytonic blue, M-пакет (обвіси, М-кермо, чорна стеля, обробка дверних карт шкірою, алюміній, спортивні крісла з електроприводами, М-диски 19), Hi-Fi акустика, розширений пакет Shadow-Line, великий екран мультимедіа, повністю електронна панель приладів, розширений пакет освітлення салону, підсвічування ручок дверей і порогів, 3х-зонний клімат, максимальні адаптивні LED-фари (підсвічування поворотів та знаків, вирізання зустрічних), самостійне паркування, бездротовий CarPlay, навігація і т.д.
Додатково:
- бронеплівка SunTek (повністю капот, передній бампер, крила, фари, бічні дзеркала, пороги, частково двері, отвори задніх дверей, під ручками, частково задній бампер);
- тонування;
- сітки для захисту радіаторів;
- зимова гума run-flat;
- Сітка у багажник;
- килимки в салон та багажник.
На момент покупки з урахуванням пенсійного фонду та допів обійшлася в 61 тис.$.</t>
  </si>
  <si>
    <t>Не бит и не крашен, технически в идеальном состоянии и не требует вложений. Самый максимальный, 510 лошадей.</t>
  </si>
  <si>
    <t>Вкладень не потребує.</t>
  </si>
  <si>
    <t xml:space="preserve"> Honda CR-V EXECUTIVE 2012 </t>
  </si>
  <si>
    <t>CR-V EXECUTIVE</t>
  </si>
  <si>
    <t>Продам легендарну HONDA CR-V 2.4. DONC I-VTEC.GAZ. EXECUTIVE /AUTOMAT/JAPAN/ORIGINAL.
Японське складання. Найвдаліший двигун у цій моделі ланцюговий. Куплений у офіційного дилера 27.01.2012 року. НЕ ПУТАЙТЕ З БИТИМИ, ПЕРЕБИТИМИ АМЕРИКАНЦЯМИ. НАЙМАКСИМАЛЬНІША КОМПЛЕКТАЦІЯ. МАКСИМАЛЬНІШЕЙ ПРОСТО НЕМАЄ. Автомобіль ЯК НОВИЙ! Скло всі рідні. Дефектів по автомобілі НЕМАЄ ЗАГАЛЬНО. Салон ЯК НОВИЙ (у салоні жодного разу не курили). Подряпин, вм'ятин НІ. КУЗІВ РІВНИЙ ЯК СТРУНА. В автомобілі є всі функції для повного комфорту. Встановлювалися виключно лише оригінальні запчастини JAPAN. НЕ битий, НЕ фарбований. Готовий відвідати будь-яку станцію за ваш рахунок. Не давно було встановлено газ, що в рази економить сімейний бюджет. Двигун працює як годинник, НЕ ДИМИТЬ, олії не бере ні краплі. Коробка перемикає плавно. Автомобіль узимку практично не експлуатувався. НА ПОЛЮВАННЯ, РИБАЛКИ НЕ ЇЗДИВ. Зберігся у сухому теплому гаражі! У такому стані їх залишились одиниці. Хто шукає хороший автомобіль, а не КОРЧУ за солодку ціну, Вам сюди. Покупкою залишитеся задоволені. Порядність гарантую. Причина продажу купівлі нерухомості. На всі інші питання, що цікавлять, відповім по телефону. Всім вдалих продажів та покупок.</t>
  </si>
  <si>
    <t>Свіжо пригнаний автомобіль.Всі розхідники замінено.Диски r 18.7 місць.Без підкрасів і підводного каміння.Нічого не потрібно ремонтувати.Авто залишетись задоволеними.Більш детальна інформація по телефону.</t>
  </si>
  <si>
    <t xml:space="preserve">Продам Hyundai Santa FE в отличном состоянии полнейшая комплектация , машина обслужена ухожена без косяков и дтп, официальный не пригон, дно и арки обработано, два комплекта резины два ключа, так же есть обвес трубчатый хромированный. по всем вопросам звоните. 
</t>
  </si>
  <si>
    <t>цвет хакки ( затянут пленкой в цвет хакки ) автомобиль мечта, из  под моряка,больше стоял чем ездил,в отличном состоянии, один владелец с салона в техпаспорте,автомобиль очень любили и денег на обслужывание и прибамбассы не жалели, все работает отлично, затянут очень дорогой и модной матовой пленкой ( не бит и не крашен,) проверим на любом сто. едит очень мягко,едит довольно резво(обьем 2.7 л. хватает с головой)установлен под запаску газ из дорогих и зарегестрирован, расход газа 20л. на 100км кожа везде отличная, тарпеда тоже в коже, прошыта красной строчкой, потолок алькантарэ, стоит дорогая музыка ( 1500 у.е.), защита двиготеля и каробки, резина зимняя и летняя, люстра на крыше, ксенон, кенгурятник и т.д. в капиталловложениях не нуждаеться, кто купит жалеть не будет только получать удовольствие, на обмен дороже.</t>
  </si>
  <si>
    <t>BMW X5 F15, 2015 г.в. 30d Официальный автомобиль. Полностью обслужен. Поменяно масло в коробке, редукторе переднем и заднем, раздатке. Заменены задние амортизаторы с VDC. Тормозные диски перед/зад заменены на спорт версию с насечками и перфорацией, колодки карбоно-керамика. 
На авто оригинальный М-пакет. Два комплекта резины(зима/лето) в 19-м размере, разноширокие. Икс на пневмоподвеске с регулируемой жесткостью.
Дотяжки дверей, салон комфорт, со всеми регулировками, памятью сидений и подогревом. Авто имеет Eco, Comfort и Sport режим. Система start/stop. Аккумулятор AGM, под старт стоп, заменён год назад. Электрорегулировка руля, подогрев руля, LED приборная панель, адаптивный круиз-контроль, адаптивный дальний свет, датчики дождя, света, система мультимедиа NBT с большим монитором, навигация, голосовой набор, джостик touch pad, BMW acoustic с штатными сабвуферами и усилителями не оставит равнодушными ценителей музыки. 3-х зонная подсветка салона, приветствие с подсветкой. Места крепления детского кресла isofix. Электро ляда. Цвет графитовый, что очень практично в нашей стране. Два ключа. На авто установлена сигнализация с навигацией StarLine, с метками, без наличия которых, запуск двигателя невозможен.
Звоните, отвечу на любые вопросы.</t>
  </si>
  <si>
    <t xml:space="preserve"> Toyota Tundra Crewmax 2008 </t>
  </si>
  <si>
    <t>Tundra Crewmax</t>
  </si>
  <si>
    <t>Ідеальний стан! Кузов без ДТП, весь покритий "раптором", оригінальний пробіг. Прозора історія обслуговування з чеками та замовлення нарядами. По авто багато доробок. Ліфт ходової частини та дорогий тюнінг OME, з додатковими регулюваннями (жорсткість/висота), доопрацьовано та додано якісне головне світло. Хороша грязьова гума TOYO. Встановлено новий ГАЗ. Відмінна заводська комплектація. Авто повністю підготовлено та не вимагає вкладень. Колеса R 18
Можливий обмін на будь-яке авто (Trade-in), питання щодо обміну в телефонному режимі. АВТОПАРК гарантує повне супровід угоди та її безпеку.</t>
  </si>
  <si>
    <t xml:space="preserve"> Toyota Land Cruiser 100  1998 </t>
  </si>
  <si>
    <t xml:space="preserve">Автомобіль у гарному стані. </t>
  </si>
  <si>
    <t>Зроблено дуже багато робіт, робилася для себе. Продаж за непотрібністю.
Деталі за телефоном:</t>
  </si>
  <si>
    <t>Terrano II</t>
  </si>
  <si>
    <t xml:space="preserve">У продажу офіційний Range Rover Evoque з 2 літровим дизельним двигуном , який дивує динамікою свого розгону.
Автомобіль оснащений надійною 9 ступінчатаю автоматичною коробкою передач.
Дуже хороша комплектапція:
- Електро привід передніх сидінь з підігрівом;
- Ширококутна задня камера;
- Передні і задні парктронніки;
- Пореміальна акустична система "Meridian"
- Безключовий запуск двигуна;
- Датчик світла та дощу;
- Круїз контроль;
- Підігрів руля;
- Панорамний дах;
- Карплей.
І багато чого іншого !
Детальніше на всі питання відповість менеджер Бондар Тарас.
Запрошуємо на перегляд та тест-драйв авто, завчасно записавшись!  
А також ми надаємо послуги: 
- Trade-In/ОБМІН; 
- РЕАЛІЗАЦІЯ вашого авто; 
- КРЕДИТ/ЛІЗИНГ; 
- ДОСТАВКА в будь-який регіон України; 
- Придбання авто по безготівковим розрахунком.
 </t>
  </si>
  <si>
    <t>Продам свій автомобіль в дуже доброму стані. Авто вкладень не потребує. Повний привід ніколи не підводив.
2 комплекти ключів, встановлено захист двигуна від передньої губи до заднього редуктора, мультилук, доводчики всіх 4 вікон, тонування, безключовий доступ, передні та задні парктроніки, двухстороння сигналізація, шкіряний салон, підігрів дзеркал, підігрів передніх сидінь, пороги не гнилі, кожні 10 тис робиться ТО, замінено на 210 тис свічки іридієві, вільтра, масло. Повна заміна масла в коробці мінялась на 180 тис. По ходовій все добре,можливо якийсь саленблок або резинка потребують заміни. Коробка перемикає плавно без ривків. АКБ ВАРТА 2022 року.
По салону все чисто,не затерто, без запахів.
Встановлено ГБО 4 покоління, вписано в техпаспорт.
Є невелика вмятина на задніх лівих дверях, потрібно зняти карту та вистукати.VIN-код відкритий. Готов до будь яких Ваших СТО перевірок. 
Більше фото, за потреби, скину у вайбер. Авто стоїть постійно на закритій території, тому не натерте, навіть не помите.
Авто знаходиться на Соломянській площі.
Можливий обмін на 7 місний з моєю доплатою, але не биток.
Площадкам не турбувати. Продаж не терміновий.
Розумний торг.</t>
  </si>
  <si>
    <t>Продам Хюндай Туксон 2008рік 2 літров дизель автомат 4WD офіційно куплений в автосалоні в 2010 році я  другий власник. По авто кузов не битий не крашаний. Двигун коронка масла фільтра замінені працює як годинник підвіска в гарному стані. Продаж з переформленям авто без додаткових вкладень сів і поїхав"ТОРГ"</t>
  </si>
  <si>
    <t>Офіційне авто, двигун CRCA 245 к/с, обслуговування виключно на офіційному сервісі, в ідеальному стані, повністю обслужений до дрібниць, жодних вкладень не потребує. Авто використовувалося для дальніх поїздок за кордоном. Два комплекти ковриків, практично нова літня і зимня гума Michelin. Бронеплівка. Гаражне зберігання.</t>
  </si>
  <si>
    <t xml:space="preserve"> Jaguar X-Type 2.5 2006 </t>
  </si>
  <si>
    <t>X-Type 2.5</t>
  </si>
  <si>
    <t xml:space="preserve">Продам авто .
На ходу, пробег реальный.
</t>
  </si>
  <si>
    <t xml:space="preserve"> Land Rover Discovery  2013 </t>
  </si>
  <si>
    <t xml:space="preserve">Я другий власник. Авто в хорошому стані, без ДТП. Реальний пробіг не скручений. </t>
  </si>
  <si>
    <t xml:space="preserve"> Honda Legend  2008 </t>
  </si>
  <si>
    <t>Європеєць гума,АКБ нові ,салон не затертий багато що замінив на нове. запчастини все тільки оригінальні два комплекти килимків зима/літо
Машина ідеальна хто візьме не пошкодує</t>
  </si>
  <si>
    <t>Автомобіль американського складання купувався у Київському салоні. Фірмове ТО у цьому ж салоні. Все в ідеальному стані. Повна комплектація. На кузові є невеликі ушкодження, наслідки паркінгу. Чи не фарбований. У ДТП не був. Додано супутникову сигналізацію Один власник.</t>
  </si>
  <si>
    <t>Дуже гарний стан. Обслугован. Без ДТП. Торг</t>
  </si>
  <si>
    <t xml:space="preserve">Пробіг рідний 100%! Не битий 100%!
2000 км.тому було зроблено велике т.о.
Дзвонить розповім! Один власник с 2010 року! </t>
  </si>
  <si>
    <t xml:space="preserve">Автомобіль продає надійний автодилер NIKO-EXPERT, який відповідає усім міжнародним стандартам. Ви отримуєте:
 - Діагностика і передпродажний сервіс на офіційному СТО - Юридична перевірка, продаж за договором 
- Повний документальний супровід угоди - Комфорт покупки в офіційному салоні - Допомога в постановці на облік. 
- Також можлива покупка в TRADE- IN (обмін на Ваше авто) Автомобіль придбаний в офіційного дилера в Україні. Перший і єдиний власник. Є сервісна історія. Кузов автомобіля без ДТП та фарбованих елементів.
Автомобіль весь обклеєний бронеплівкою.
-Автомобіль в М-Пакеті.
-Автомобіль пройшов обов’язковий комплексний огляд та перевірку на авторизованій сервісній станції, тому при купівлі автомобіля Ви можете бути цілковито впевненими в його технічній справності. Телефонуйте. Торг!
</t>
  </si>
  <si>
    <t xml:space="preserve"> Kia Sorento 2.2 4x4 2016 </t>
  </si>
  <si>
    <t>Sorento 2.2 4x4</t>
  </si>
  <si>
    <t>Автомобіль пригнаний з Південної Кореї. В ідеальному стані. Весь в рідній фарбі. Повний привід. Оригінальний пробіг 100%. Хороша комплектація: шкіряний салон, підігрів всіх сидінь та керма, вентиляція сидінь, монітор з камерою, навігація, датчики світла і тиску шин, парктронік і т.д. Потужний та економний дизель 2.2 на 200 коней , коробка передач простий автомат на 6 передач.</t>
  </si>
  <si>
    <t xml:space="preserve"> Audi S6  2020 </t>
  </si>
  <si>
    <t xml:space="preserve">Автомобіль продає надійний автодилер NIKO-EXPERT, який відповідає усім міжнародним стандартам. Ви отримуєте: 
- Діагностика і передпродажний сервіс на офіційному СТО 
- Юридична перевірка, продаж за договором 
- Повний документальний супровід угоди 
- Комфорт покупки в офіційному салоні 
- Допомога в постановці на облік 
- Також можлива покупка в TRADE- IN (обмін на Ваше авто) 
Автомобіль придбаний в офіційного дилера AUDI в Україні.  Є вся сервісна історія. Кузов автомобіля без ДТП та фарбованих елементів.
Автомобіль пройшов обов’язковий комплексний огляд та перевірку на авторизованій сервісній станції AUDI, тому при купівлі автомобіля Ви можете бути цілковито впевненими в його технічній справності. Торг. Телефонуйте!
</t>
  </si>
  <si>
    <t xml:space="preserve"> Toyota Land Cruiser Prado 150 COMFORT 2020 </t>
  </si>
  <si>
    <t>Land Cruiser Prado 150 COMFORT</t>
  </si>
  <si>
    <t xml:space="preserve">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 можливість кредитування від банку-партнера.
</t>
  </si>
  <si>
    <t xml:space="preserve"> BMW X7 xDrive30d 2021 </t>
  </si>
  <si>
    <t>Офіційний автомобіль!
Сплачено першу реєстрацію!
Пробіг 2600 км!
Два комплекти гуми – зима, літо!
Встановлено тонування, частково затягнуте у бронеплівку!
Комплектація:
Пакет M Sport
М спортивний звук вихлопної системи
Система комфортного доступу
Алюмінієві підніжки
Комфортні передні сидіння
Планки солона з дерева poplar grain anthracite – brown open – pored
Активний круїз – контроль за функцією Stop&amp; Go
Акустична система Harman Kardon
BMW Individual обробка кузова High – gloss Shadow Line із розширеним змістом
Український пакет/Ukrainian Package
Болти – секретки для коліс
Індикатор тиску в шинах
Автоматичні доводчики дверей
Пакет кріплення для багажного відділення
Сонцезахисне скління
Велюрові килимки
Оздоблення Crafted Clarity
Підігрів передніх та задніх сидінь
Передній пакет підігріву
Активна вентиляція передніх сидінь
Driving Assistant
Активна система допомоги паркування Parking Assistant Plus
Адаптивна пневмопідвіска (на 2-х осях)
Apple CarPlay
Адаптивні LED фари головного світла
LED протитуманні фари
LED задні ліхтарі
Помічник Далекого Світла
Servotronic
Система Driving Experience Control із адаптивним режимом
Зовнішні дзеркала заднього виду з підігрівом, електричним налаштуванням, функцією складання та автозатемненням (ліве)
Кришка багажника з двох частин що відкриваються окремо
Лобове скло з термоізоляцією
Покращена звукоізоляція вікон
Помічник гальмівної системи
Динамічні гальмівні вогні
Система динамічного контролю стійкості (DSC)
Система динамічного контролю тяги (DTC)
Пасивний захист пішоходів
Активний захист</t>
  </si>
  <si>
    <t xml:space="preserve"> Volvo S80 AWD T6 2012 </t>
  </si>
  <si>
    <t>S80 AWD T6</t>
  </si>
  <si>
    <t>В отличном состоянии! Официальная.</t>
  </si>
  <si>
    <t xml:space="preserve"> Lexus RX Executive plus 2017 </t>
  </si>
  <si>
    <t>RX Executive plus</t>
  </si>
  <si>
    <t>Lexus RX200t
Відмінний стан. Купував у салоні у грудні 2017 у Харкові у офіц дилера, тільки там і обслуговував.
Машина в Європі, прижену до України.
Є подряпина на передніх пасажирських дверях (хтось із доброзичливців провів ключем по дверях)
Машина повністю обслуговується, доглянута, салон в ідеалі.</t>
  </si>
  <si>
    <t>Автомобіль увідміному стані у максимальній коплектації, кузов в рідній фарбі без жодних підкрасів, двигун працює ідеально Автомобіль вкладень не потребує — сів і поїхав, 100% оригінальний пробіг Сервісна книжка присутня За більш детальною інформацією звертайтеся за телефоном.</t>
  </si>
  <si>
    <t>Продаж терміновий. Власник по тп.
Офіційна, повний привід, 2.0 бензин, рідний пробіг. Гарна комплектація. Два ключи.
Bose аудіосистема
Білий шкіряний салон
Камера заднього виду
Ксенонові фари
Безключовий доступ
Двухзонний клімат
Шумовіброізоляція та інше.
Майданчики не цікаві. Дивитися в м. Києві, територіально лівий берег.</t>
  </si>
  <si>
    <t xml:space="preserve"> Subaru Impreza  2007 </t>
  </si>
  <si>
    <t xml:space="preserve">Продаю імпрезу 2007 року. В гарному стані та повний привід. Їздила дружина, техобслуговування завжди вчасно. В салоні не палили, гарна гума. Пробіг 90 тис. </t>
  </si>
  <si>
    <t>Автомобіль був в одних руках купувався та обслуговувався у СОЛІ+ Торг доречний. Телефонуйте домовимося. З усіх питань дзвонити за номером</t>
  </si>
  <si>
    <t xml:space="preserve"> Chevrolet Suburban  1997 </t>
  </si>
  <si>
    <t>Suburban</t>
  </si>
  <si>
    <t xml:space="preserve">Продається автомобіль Chevrolet Suburban, 1997 р.в. Об'єм 5700 см. V8. Колір чорний. Колишнє авто FBI США, передане управлінню державної охорони президента Л.Д.Кучми на початку 2000-х років. Їздила у супроводі.  У 2018 році перероблено для ралі рейдів, у яких так і не брав участі. 265 к.с, 4-ст АКПП, вага 2300 кг. Встановлено три камери по кругу-лише потрібно підключити! Акустика, підсилювач та саб встановлено. </t>
  </si>
  <si>
    <t>Повний привід, автомат, бензин, один власник з салону, збірка України «Богдан». Салон посереднього стану, крісла комбіновані (шкіра/текстиль), мають підігрів. Стан вище задовільного, до продажу не готую, продаю як є.</t>
  </si>
  <si>
    <t>Продам AUDI S Line Quattro в бездоганному стані.</t>
  </si>
  <si>
    <t xml:space="preserve"> Ford Kuga AWD 2012 </t>
  </si>
  <si>
    <t>Kuga AWD</t>
  </si>
  <si>
    <t xml:space="preserve">Автомобиль в отличном состоянии. Без замечаний по технической части. Чистый и ухоженный салон, без потёртостей и других дефектов, в салоне не курили. Комфортный автомобиль с небольшим расходом. </t>
  </si>
  <si>
    <t xml:space="preserve"> BMW X3 M40d xDrive Laser 2022 </t>
  </si>
  <si>
    <t>X3 M40d xDrive Laser</t>
  </si>
  <si>
    <t>Свіжопригнання BMW X3 M40d xDrive Laser з Німеччини (без пробігу по Україні). Стан нового автомобіля (на Гарантії), Оригінальний пробіг (сервісна історія по ВІН-коду), Привеземо під Вас будь-яку модель у найкоротші терміни з повним митним оформленням під ключ (як на фізичну, так і на юр.особу), Всі актуальні пропозиції на нашому офіційному сайті (посилання під номерами телефонів), Переконливе прохання, обміни НЕ ПРЕДЛАГАТИ!!!</t>
  </si>
  <si>
    <t xml:space="preserve"> Volkswagen T5 (Transporter) пасс.  2014 </t>
  </si>
  <si>
    <t xml:space="preserve">Оригинальный пас (2+3+3), двери с двух сторон, Автомат, 4Х4, 2,0л би турбо, двигатель после капремонта. 2печки, автономный подогреватель, </t>
  </si>
  <si>
    <t xml:space="preserve">Терміново!
Продам надійний автомобіль Toyota. Власник.
Комфорт: круїз-контроль, клімат-контроль, підігрів передніх сидінь, камера заднього виду, іммобілайзер, електроскладання дзеркал.
Безпека: встановлено двохстронню сигналізацію з автозапуском, два ключі, замок на КПП.
Переваги: встановлено ГБО 4 покоління, яке вписано в техпаспорт.
Разом з авто віддам по два комплекти гуми та ковриків. Сітка та поличка багажника в наявності, є захист двигуна та фаркоп.
Торг.
</t>
  </si>
  <si>
    <t xml:space="preserve"> Toyota Land Cruiser Prado 150 PRESTIGE 2022 </t>
  </si>
  <si>
    <t>Новий автомобіль. Комплектація ПРЕСТИЖ. 
Всі питання по телефону, дзвоніть.</t>
  </si>
  <si>
    <t xml:space="preserve"> Ford Edge sel awd 2019 </t>
  </si>
  <si>
    <t>Edge sel awd</t>
  </si>
  <si>
    <t xml:space="preserve">Підсилювач керма • Шкіряний салон • Люк • підігрів руля Електросклопiдйомники • Бортовий комп'ютер • Кондиціонер • Клiмат контроль • Круїз контроль •функція контролю полос Парктронік • Підігрів сидінь • Сенсор дощу • Датчик світла • Підігрів дзеркал • Електропакет • Мультируль • Пам'ять сидінь передніх восьми ступінчата коробка передач • задня камера запуск кнопкою Мультимедіа </t>
  </si>
  <si>
    <t xml:space="preserve">Авто в технічно справному стані, рідна фарба так як з Америки приїхав цілим, проведено т/о, два комплекти резини. </t>
  </si>
  <si>
    <t xml:space="preserve">Весь вылизанный от и до, машина делалась для себя, ни на чем не экономилось, не путать с автомобилями сделанными на продажу с мусора. Настоящий полный привод Quattro (Torsen: 60% зад, 40% перед), 8ст. автомат ZF. Практически самая максимальная комплектация включая Bang&amp;Olufsen, мертвые зоны, память сидений, DVD, NAVI... Минимальный пробег. Очень много тюнинга (Обвес по кругу Audi A5 Competition, пороги Vortex, спойлер RS5, передняя оптика, насадки 115мм, руль RS, ручка КПП RS, педали RS, Maxton) Русифицирована. Морда обклеена антигравийной пленкой, дорогая спутниковая GSM сигнализация, ветрозащита... Все расскажу по телефону.  Цена указана на родных дисках и на родной подвеске (сейчас стоит пневмо, возможно оговорить продажу со всем тюнингом) Площадкам не звонить.
</t>
  </si>
  <si>
    <t xml:space="preserve"> BMW X5 xDrive30d M Paket 2018 </t>
  </si>
  <si>
    <t>X5 xDrive30d M Paket</t>
  </si>
  <si>
    <t>Офіційний автомобіль BMW X5 xDrive30d 2018 р.в. куплений в 03.2019р., обслужена, є сервісна книга з історією. Гарний стан! + комплект зимової гуми, броні плівка, GPS-сигналізація.
Додаткове обладнання із заводу:
01TC 20-дюймові легкосплавні зіркоподібні спиці 740M em.op.
0212 Устаткування гальмівної системи специфічне для країни
0258 Шини із властивостями RunFlat
02NH M Спортивне гальмо
02TB Спорт автоматична коробка передач
02VR Двохосна пневматична підвіска
0323 Автоматичні двері з плавним закриванням
0337 М Спорт пакет
03MC Індивід.перила даху,плавник дзеркала.Shadow Line
0423 Килимки велюрові
0459 Регулювання сидіння електричне з пам'яттю
0481 Спортивне сидіння
0488 Поперекова опора водія та пасажира
04HA Обігрів передніх та задніх сидінь
04HB Пакет «Тепловий комфорт» спереду
04KK Inter.trim накладки алюміній тетрагон
04T8 Зовнішнє дзеркало з автоматичним затемненням
04UR Навколишнє світло салону
0548 км спідометр
0552 Адаптивна світлодіодна фара
05A1 Світлодіодні протитуманні фари
05AC Помічник далекого світла
05DM Система допомоги при паркуванні
0688 Система об'ємного звучання Harman/Kardon
06U3 Робоча область BMW Live Professional
06U8 Керування жестами BMW
0701 Код міста 5 для DVD
0710 М шкіряне кермо
0715 M Аеродинамічний пакет
0760 Глянсова тіньова лінія
0775 Стеля антрацит
0842 Версія для холодного клімату
085A Мовна версія Українська
089Z українська/бортова документація
08KM Олія серв. інтервал 12 000 км/12 місяців
08S3 Автоматичне блокування під час пуску
08SM Ідентифікатор автомобіля. номер видно зовні
0925 Манекен-САЛАПА
09AA Зовнішній захист шкіри
A090 Акумулятор AGM 90 Ач</t>
  </si>
  <si>
    <t xml:space="preserve"> Volkswagen T4 (Transporter) пасс. Transportep 2.5 TDI 2002 </t>
  </si>
  <si>
    <t>T4 (Transporter) пасс. Transportep 2.5 TDI</t>
  </si>
  <si>
    <t>Продам Volkswagen Transporter 2.5 TDI 75kv. кондиционер автономка, Пассажир 7+1. Вопросы по номеру.Авто передній привід!</t>
  </si>
  <si>
    <t>Шикарний стан!
Автомобіль у дуже рідкому стані!
Завжди все обслуговувалося вчасно!
На даний момент абсолютно не вимагає вкладень!
Встановлено дорогу газову установку!
- Tesla стиль магнітола!
- преміальна акустика Mark Levinson!
- 7-місний!
- Диски R18 на літній гумі!
- Диски R17 на зимовій гумі!
- Повністю обслужений і не вимагає вкладень!</t>
  </si>
  <si>
    <t xml:space="preserve"> Mitsubishi Pajero Wagon GLS  2008 </t>
  </si>
  <si>
    <t>Pajero Wagon GLS</t>
  </si>
  <si>
    <t>Продам Паджеро у відмінному стані. максимальна комплектація. НЕ АРАБ. Салон у відмінному стані. На даний момент машина знаходиться не в Сумах. інше по телефону.</t>
  </si>
  <si>
    <t xml:space="preserve"> BMW X6 xDrive30d E71 2012 </t>
  </si>
  <si>
    <t>X6 xDrive30d E71</t>
  </si>
  <si>
    <t>Офіційний BMW xDrive30d, 2012р.в., рестайл, дуже хороша комплектація, всі електрорегулювання, камери по колу, шкіряні перфоровані сидіння зі спинкою, «що ламається», з обігрівом та вентиляцією і висувною підколінною підтримкою, задній диван - 3-місний, багатофункціональне кермо, регулярно обслуговувалось відповідно до регламенту, не потребує вкладень, повністю технічно справне, в ДТП не було, дбайлива експлуатація, місто/траса 50/50. Рідний пробіг. Дуже надійне авто.</t>
  </si>
  <si>
    <t xml:space="preserve"> Mitsubishi Pajero  2004 </t>
  </si>
  <si>
    <t>Авто ухоженное,хозяйское ,ходовая перебрана вся полностью ,мотор полностью обслужен ,масло во всех узлах заменено ,фары реставрировались ,рама целая ,все стекла родные ,свежепоклееная тонировка,газовое оборудование полностью новое с высокоскоросными форсунками работает отлично, вложений машина не требует никаких,по машине сделано много работы за все время,подробнее по телефону</t>
  </si>
  <si>
    <t xml:space="preserve"> Lexus RX F SPORT 2013 </t>
  </si>
  <si>
    <t xml:space="preserve">Официальный автомобиль, оригинальный F SPORT!
В идеальном состоянии.
На 185 тыс сделано полное ТО, с заменой топливного насоса! 
Заменены тормозные диски+колодки на спортивные.
Один подкрас, заднее правое крыло.
Хранение в паркинге </t>
  </si>
  <si>
    <t xml:space="preserve"> Opel Antara  2008 </t>
  </si>
  <si>
    <t xml:space="preserve">Доброго дня.Продається Opel Antara 2008 року з дизельним 2, 0 літровим двигуном на 150 коней і автоматичною коробкою передач . Незважаючи на вік  в авто має добрий технічний стан , повний привід працює справно , ходова частина також без посторонніх шумів , технічно жодних нюансів немає .Салон в доброму стані , кузов весь в рідній фарбі .З радістю відповім на додаткові питання.
</t>
  </si>
  <si>
    <t xml:space="preserve"> Mercedes-Benz GLS 400 CDI 4matic 2019 </t>
  </si>
  <si>
    <t>GLS 400 CDI 4matic</t>
  </si>
  <si>
    <t>Петрове</t>
  </si>
  <si>
    <t>Продаю Форіка)Володію 13 років!Машинка в чудовому стані.Всі питання по телефону!</t>
  </si>
  <si>
    <t>Спеціалізований броньований автомобіль з броньованим захистом В6-захист від кулі зі сталевим осерддям у сталевій оболонці 7.62 мм гаинтівкового набою гвинтівки СВД, кулі зі сталевим загартованим осердям у сталевій оболонці 7.62 мм автомату АКМ та кулі зі сталевим загартованим осердям у сталевій оболонці 5.45 мм та АК-74. Авто обладнано системою руху на пробитих колесах! Салон-капсула з можливістю виходу через спец.двері багажника. Авто в дуже хорошому стані, майже нова! Сертифікат бронювання в наявності!</t>
  </si>
  <si>
    <t xml:space="preserve"> Jeep Cherokee  2002 </t>
  </si>
  <si>
    <t>Джип либерти в отличном состоянии. Как на кузове так и на раме ржавчин нету.
Мотор работает без нареканей!
Масло не кушает!! Автомат работает без каких либо проблем.По салону ухоженая!
Комплектация лимитед! Для ЗСУ СКИДКА!!!</t>
  </si>
  <si>
    <t xml:space="preserve"> Bentley Continental GT W12 Mulliner 2012 </t>
  </si>
  <si>
    <t>Continental GT W12 Mulliner</t>
  </si>
  <si>
    <t>АВТОМОБИЛЬ ОФИЦИАЛЬНЫЙ В НАЛИЧИИ В КИЕВЕ !
ВОЗМОЖЕН ЛИЗИНГ БЕЗ СПРАВКИ О ДОХОДАХ !
6.0 ЛИТРОВЫЙ ДВИГАТЕЛЬ ТВИН-ТУРБО W12 МОЩНОСТЬЮ 575 л.с.
ЭКСКЛЮЗИВНЫЙ ЦВЕТ !
САМЫЙ ДОРОГОЙ САЛОН !
КЕРАМИЧЕСКИЕ ТОРМОЗА !
АКУСТИКА NAIM !
АДАПТИВНЫЙ КРУИЗ-КОНТРОЛЬ !
Отделка из дерева 
Комфортные кресла с электроприводом, памятью и массажем 
Подогрев и вентиляция сидений 
Спортивный мультикермо с обогревом Бесключевой доступ 
Дотяжки двери 
Электропривод крышки багажника 
Камера заднего вида и парковочные датчики Мультимедиа с жестким диском, Bluetooth, Aux, SD и CD
Диски R21</t>
  </si>
  <si>
    <t xml:space="preserve"> Toyota Sequoia  2010 </t>
  </si>
  <si>
    <t>Toyota Sequoia 2010 года выпуска.
Второй вледелец с 2012 года по сегодняшний день.
Установлен газ LOVATO.
Своевременное обслуживание. Крайнее большое ТО было на пробеге 155000 т.км.</t>
  </si>
  <si>
    <t xml:space="preserve"> Volkswagen Touareg 3.0 TDI 2008 </t>
  </si>
  <si>
    <t>Автомобіль у чудовому стані, все працює на відмінно. Рідна фарба. Без ДТП</t>
  </si>
  <si>
    <t>Автомобіль в гарном стіні. Обслуговувався на сервісі. Пробіг рідний не скручений. В подарунок другий комплект дисків на 17. По металу замін не було в ДТП не участвувала</t>
  </si>
  <si>
    <t xml:space="preserve"> BMW 530 GT  2010 </t>
  </si>
  <si>
    <t>Гарний технічний стан, нічого робити не потрібно!
Мотор АКПП працює добре, жодних посторонніх звуків!
Торг присутній!
Продає від власника!</t>
  </si>
  <si>
    <t>Авто у гарному стані. Пробіг рідний. нова АКБ, заміна пневмоподушек була на 80тис км. Hові колодки.</t>
  </si>
  <si>
    <t>Авто в відмінному стані, всі деталі за телефоном.</t>
  </si>
  <si>
    <t>Власник автомобіля підприємство.</t>
  </si>
  <si>
    <t xml:space="preserve"> Subaru Impreza  WRX STI Wrx sti 320ps 2004 </t>
  </si>
  <si>
    <t>Impreza WRX STI Wrx sti 320ps</t>
  </si>
  <si>
    <t>Продам любимую пушку-гонку,техника полностью исправна сел и наслаждайся  новая резина свежий Акумулятор  масло не кушает 1000%,  если ездить спокойно  расход как у ланоса !!! ну а если наваливать будьте добры заправляйте 98 и вперёд,  машина настроена под 95 бензин на ней легко ездить как по городу так и по трассе, Возможен обмен !!
Любимая игрушка но сами понимаете какое сейчас время!! Всем добра !!!</t>
  </si>
  <si>
    <t xml:space="preserve">Mazda 6 MPS 2006 года, двигатель 2.3 турбо бензин, 300+ лошадиных сил.
Было заменено полный комплект сцепления, полуоси, сайлентблоки. Машина в хорошем состоянии, есть не большая вмятинка на левом, заднем криле. </t>
  </si>
  <si>
    <t xml:space="preserve">Дуже гарний стан!
Не битий!!! 
Колір - білий перламутр, M-обвіс,
Диски ковані R20+ оригінальні проставки.
Додаткова доорога сигналізація.
Детальніше по телефону.
</t>
  </si>
  <si>
    <t>Продається Volkswagen Tiguan 2014 TDI 2.0 (R Line) 4motion, Bluemotion у повній можливій  комплектації. Шкіряний салон, панорамний дах, пригнаний з Німеччини. Не битий, не фарбований. Огляд на будь-якому вашому СТО</t>
  </si>
  <si>
    <t>Продам Audi A6   
Автомобіль в хорошому стані та вартий уваги. Вчасно обслуговувався, салон збережений. Реальний пробіг, є сервісна книжка . Замінено масло та розхідники, не потребує додаткових вкладень. Дуже динамічний на трасі. Деталі за телефоном.</t>
  </si>
  <si>
    <t xml:space="preserve">
Офіційний. 
Друге авто у сім'ї!
На п'ятому місяці після купівлі з автосалону затягнутий в якісну американську плівку ( тюнінг) , ціна питання 1600$ .
 Далі обслуговувався по інтер'єру на К2 Deteiling Studio Київ .
На 60 ти тис. було замінено масло та фільтра .
Машина не бита , не фарбована ! Усе ЛКП пробивається прибором ! 
Гбо 4го покоління .
Сигналізація ( автозапуск з брелока дистанційно).
Також додатково встановлено захист двигуна .
Повний привід .
Автоматично складаються зеркала .
Парктронік та камера заднього виду.
Підігрів керма та сидінь .
Двохзонний клімат контроль.
Повно розмірна запаска в чохлі .
Над Карплей/Андроїд авто .
Та багато чого іншого.
На деяких елементах салону ще присутня заводська плівка!!!
В авто є все що потрібно та навіть більше. 
Продаж Автомобіля з повним баком газу та бензину ! Машина використовується як автомобіль вихідного дня. 
Стан нового автомобіля!
</t>
  </si>
  <si>
    <t xml:space="preserve"> Chery Tiggo  2013 </t>
  </si>
  <si>
    <t>Привіт продам свій автомобіль Cheery Tiggo я перший господар з автосалону авто не битий не фарбований технічно ідеальний вкладень не вимагає ніяких тільки після великого то коробка передач перемикає плавно двигун працює рівно масло не бере ходова частина вся збита не стукає не гримить їде м'яко салон чистий гума відмінна дві пари ключів сервісна книжка з відмітками всі скла рідні включаючи лобове готовий на будь-яке ваше сто за авто соромно не буде переоформлення тільки в Мрео на нового власника всім Світу!</t>
  </si>
  <si>
    <t xml:space="preserve"> Volkswagen Passat B7 4x4 2011 </t>
  </si>
  <si>
    <t>Passat B7 4x4</t>
  </si>
  <si>
    <t>Без преувеличения состояние нового автомобиля.Самая максимальная комплектация, dsg мокрый 6 передач. бесключевой доступ музыка динаудио сухая вебасто память сидений адаптивный круиз датчик полос сама паркуется старт стоп полный привод электро фаркоп и многое другое Не крашеная и не подкрашена ни одна деталь.1000% родной подтвержденный сервисом и документами пробег .Кузов ходовая салон мотор коробка в супер идеальном состоянии.Очень богатая комплектация.Проверка на любом вашем сто, всеми доступными вам средствами и приборами приветствуется. Машина полностью обслужена, ремни ролики масла итд поменяны.Новый владелец будет в восторге от безупречного состояния авто.Таких машин единицы , а возможно и вообще нету.</t>
  </si>
  <si>
    <t xml:space="preserve"> Audi Q7 TOP 2013 </t>
  </si>
  <si>
    <t>Q7 TOP</t>
  </si>
  <si>
    <t xml:space="preserve">Состояние авто как снаружи, так и внутри - Идеальное. самая максимальная комплектация, которая только может быть. 3.0 TFSI, музыка BOSE, панорама, 3й ряд сидений, кожа, 4х зонный климат-контроль, подогрев сидений, регулируемый поясничный отдел, камера заднего вида, электронный багажник, шторки, и многое другое! Пробег не кручен. Готов к любым проверкам на любом СТО.
Машина пригонялась со штатов для себя! с минимальными навесными повреждениями. (Безопасность была вся ЦЕЛАЯ), ланжероны на месте, даже усилитель стоит с завода, не гнутый.
 переодета снаружи под Европу, мультимедия на русском языке.
В салоне не курили, кожа не затерта, дыр, царапин - нет!
Запах в салоне ещё новой машины.
 Единственный нюанс по машине - горит чек, странный звук в моторе. При этом она полностью на уверенном ходу.
 Причина продажи - нет желания лезть в мотор и разбираться в причинах этого чека.
</t>
  </si>
  <si>
    <t>Официальный автомобиль, второй хозяин, родной пробег, не бит, не крашен. Установлено ГБО фирмы LandiRenzo (Италия), 2 комплекта колёс на дисках (лето/зима), перед авто и зеркала обклеены бронеплёнкой. Перекупам и площадкам просьба не беспокоить. По вопросам звоните.</t>
  </si>
  <si>
    <t xml:space="preserve"> Kia Mohave  2011 </t>
  </si>
  <si>
    <t>Офіційне авто. Куплене у Львові в оф. дилера. 7-м місць. В авто не курили. Сервісне обслуговування. Пневма (обслужено при попередньому ТО з заміною балонів). Два комплекти гуми на оригінальних легкосплавних дисках. Два комплекти килимків. В машині все працює чітко, без жодних нарікань. Недавно було проведено велике ТО з заміною всіх основних мастил. Підігрів сидінь, навігація і ще багато інших приємних опцій.
ТЕРМІНОВО !</t>
  </si>
  <si>
    <t xml:space="preserve"> Hyundai Tucson 4WD 2006 </t>
  </si>
  <si>
    <t>Повний привід, максимальна комплектація.</t>
  </si>
  <si>
    <t>Авто в отличном состоянии от хозяина, бережная эксплуатация, пробег город 10%, трасса 90%, гаражное хранение, зимой почти не ездим, салон комби-кожа пластик в идеальном состоянии, по кузову всё без критики, рыжиков нет, дно в отличном состоянии , осматривается обрабативается анти-кором, масла меняю регулярно, в двс замена масла каждие 7- 8т. синтетика 5W-30 только германские масла, остальнае жидкости в норме уровни проверены, сроки следующих замен предоставлю, заправка только премиальным бензином, расход 10л. в среднем (трасса 8л., город 12л.)мотор шепчит 218 лошадок, качество сборки авто на высшем уровне даже нет скрипов, торпеда глухая, всё работает каждая кнопочка. Покупкой будете довольны машинка класная, зимняя резина Nokian с дисками родными в подарок!</t>
  </si>
  <si>
    <t xml:space="preserve"> Subaru Legacy 2.0 2006 </t>
  </si>
  <si>
    <t>Legacy 2.0</t>
  </si>
  <si>
    <t>Код товару: 34746.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Офіційний автомобіль у ідеальному стані. Машина повністю обслужена та вкладень не вимагає. Дуже хороша комплектація з двома зонним кліматом контролем, круїз контролем, підігрівом переднього ряду сидінь, дві камери передня та задня, бортовий комп'ютер, ксенон. ГБО 4-го покоління (вписаний у паспорт), і звичайно ж це повний привід</t>
  </si>
  <si>
    <t xml:space="preserve"> Land Rover Range Rover 5.0 Autobiography 2013 </t>
  </si>
  <si>
    <t>Rover Range Rover 5.0 Autobiography</t>
  </si>
  <si>
    <t>Автомобіль у відмінному стані. 
Куплений і обслужений у офіційного дилера.
КОМПЛЕКТАЦИЯ АВТОМОБІЛЯ AUTOBIOGRAPHY.
ДВИГУН 5.0 SUPERCHARGED 510л.с. 
Оздоблення салону натуральне Чорне дерево під рояльний лак. 
Панорамний дах. 
Кермо з підігрівом і пам'яттю. 
ЗМІНА підсвічування салону 28 кольорів, 
4-зони КЛІМАТ-контроль. 
Задні сидіння з повним пакетом управління, 
задні монітори з бездротовими навушниками, передній монітор двох проектний, 
DISTRONIC КРУЇЗ-контроль з утриманням ДИСТАНЦІЇ. Електропривод БАГАЖНИКА. 
KEYLESS-GO безлючевий доступ і запуск двигуна 
Електронна ПАНЕЛЬ приладів.
парктроник передній і задній.  
Дотяжки дверей. 
Невидимі ЗОНИ в дзеркалах. 
ВІДСЛІДЖУВАННЯ за розміткою. 
РОЗПІЗНАВАННЯ дорожніх знаків. 
ЗАХИСТ від наїзду на пішоходів.
Преміум акустика MERIDIAN. 
LED оптика. 
На всі питання відповім по телефону</t>
  </si>
  <si>
    <t>Авто в гарному технічному стані, в дуже гарній комплектацшї: вентиляція та підігрів усіх  сидінь, массаж сидінь, трьохзонний клімат контроль, кожаний салон, повний привід, пневмо підвіска, люк Гаражне зберігання! Більш детально по телефону! Телефонуйте!</t>
  </si>
  <si>
    <t xml:space="preserve">Прадик в отличном состоянии,не бит не крашен, подкрашивали передние крыло прошлые хозяева,за два года эксплуатации заменили масла оригинал тайота, в коробке роздатке двигателе,ремни свечи,новая зимняя резина,лето прошло два сезона,брали жене возить детей в школу садик,теперь не садика не школы,всем удачных продаж </t>
  </si>
  <si>
    <t xml:space="preserve"> SsangYong Actyon  2010 </t>
  </si>
  <si>
    <t>Автомобіль свій повністю обслужений на 180 000, обслуговувався вчасно. Торг біля капоту. Є дрібні нюанси</t>
  </si>
  <si>
    <t>Автомобіль на юридичній особі. Можливо придбати за повну вартість по безготівковому рахунку або в лізинг. Аванс від 25% від вартості. Строком від 1 до 5 років. Детальніше за телефоном.
Автомобіль привезений з аукціону США. Повний привод. Звичайна автоматична коробка - гідротрансформатор(не DSG). Турбований двигун. Високий кліренс. Вмістке багажне відділення. Шкіряний салон, сидіння водія з пам'ятю полодення, стеля з алькантари, панорамний дах, бортовий комп'ютер, датчики дощу та світла, круїз-контроль, двох-зонний клімат контроль, підігрів скла, легкосплавні диски, тонування скла, сенсорна магнітола з підримкою AndroidAuto та CarPlay. Технічно в доброму стані.</t>
  </si>
  <si>
    <t>Автомобиль в максимальной комплектации .
-кожа  , деревянные вставки в руле , електро привод багажника , память сидений  . Полный привод sh-awd , все жидкости заменены . По технике машина без вопросов . Без дтп , вся целая . Вторая машина в семье . Огромный багажник на электро приводе , 7 мест . По всем вопросам Wiber, wats app  .</t>
  </si>
  <si>
    <t xml:space="preserve"> Suzuki Grand Vitara  2003 </t>
  </si>
  <si>
    <t>Машина в хорошем состоянии,в родной краске, стекла родные!! БЕЗ ДТП!!
В машину много вложено и только оригинальные запчасти! Сигнализация с авто заводом, ГБО 4поколения,камера заднего вида, Биксенон, подогрев передних сидений с регулировкой ,защита коробки от угона,фаркоп, салон как новый не прокуренный,тонировка.
Торг только возле авто.</t>
  </si>
  <si>
    <t xml:space="preserve"> Toyota Land Cruiser Prado 150  2018 </t>
  </si>
  <si>
    <t xml:space="preserve">Авто зареєстровано на юр.особу, вартість вказана з урахуванням ПДВ, обтяжень немає
Авто обладнане ГБО 
</t>
  </si>
  <si>
    <t xml:space="preserve"> Mitsubishi ASX 2.0 Instyle 2013 </t>
  </si>
  <si>
    <t>ASX 2.0 Instyle</t>
  </si>
  <si>
    <t xml:space="preserve">Авто, що не потребує </t>
  </si>
  <si>
    <t xml:space="preserve">Mercedes-Benz ML- 2,7 CDI в гарному стані, рамний позашляховик, повний привід, шкіряний салон, рестайлінгова версія, пригнана з Німетчини. Всі масла та фільтра поміняни, новий антифриз, поставлено новий АКБ 6 місяців тому. Всі інши питання по телефону. 
 На обмін 8 000 !
</t>
  </si>
  <si>
    <t>Код товару: 28879.
Можливий обмін на будь-яке авто (Trade-in), питання щодо обміну в телефонному режимі.
Автопарк гарантує повний супровід угоди і її безпеку.
Можливий кредит і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В Продажу Infiniti FX 30D Full 2011. Автомобіль офіційний купувався новим в автосалоні. Двигун 3.0 Дизель. AWD 7-ми СТП. АКПП Своєчасне регламентне обслуговування. Авто без ДТП. Кузов рівний, без вм'ятин. Двигун працює ідеально, масло не жере, не димить. Коробка перемикається плавно, без ударів і провалів. Регулювання жорсткості підвіски. Комфортний доступ. Мультируль з сервоприводом. Сидіння з функцією пам'яті. Підігрів плюс вентиляції сидінь. Клімат контроль. Камери кругового огляду. Навігація. Акустика BOSE. Функція стеження за смугою. Активний круїз контроль. Адаптивний бі ксенон. Датчики дощу. Датчик світла. Люк. Електропривод кришки багажника. Чесність і порядність гарантуємо. Гідний автомобіль Вашої уваги.</t>
  </si>
  <si>
    <t xml:space="preserve">Перший власник з моменту купівлі  10.2006 в автосалоні.
Все обслуговування до 245 тис (2019 року) на офіційному СТО "Автометрополіс" на Сім'ї Сосніних. Після цього на Bosch Service. Всі підтверджуючі документи є. 
Авто без жодного ДТП.
 З останніх робіт: 
- перебрано стартер, генератор, новий бензонасос;
- велике ТО у серпні 2021 - заміна амортизатора, сайлентблоків, кардана (новий оригінал), передні гальмівні колодки, масло у роздатці, фільтри, масло - 1 тис$
- у січні 2022 приварено арки (болячка корозії), пофарбовано ці арки, освіжено бампери, антикор покриття дна, встановлено ксенон, відполіровано фари - 1,2 тис$
- останнє то у травні 2021 - масло, фільтри.
Машина максимально доглянути, таку не знайдете.
2 комплекти резини - літо Nexen, зима - Yokohama
Check горить через каталізатор (вирізати сенсу не було). </t>
  </si>
  <si>
    <t>Продам KIA Sportage 2.0crdi. 2017 год выпуска (по тех паспорту). Комплектация предтоповая, GT-Line.  По техническому состоянию вопросов нет, авто полностью обслужено. Неделю назад сделано большое ТО. Есть все документы с нарядами работ. Обслуживание у официалов УКР Авто. 
По кузову были мелкие ДТП:
 ?  Газель сдавала назад и уперлась в передний бампер. Заменили решетку под номером, рихтовали сам номерной знак и заменили держатель номера. На бампере остались потертости, красить не стал.
 ? На трассе поймал камень в лобовое. Заменили оригиналом по страховке.
 ? На светофоре Фабия уперлась в зад, не успел затормозить. Погнул глушитель и чуть притер задний бампер (видно на фото). Глушитель полностью заменили по страховке. 
 ? Кто-то на парковке задел правую заднюю дверь. Был точечный подкрас
 ? По правой стороне, внизу есть длинная царапина (видно на фото). Красить не стал, т.к. официалы предложили красить двери полностью.
Никаких серьёзных ударов не было. 
Машина семейная, ездили с детьми, поэтому в салоне тоже есть мелкие царапины\потертости. Химчисткой многое уберется, но ее делать не стал, т.к. в этой теме у каждого свои предпочтения.
В целом авто хорошее “сел и поехал”, будете довольны. За оригинальность пробега ручаюсь. Есть комплект зимней резины.
P.S. Все любители легкой наживы, площадки и прочие “заберу за 10к без осмотра” - в сад. Не тратьте ни мое, ни свое время.</t>
  </si>
  <si>
    <t xml:space="preserve"> MINI Countryman S 4WD 2015 </t>
  </si>
  <si>
    <t>Countryman S 4WD</t>
  </si>
  <si>
    <t>Продам свій авто в ідеальному стані куплений в автосалоні України там і обслужін. Все то проводилися вовремя.есть вся історія і сервісна книжка. Машина вся в рідній фарбі.</t>
  </si>
  <si>
    <t>Продається Range Rover Evoque (офіційне, не Америка)., перша реєстрація 2013, пробіг 247 000 км, двигун 2, 2, КПП – автомат , стан ідеальний (авто без ДТП). Безпека Центральний замок • Антиблокувальна система (ABS) • Сигналізація • Система стабілізації (ESP) • Іммобілайзер • Круїз контроль • Стабілізація рульового управління (VSM) • Розподіл гальмівних зусиль (BAS • EBD) • Допомога при старті в гору • Вибір режиму руху • Допомога при спуску • Датчик тиску в шинах • Cистема кріплення IsoFix • Датчик проникнення в салон (датчик об`єму) Комфорт Бортовий комп'ютер • Підігрів дзеркал • Обігрів рульового колеса • Система доступу без ключа • Система «старт-стоп» • Електрорегулювання керма • Мультифункціональне рульове колесо • Підрульові пелюстки перемикання передач • Електропривід дзеркал • Електроскладання дзеркал • Доводчик дверей • Підкурювач і попільничка • Обігрів лобового скла • Електропривід кришки багажника Мультимедіа Акустика • Мультимедіа система з LCD-екраном • AUX • Bluetooth • USB • Голосове керування • CarPlay Оптика Датчик дощу • Датчик світла • Омивач фар • Денні ходові вогні • Протитуманні фари Салон та кузов Тоновані вікна • Складане заднє сидіння • Функція складання спинки сидіння пасажира • Оздоблення шкірою рульового колеса • Декоративне підсвічування салону Система допомоги при паркувані Парктронік передній • Парктронік задній • Задня камера Подушка безпеки Водія • Пасажира • Бічні передні • Бічні задні • Віконні (шторки)</t>
  </si>
  <si>
    <t>Офіційний автомобіль. Повна історія ТО на офіційному Сто ( сервісна книжка) .
Максимальна комплектація . 
Без фарбування. 
Авто в ідеальному стані.</t>
  </si>
  <si>
    <t xml:space="preserve">Ssang Yong Kyron - повнопривідний рамний позашляховик виробництва Південної Кореї за технологіями Мерседес. Экономічний та потужний дизельний двигун об‘ємом 2 л. На ній їздить мій батько пенсіонер. </t>
  </si>
  <si>
    <t>Продам свой идеальный Porsche Cayenne покупался новым в Харькое и в автосалоне обслуживался. 81 тыс км реального пробега 1000%. Автомобиль покупался за 120т. в максимальной комплектации, электро руль и сиденья с памятью, подогрев и вентиляция всех сидений, 4х зоновый климат, электро шторки на дверях, заводская лед подсветка дверных карт, круиз контроль, парктроники 360 град, камера заднего вида, электро багажник, датчики давления шин и т.д. В автомобиле ни одна деталь не красилась, ничего не менялось и не перешивалось все родное. Самый надежный чугунный мотор 3,6л. Стоит новая летняя резина и в подарок зимняя Michelin на дисках.
Автомобилем будете довольны.</t>
  </si>
  <si>
    <t>Повністю на ходу. Є зимня нова і літня резина. Все укомплектовано. Доглянута. За додатковими питаннями звертайтесь за телефоном</t>
  </si>
  <si>
    <t xml:space="preserve"> BMW X5 M  2014 </t>
  </si>
  <si>
    <t>Машинка в отличном состоянии,официал,один хозяин,без дтп</t>
  </si>
  <si>
    <t xml:space="preserve"> BMW X5 X Drive 2005 </t>
  </si>
  <si>
    <t>Код товару: 34734.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BMW X5 2005 року. Двигун 3.0 Бензин Чистий атмосферний (275 к.с.) АКПП X-Drive Додатково встановлена ??газова установка. Без участі ДТП. Комплектація: Панорамний дах, адаптивні фари, підігрів сидінь. 2-х зонний клімат. Двигун працює абсолютно! Мастила рідини і всі запчастини тільки оригінал BMW. Технічно стан автомобіля є ідеальним без перебільшення. ТО вироблялося кожних 10 т, автомобіль обслуговувався добре. Приємно м'яка у ходу. Ходова частина відпрацьовує на всі 100% Двигун із АКПП синхронізовані бездоганно. Динаміка, швидкість і плавність перемикання відмінна. Всі вузли автомобіля повністю обслужені. Чесність та порядність гарантуємо</t>
  </si>
  <si>
    <t xml:space="preserve"> Audi e-tron GT  2021 </t>
  </si>
  <si>
    <t>Придбаний у офіційного дилера 20.11.2021р. Один власник.</t>
  </si>
  <si>
    <t xml:space="preserve"> Infiniti M35Х  2008 </t>
  </si>
  <si>
    <t xml:space="preserve">Продам своє авто,  володію більше двох років. Недавно замінив комплект ГРМ (ланцюг, гідронатяжник та башмаки) на оригінал. Масло Motul 5w30, міняю кожні 7-8 тис км. Мотор масло не просить взагалі. Кузов весь у рідній фарбі включаючи бампери. Зараз стоят колеса R 17, маю комплект R 16. Розхід  дп від 5 до 7 літрів. </t>
  </si>
  <si>
    <t>Офіційне авто, перший власник, третье авто в сім'ї, пробіг в більшості трасса, бездоріжжя не бачив, преміальна акустика JBL, повна комплектація, додатково шумований, додатково встановлений секрет та замок на КПП, майже новий фаркоп, два комплекти майже нової резини, їздить мало, технічно в ідеальному стані.</t>
  </si>
  <si>
    <t xml:space="preserve"> Land Rover Range Rover  2002 </t>
  </si>
  <si>
    <t>Розмитнений, на протязі тижня буде поставлений на облік, замінено пневмобалони та компресор, коробка без нарікань</t>
  </si>
  <si>
    <t>Автомобиль в хорошем состоянии, полностью технически обслужен. Полный привод, чистый 2014 год. Турбина работает хорошо - масло не берет. панель приборов в километрах, русифицирована. авто произведено в Германии.Произведена химчистка салона и антикоррозийная обработка, салон в отличном состоянии, не затертый и не прокуренный
 безопасность вся целая. есть полная история обслуживания авто.</t>
  </si>
  <si>
    <t xml:space="preserve"> Mazda 626  1989 </t>
  </si>
  <si>
    <t>привід передній бо щось авторія тормозить</t>
  </si>
  <si>
    <t>Авто купувалось в 2018 році в офіційного дилера. Доглянуте, у чудовому стані. Без пошкоджень. Передні крила, бампер і капот у бронеплівці.  Пневмопідвіска.  Автомобіль вихідного дня;) Без послуг посередників. Можливий обмін на дизельний німецький седан/універсал</t>
  </si>
  <si>
    <t xml:space="preserve"> SEAT Alhambra  2009 </t>
  </si>
  <si>
    <t>Alhambra</t>
  </si>
  <si>
    <t>Автомобіль обслужений, сервісна книга,сертифікат для постановки на облік пригнаний із Швейцарії. Зауважень по роботі мотора коробки немає.Всі питання при зустрічі або по телефону.</t>
  </si>
  <si>
    <t xml:space="preserve">Офіційно куплений в Україні у 2015 році, все життя в одній сім’ї. Колір білий перламутр на відміну від американського ( в живу дуже красивий). В ДТП та інших пригодах участі не приймав, неймовірно дбайливе відношення, їздив тільки по ідеальних дорогах (половина пробігу по Європі). Сильна 7-місцева комплектація з повним безключовим доступом, навігацією, підігрівом передніх та задніх сидінь, керма та зони склоочисників, LED фарами з омивачем, електро сидінням, електро кришкою багажника, електродзеркалами з підігрівом та самозкладуванням , датчиками дощу і світла, камерою заднього виду, передніми та задніми парктроніками, 3-зонним кліматом, шкіряним салоном та т.п. Додатково встановили пороги, орігінальні вітровічки, зйомний фаркоп ( кілька разів перевозили квадріка), професійно затонували по кругу (лобове атермальне, літом кайф), перед увесь обклеєний броньованою плівкою, хороший регістратор, килими зима + літо орігінал (також оригінальний килимок у багажник який ломається при відкритті 3 ряду сидінь), орігінальні бризговички по кругу. З охорони ставили усе що було можна, сігналка іменитого бренду + метка + ігла + замок капоту та акпп. Резина майже нова літня Michelin, зимова nokian R 19. Газову ставили топову, останнє т.о. пройдене тисячу тому. Масло та фільтри замінені 100 км. тому, всі розхіники ставились виключно орігінал. Продаж у зв’язку з купівлею нового кузова. </t>
  </si>
  <si>
    <t>Subaru impreza 2008 рік, повний привід, відмінний автомобіль для зими та літа, у хорошому стані, повністю обслужена на пробігу 200 тис. км, замінені всі олії, фільтри, свічки та колодки. На обмін як у всіх дорожче.</t>
  </si>
  <si>
    <t xml:space="preserve"> Geely LC Cross  2013 </t>
  </si>
  <si>
    <t>LC Cross</t>
  </si>
  <si>
    <t>Машинка дуже ощадлива. Газ+бензин. Заміна масла проводилася кожні 10тис. (ELF 5w40). Експлуатувалась дуже акуратно. Задній вид камери з монітором. Парктронік. З авто в подарунок нова шипована гума (один сезон) і ще чотири колеса в норм. стані.На машині нова гума.Машинка дуже економна. Ходова повністю обслужена. Заміна ременів, роликів. Відрегульовано клапан в 60тис. пробігу. Чекає на свого нового господаря.</t>
  </si>
  <si>
    <t xml:space="preserve"> Peugeot 4007   2008 </t>
  </si>
  <si>
    <t>свіжопригнана.кроссовер 4*4.повний привод.складання зеркал.форкоп з ключем.запаска.без підкрасів задня камера.</t>
  </si>
  <si>
    <t xml:space="preserve">Мотор після капіталки проїхав 10000км в ідеальному стані, щеплення помінене разом із демпфером 2000км назад. Кузов весь у рідній фарбі окрім капоту. По кузову є дефекти їх видно на фото/відео. Машина знаходиться в м.Коломия. Торг реальному покупцю. </t>
  </si>
  <si>
    <t xml:space="preserve"> Audi A8  2003 </t>
  </si>
  <si>
    <t>Авто в ідеальному стані
Не битий не крашений  !</t>
  </si>
  <si>
    <t xml:space="preserve"> Land Rover Freelander  2003 </t>
  </si>
  <si>
    <t>Продам надійне та повнопривідне авто.
Все працює, нічого робити не потрібно.
Технічно та візуально машинка в суперовому стані. Салон комбінований, ергономіка чудова. Їхати дуже зручно та м‘яко. Ніяких зайвих звуків. Справжня англійська якість і комфорт.
Подивитися можна в будь-який час у місті Хмельницький.
Телефонуйте, відповім на усі Ваші запитання.</t>
  </si>
  <si>
    <t xml:space="preserve"> Audi A6 Allroad  2007 </t>
  </si>
  <si>
    <t>Код товару: 3536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Audi A6 Allroad 2007 року. Автомобіль з вдалим, практичним та економічним дизельним двигуном. Все працює справно. Електрика, пневматична ходова у порядку. Тільки пройшла ТО, замінені всі рідини та фільтри. Салон без тріщин та потертостей. Динамічний та дуже м'який в експлуатації варіант на кожен день. Можливий огляд на будь-якому СТО</t>
  </si>
  <si>
    <t>Авто не бите , у ідеальному стані! Дуже економне і надійне! Комфортне у місті , завдяки висоті кузова легко паркуватись і також на трассі беспечне і маневрене , а із круіз контролем можна їхати довго не втомлюючи ноги при їзді. У комплекті подарую зимню резину на дисках диски такіж як на машині, також резинові коврики…</t>
  </si>
  <si>
    <t xml:space="preserve"> Subaru Legacy Turbo 2013 </t>
  </si>
  <si>
    <t>Legacy Turbo</t>
  </si>
  <si>
    <t>Продам свою автівку. Володію 2 роки. Двигун опозит 265 л.с. 0-100 за 6.2 сек. Постійний легендарний повний привід.  Купував у першого власника. Усюди оригінальне LED освітлення Philips Osram. Машина в оригіналі. Рестайлінг. Автобізнесменам та площадкам не турбувати. Це не ваш варіант.
P.S. Для тех, кто не в теме: данная комплектация - заказная с Японии. В ней отличаются мотор, коробка, спортивная рулевая рейка. В продаже таких машин очень мало, и если Вы видите такую машину за 10-11 тыс., то обязательно проверяйте двигатель на предмет перегрева  и пробитой прокладки ГБЦ. Так, как я владею уже второй такой субару, не дожидаясь перегрева, сразу исправил все "болячки". Стоят усиленные шпильки с заменой прокладки ГБЦ, регулировкой клапанов.(Миша Atomic) Можно смело не переживать ещё 100 тыс+</t>
  </si>
  <si>
    <t xml:space="preserve"> Fiat Fullback 4WD 2017 </t>
  </si>
  <si>
    <t>Fullback 4WD</t>
  </si>
  <si>
    <t>Идеальное состояние, родной пробег, хорошая комплектация. Натуральная кожа, подогрев сидений, климат контроль. Камера заднего вида.</t>
  </si>
  <si>
    <t>Продам авто в ІДЕАЛЬНОМУ СТАНІ! БЕЗ ЄДИНОГО ПІДКРАСУ! Всі скла включаючи лобове рідні! Технічно повністю обслужений! масла фільтрів та свічок.Встановлено Якісно ГБО(вписано в техпаспорт).Є комплект зимової гуми в хорошому стані.
Авто в максимальній комплектації, 7 місць, (сидіння є), акустика ROCKFORD, круїз контроль, повний електро пакет всіх скла, люк, клімат контроль, електро дзеркала, бортовий комп'ютер, електро сидіння та ін.
Кого зацікавило, дзвоніть, все розповім і покажу!</t>
  </si>
  <si>
    <t>Продам Acura MDX 2008 ГБО. Машина своя. Була куплена 2008 р. в Україні. Не бита і не фарбована!  Вся в оригіналі. Пробіг рідний. максимальна комплектація. 7 місць, парктроніки, камера заднього виду, два монітори, шкіряний салон, кермо-шкіра з деревом, підігрів усіх сидінь, 3-зонний клімат-контроль, люк. Замок на коробку, двостороння сигналізація Starline. Два ключі. Звичайні амортизатори. Акумулятор на гарантії. ТО робилося кожні 7000 км.</t>
  </si>
  <si>
    <t xml:space="preserve"> Volkswagen Phaeton  2012 </t>
  </si>
  <si>
    <t>Первый хозяин в Украине, родной пробег 1000%(проверяли), крашен только капот, остальное оригинал 1000%, хорошее состояние, есть небольшое повреждение бампера, на это чуть уступлю.
Быстрый, экономный, комфортный и безопасный. Максимальная комплектация с шторками, вебасто, деревянным рулем, массаж и вентиляция сидений, сиденья ломаются по настройке, и много другого. Обмен на Тойота или Лексус с мотором от 3.5, Ниссан и Инфинити от 5.6 только полный привод или Туарег дизель не старше 2014. На обмен 18000$.</t>
  </si>
  <si>
    <t xml:space="preserve">Не битий. пригнаний з європи. Деталі по телефону.
</t>
  </si>
  <si>
    <t xml:space="preserve"> Volkswagen Passat B5 2.5tdi v6 4motion 2003 </t>
  </si>
  <si>
    <t>Passat B5 2.5tdi v6 4motion</t>
  </si>
  <si>
    <t xml:space="preserve">2.5 tdi bau, акпп, полный привод постоянный (тот же quattro)  надёжный,  вместительный комфортный немец с отличной проходимостью! Комплектация максимальная,  люк не течёт!  По авто много чего сделано,  на данный момент вложений не требует!  </t>
  </si>
  <si>
    <t>Авто а доброму стані.Детально за номером телефону.</t>
  </si>
  <si>
    <t xml:space="preserve"> Volkswagen Golf II  1986 </t>
  </si>
  <si>
    <t>Golf II</t>
  </si>
  <si>
    <t>на своїї роки нормально збереглася потрібно налаштувати моно інжектор і хрестить ліва граната</t>
  </si>
  <si>
    <t xml:space="preserve"> Volkswagen ID.4  Prime Harman Kardon 2021 </t>
  </si>
  <si>
    <t>ID.4 Prime Harman Kardon</t>
  </si>
  <si>
    <t>Як новий, запас ходу 500км</t>
  </si>
  <si>
    <t>Свіжопригнаний автомобіль в ідеальному стані +зимова резина на литих дисках</t>
  </si>
  <si>
    <t>Авто в хорошому стані, багата комплектація, на хімчистку скину, торг біля авто.</t>
  </si>
  <si>
    <t xml:space="preserve"> SsangYong Rexton 270XDI 2005 </t>
  </si>
  <si>
    <t>Rexton 270XDI</t>
  </si>
  <si>
    <t>Без пробігу по Україні SsangYong Rexton повнопривідний рамник з найнадійнішим 5-циліндровим 2,7 XDI Mercedes Двигуном і коробкою.
Двигун сухий без підтікання мастила, заводиться з полутика працює рівно без перебоїв.
Турбіна не димить, олії не підбирає.
Коробка перемикає ідеально, видно лише коливання стрілки тахометра.
4X4 підключається у справному стані.
Екологія вся на місці, нічого не видалялося і не різалося.
ПРОБІГ ТІЛЬКИ 153 000 - ОРИГІНАЛ
НЕ КРУТИВСЯ І НЕ ПЕРЕМОТУВАВСЯ 100%
По кузову є косметичні дефекти, подряпини, сколи лаку та пластику, без ДТП, Дір та шпаклівки.Авто без підкрасів 
Готовий до будь-яких перевірок.
З 2019 року не використовувалося, був знятий з обліку стояв в ангарі у Німеччині у фермера.
Замінені колеса, фільтра якісна моторна олія Aral 5x30 Longlife.
Продаж лише зняття з обліку без довіреностей та виплат відстрочок.
Торг мінімальний у капота авто.
Обмін на інші автомобілі
НЕ ЦІКАВИТЬ!
В інші міста НЕ ЇДУ!!!
Авто варто уваги.
Продаж неквапливий.
Всім вдалих покупок та продажів.</t>
  </si>
  <si>
    <t xml:space="preserve"> Ford Kuga TDCi  2010 </t>
  </si>
  <si>
    <t>Kuga TDCi</t>
  </si>
  <si>
    <t xml:space="preserve">Машина официальная, куплена в Украине, немецкая сборка, оригинальный пробег, проблем с машиной нет, надёжный и экономичный паркетник. Слежу и обслуживаю регулярно, сажевый фильтр и клапан егр на месте, в удалении не нуждается, масло без расхода меняется раз в 10тыс, подвеска без посторонних звуков недавно перебиралась, мотор запускается и работает ровно, тяга отличная, расход в городе не торопясь 6.5л по компьютеру, трасса 7л при скорости 130км/ч. В машине есть климат и обогрев сидений, парктроник, мультимедиа андроид с автономной навигацией и блутуз, 6 подушек безопасности, акустика на 8 динамиков. Аварий никогда не было, есть пару крашенных деталей и возрастные косяки кое где, машину отдаю после регламентного ТО с зимней резиной, торг уместен. </t>
  </si>
  <si>
    <t xml:space="preserve"> УАЗ 469Б  1982 </t>
  </si>
  <si>
    <t>Авто у нормальному технічному стані вкладень не потребуе, можливий обґрунтований, адекватний торг біля авто</t>
  </si>
  <si>
    <t xml:space="preserve"> Infiniti FX 35 BOSE  2007 </t>
  </si>
  <si>
    <t>FX 35 BOSE</t>
  </si>
  <si>
    <t>Продам Infiniti fx35. Автомобіль у хорошому стані. Макс комплектації. Повний привід. Кондиціонер заправлений. Олія від заміни до заміни не споживає ні грама. Мотор сухий працює рівно.
Сучасний, надійний, практичний кросовер. Дешевий в обслуговуванні.
Пройдено технічне обслуговування.
2 комплекти гуми, Новий акумулятор.
Невеликий торг є. Я власник.
Зніму з обліку будь-який вид переоформлення.</t>
  </si>
  <si>
    <t>Доводиться віддати в гарні руки доглянуте, хазяйське, батьківське авто!
Машина в доглянутому стані, так як за авто слідкував особисто. Автомобіль без ДТП. В машині все працює без нарікань, тяжким нагрузкам, машина не піддавалась, батько щодня їздить на роботу. Є ще 2 комплекти резини зимня, та всесезонна. Одним словом свій хозяйський автомобіль. За додатковими запитаннями телефонуйте в любий час, все вам розповім як є !!!!</t>
  </si>
  <si>
    <t>Rav4 2л бензин.
Авто куплено у офіційного дилера Агат Авто в Рівному. Ще на гарантії. Комплектація Loundge. Повний привод. Жодних нарікань автомобілем немає. ДТП не мав. Усі рідне.
Захисна плівка: перед, зеркала, ручки. У комплектації: безключовий доступ, шкіра, усі системи безпеки, круїз, утримання в смузі, камера заднього виду, парктроники, електро-багажник, клімат, підсвічування ног, датчик освітлення та дощу, підігрів лобового, зеркал, керма, передніх сидінь. Додатково: захист двигуна, сигналізація з додатком (дистанційний запуск, доводчики окон і т.д.), залізні накладки на пороги, захист радіатора. Шини Bridgestone літні та зимові в комплекті. Домкрат, запаска, весь комплект у багажнику, не знадобилися.
Обслуговування тільки у офіційного дилера, книжка в наявності, пробіг рідний. Номери ВІ видані через прописку у Полтаві. Машина їздила переважно у Харкові. Автомобіль покупок на початку 2020 року. Власник я один. Продаж у місті Рівне. До іншого міста показувати не поїду. Автобізнес прошу не турбувати. Дитяче автокрісло - за домовленістю.</t>
  </si>
  <si>
    <t xml:space="preserve"> Jeep Wrangler sport 2009 </t>
  </si>
  <si>
    <t>Wrangler sport</t>
  </si>
  <si>
    <t>відмінний стан. куплено в салоні Київ Україна. другий власник. Запасна гума на дисках. другий м'який дах. музика+саб. підсв.днища. номери. купа світла</t>
  </si>
  <si>
    <t xml:space="preserve"> BMW X3 Individual 2004 </t>
  </si>
  <si>
    <t>до кінця тижня
Продам власне авто в добрі руки)
Стан близький до ідеалу.
Рідний пробіг.
Максимальна комплектація:
Вебасто з пультом керування.
Чорний потолок.
Панорама
Повний електропакет
Датчики дощу і світла!
Навігація прошита працює відмінно.
Замінено всі розхідники + ходова частина все по Lemforder(ні єдиного стуку в ходовій) колодки перед+зад нові, в колекторі видалені заслінки і все почищено.Коробка обслужена і працює ідеально у всіх режимах.
Роздатка і редуктори масло замінено.
Затонована по кругу дорогою плівкою.
Фари перед відполіровані і в антигравійній плівці, зад відполіровані і в чорній плівці.
Нові лампи ксенон і лед лампи в туманках.
Авто в хороші руки, бажано для фаната марки!</t>
  </si>
  <si>
    <t xml:space="preserve"> Toyota RAV4 LIMITED  2008 </t>
  </si>
  <si>
    <t>Автомобіль в хорошому стані пройдено повне ТО,ходова в ідеальному стані,мотор -коробка працюють ідеально,в хорошій комплектації,автозатемнення дзеркала заднього виду,круіз контроль,електричне керування сидінням,люк і т д,куплене в офіційного диллера в Дніпропетровську ,перший власник,3 ключі в комплекті
Деталі за телефоном!
Тест-драйв
Лізинг
Можливий розрахунок криптовалютою</t>
  </si>
  <si>
    <t xml:space="preserve">Придбана у офіційного дилера. Один власник. 
Ніяких переробок, доробок та ін. Магнітола з CD чейндежром на 5 дисків теж рідна. Із додаткового - ксенон та двостороння сигналізація.
Колір - чорна перлина.
Гарне авто і для міста, і для передмістя.
</t>
  </si>
  <si>
    <t xml:space="preserve">ОБМІН З МОЕЮ ДОПЛАТОЮ!!! 
Ціна за гроші, на обмін буде дорожче. 
Мотор М 57. Рядна шістка! Ті хто знає, що це за мотор! Будь-який мороз, як годинник!  Немає ні димка і тому подібного! 
Рестайлінг 12-го року. 
АКПП працює чудово! Салон в ідеальному стані!
</t>
  </si>
  <si>
    <t>4?4Авто в дуже хорошому стані, тільки пригнаний.Гаражне зберігання.підключаемий повний привід.Без капіталовкладень.Сів і поїхав.</t>
  </si>
  <si>
    <t xml:space="preserve">Первая регистрация, один владелец
авто покупалось в оф. дилера
Машина не битая и в родном окрасе
установлена и вписана в тп газовая установка 5го поколения
Все узлы и электроника работают исправно, ошибок нет, подвеска обслужена, резина новая
пол года назад было большое то, все подробности по телефону
Продажа по причине покупки другого авто
</t>
  </si>
  <si>
    <t xml:space="preserve"> Opel Frontera  1992 </t>
  </si>
  <si>
    <t xml:space="preserve">Машина в хорошому стані помальована в раптор рік тому повність запущена обезшумлена перебрана ходова повністю, сигналізація деталі за телефоном </t>
  </si>
  <si>
    <t>Rover Discovery 3</t>
  </si>
  <si>
    <t>Офіційне авто в доброму стані, всі регламент роботи проводились у офіційного ділера. Нещодавно зробленно велике ТО з заміною ГРМ, роликів і т.д.</t>
  </si>
  <si>
    <t xml:space="preserve"> Kia Sportage  2008 </t>
  </si>
  <si>
    <t>Авто в хорошому стані. Придбане у офіційного українського представника (з салону), 1й власник, українська реєстрація. Не був у ДТП. Повний привід, механічна коробка передач, двигун 2л бензиновий, колір мокрий асфальт (темно-сірий), повнорозмірна запаска (знаходиться в багажнику).</t>
  </si>
  <si>
    <t xml:space="preserve">Официал
По техническому состоянию все хорошо. В сентябре проводили ТО на официале и меняли все жидкости 
Есть небольшие вопросы по кузову, на фото видно
Полный бак бензина! +газ
</t>
  </si>
  <si>
    <t xml:space="preserve"> Nissan Juke  2012 </t>
  </si>
  <si>
    <t xml:space="preserve">Машина в максимальной комплектации , включая автомат, люк , полный привод, полноценный бесключевой доступ, климат контроль, мультируль, полный электропакет и так далее. Машина была пригнана с Америки без повреждений, без ДТП, не путайте пожалуйста данную машину с битыми , утопленными машинами. Родная оптика, родная безопасность. Технически на полном боевом ходу, коробка автомат установлена новая, масло заменено, работает отлично. Никаких ошибок по машине нету. Из вложений нужно будет сделать косметические подкрасы . По документам, я владелец, любой вид оформление. Родной пробег 190 миль. Пригнана как целая машина. Более подробнее по телефону </t>
  </si>
  <si>
    <t>Авто в идеальном техническом и визуальном состоянии . Европейская версия ( км , градусы Цельсия ) , купленная в официальном дилере Масло менял каждые 7-8т . Motul 5w30 Едет отлично 3.6 - 258лс Детали по телефону
Хорошая комплектация</t>
  </si>
  <si>
    <t>Продам Infiniti FX 37 в идеальном состоянии!
Автомобиль официальный куплен в салоне!
Кузов не бит, не крашен, стекло родное
Самый удачный двигатель 3,7 л из линейки Инфинити, работает идеально, весь сухой без потоков, течений и т.д., масло не ест.
Ходовая отличная, все обслужили до мелочей, делать ничего не нужно.
Коробка работает отлично, без рывков и т.д.
Салон также в отличном состоянии, чистый и ухоженный.
Комплектация шикарная:
Люк, бесключевой доступ, акустическая система Bose, подогревы сидений, вентиляция сидений, электро сиденья, память сидений, подогрев руля, память руля, подрулевые лепестки, электро руль, дотяжка багажника, камеры 360 градусов, 2 родных ключа!
Хозяин по тех.паспорту.
Автомобиль обслужен и вложений не нуждается.
Обмен не интересует</t>
  </si>
  <si>
    <t xml:space="preserve"> Dodge Durango  2012 </t>
  </si>
  <si>
    <t xml:space="preserve">Авто в гарному стані не фарбоване зроблене то замінені масла фільтра ремні ролики! Авто не пригонка з Америки! Сама повна комплектація цитадель! </t>
  </si>
  <si>
    <t xml:space="preserve"> ВАЗ 21213 TAYGA 2003 </t>
  </si>
  <si>
    <t>21213 TAYGA</t>
  </si>
  <si>
    <t>Продам ниву ТАЙГУ в хорошем состоянии! Газ-бензин.Полный привод работает.127 родного пробега. Два ключа.Новый аккумулятор,стартер,колеса,фары.Все вопросы по телефону!</t>
  </si>
  <si>
    <t>Продам своє авто, по двигуну та ходовій все на 10/10. в дтп не було. 2 комплекта резини літо 2 сезон як нове, зима ласса теж як нове, є додаткові пороги. Панорама, 7 місць, шкіряний салон, реальному покупцю торг</t>
  </si>
  <si>
    <t xml:space="preserve"> Honda CR-V  2000 </t>
  </si>
  <si>
    <t>Продам хороше,економічне з м'якою підвіскою авто в робочому стані. Кузов потребує зварювальних робіт.</t>
  </si>
  <si>
    <t>Audi A6 C7 3.0 TDI Quattro 272 к. с. в ідеальному стані від першого власника, перша реєстрація 2016.10.12, зовнішній S-Line, подвійний склопакет, всі асистенти управління: адаптивний круїз контроль, тримання смуги, дистронік, попередження зіткнення, шкіряний салон з вентиляцією та підігрівом всіх сидінь, навіга комфорт та зовні, матричне світло з автоматичним керуванням, задні динамічні повороти, безключовий доступ, панорамний дах, електрокришка багажного відділення. Диски r19 з новою літньою гумою 2022 року випуску також є нова зимова гума.
Автомобіль без жодного підмальування, покритий захисною бронеплівкою, обслуговувався виключно на офіційному сервісі Audi.
2 ключі у наявності.
Для зв'язку (WhatsApp, Viber, Telegram)</t>
  </si>
  <si>
    <t>Доглянутий, без вкладень, в гарному стані.
Додаю детальне відео.
Газ-бенз.
Повний привід.
Автомат.
Клімат, підігріви сидінь.
Задній парктронік.
Менше 1 тис км тому перебрана ходова.
Салон чистий, без запахів.
Все працює справно.
Можливі будь-які перевірки.</t>
  </si>
  <si>
    <t xml:space="preserve"> Subaru Legacy  2009 </t>
  </si>
  <si>
    <t>авто 2009 року, не бите, колеса р18, є незначні нюанси по лкп. поміняв салон, вже шкіряний
1500 км назад поміняв масло та фільтри(оригінал) в т.ч. і на газовому обладнанні, 27.01.2022 було проведено повну заміну масла в аккп та задньому редукторі із заміною фільтрів, заміну проводили на БошСервісі.5000 км назад була перебрана ходова частина, зроблено розвал сходження, поміняв комплект ГРМ з помпою(оригінал). + комплект літньої резини 19го року. торг невеликий присутній в межах розумного. перекупів прохання не турбувати.на обмін дорожче 8500 обмін на авто дешевше з вашою доплатою.</t>
  </si>
  <si>
    <t>Авто в 1 руках, без ДТП,  в чудовому технічному стані
Автоматичне паркування, кожане кермо, Beker MAP Pilot, топові фари з автоматичним дальнім світлом та системою очищення фар, зимний пакет з підігрвом омиваючої рідини палива та сидінь, фаркоп, паливний бак більшої ємкості.</t>
  </si>
  <si>
    <t xml:space="preserve"> Nissan Murano  2007 </t>
  </si>
  <si>
    <t xml:space="preserve">Авто в гарному стані, доглянуте та обслужене. Замінено масло в моторі, коробці та всі фільтри. Замінені сайлентблоки передніх та задніх ричагів, шарові, наконечники, тормозні диски та колодки, опори двигуна, внутрішній шруз, свічки преміум клусу, новий генератор. Замінена цеп ГРМ. 4?4 працює без проблем, свіже масло в роздаткі та редукторі, замінені підвісний та хрестовини, кардан відбалансований,  все працює. Хороша резина. Хороший торг біля капота. Можливий обмін на авто з меншим об'ємом та бажано з вашою доплатою. </t>
  </si>
  <si>
    <t xml:space="preserve"> Daihatsu Terios 4x4 2010 </t>
  </si>
  <si>
    <t>Terios 4x4</t>
  </si>
  <si>
    <t xml:space="preserve">Справжній японський позашляховик, з постійним повним приводом та блокуванням мостів. Авто виготовлено для Німецьокго ринку.
1. Авто у максимальній комплектації.
2. Один власник.
3. Купувалось та обслуговувалось у офіційного дилера.
4. Два комплекти резини (літня/зимова).
5. Встановлено дзеркало заднього виду з реєстратором та камерою заднього виду.
6. Додатково встановлено пороги, кенгурятник, фари IPF попереду та позаду.
7. Захист двигуна та роздатки.
</t>
  </si>
  <si>
    <t>Надійний Автомобіль в гарному стані. Все працює. Газ 4 покоління. Зроблена повністю ходова, поміняні нові свічки, дроти,катушки всі масла і фільтра.</t>
  </si>
  <si>
    <t xml:space="preserve"> BMW X6 40d Black M Paket 2020 </t>
  </si>
  <si>
    <t>X6 40d Black M Paket</t>
  </si>
  <si>
    <t>Свіжепригнаний BMW X6 xDrive Black M-Paket Laser Mod.2021 з Німеччини (без пробігу Україною, 100% розмитнений). Стан нового автомобіля (світова Гарантія), Оригінальний пробіг (сервісна історія з ВІН-коду), Привеземо під Вас будь-яку модель у найкоротші терміни з повним митним оформленням під ключ (як на фізичну, так і на юр. особу), Всі актуальні пропозиції на нашому офіційному сайті (посилання під номерами телефонів), Переконливе прохання, обміни НЕ ПРОПОНУВАТИ!</t>
  </si>
  <si>
    <t xml:space="preserve"> Renault Duster  2012 </t>
  </si>
  <si>
    <t>Гарний стан, два комлекти резини зима/літо, два комплекти коврів зима/літо. Обслуговувалась на Рено сервісі, рідний пробіг, без підкрасів.</t>
  </si>
  <si>
    <t xml:space="preserve"> Subaru Outback PRESTIGE  2010 </t>
  </si>
  <si>
    <t>Outback PRESTIGE</t>
  </si>
  <si>
    <t xml:space="preserve">Продам свой автомобиль. Не бит и не крашен. Максимальная Комплектация с ЭКО системой от Субару,благодаря какой расход по городу до 10л газа на 100км и по трассе 7.5л газа при скорости 100км. Автомобиль Полностью обслужен и не требует вложений. Двигатель работает ровно как на бензине так и на Газу,не троит,не дымит, масла ни грамма не берет. Коробка автомат работает как новая, переключает тихо и плавно, как заявляет производитель что коробка на этих авто так как и двигатель проедут миллион километров. Ходовая обслужена,едет тихо,ничего не стучит не гремит.Салон чистый,не порван и в достойном состоянии. С машиной отдам два комплекта хорошей резины.
Я владелец по техпаспорту 2010год. Торг Минимальный возле авто. </t>
  </si>
  <si>
    <t xml:space="preserve"> Mercedes-Benz S 400 Coupe AMG 4 MATIC 2017 </t>
  </si>
  <si>
    <t>S 400 Coupe AMG 4 MATIC</t>
  </si>
  <si>
    <t xml:space="preserve">Перший власник.Ексклюзивний колір:смарагдово-зелений металік.Ідеальний стан.Жоден елемент не фарбований.Обслуговування на офіційній СТО. Прозора сервісна історія. Повна комплектація, окрім Burmeister.Додатково автомобіль захищен антигравійной плівкою, та оснащен супутниковою сигналізацією. Можливий обмін на гібрид Mercedes GLE або S класу.
Деталі за телефоном </t>
  </si>
  <si>
    <t>Автомобіль в хорошому стані , повна заміна розхідників була ,ремні ,насоси , масла , 2місяці тому , потрібний автомобіль для роботи …</t>
  </si>
  <si>
    <t xml:space="preserve"> Jeep Wrangler  1994 </t>
  </si>
  <si>
    <t xml:space="preserve">Авто полностью сделано, капитальный ремонт кузова,по ходовой все сделано на оригинальных запчастях, мосты отреставрированы(в Киеве на сервисе wrangler), рессоры заменены, поменяно все, что можно, все подушки, болты и болтики))) ехало из США,жидкости заменены 500 км назад, две крыши ( жесткая и мягкая), два комплекта колес, добротный салон кожа+алькантара, из чужого только подлокотник)). </t>
  </si>
  <si>
    <t xml:space="preserve"> Volkswagen Touareg R R line 2008 </t>
  </si>
  <si>
    <t>Touareg R R line</t>
  </si>
  <si>
    <t xml:space="preserve">Продам свіжо пригнану машину!!!
Машина від власника!!!
ВІН КОД 2009р.
Рідний пробіг.
Найнадійніший мотор CASA!!!
Версія R Line з дорогою, мягкою шкірою.
Машинка обслужена від а до я,вкладено 60тис.грн.
Стан просто супер, даю 100% що такої машини в такому стані не знайдете!!!!
Кузов в рідній фарбі!!!
Панель, дверні карти і кожна деталь обтягнута натуральною шкірою!!! 
має webasto мокру заводську!!!
3 ключа.
резетку 220в.
</t>
  </si>
  <si>
    <t xml:space="preserve"> Chevrolet Niva  2005 </t>
  </si>
  <si>
    <t>Машина їздить мало,масла в мостах,в коробці та в роздатці було замінено 10000 кілометрів,підігрів сидінь та сигналізація насос на гідравліку новий,масло в двигуні від заміни до заміни,все працює,невеликий торг на капоті.</t>
  </si>
  <si>
    <t>Продаю машину у відмінному стані. Не бита не фарбована. Є сервісна книга. Реальному покупцю торг.</t>
  </si>
  <si>
    <t xml:space="preserve"> Toyota RAV4 Style 2016 </t>
  </si>
  <si>
    <t>RAV4 Style</t>
  </si>
  <si>
    <t xml:space="preserve">Офіційне авто, придбане в Україні!
Рафчик кінець 2016 року(26.12.)
По факту другий власник
Передмаксимальна комплектація 
Додатково встановлено при купівлі захист двигуна та сигналізація + протиугонна система.
Автомобіль в шикарному стані, зроблені всі регламентовані заміни.
Обслуговувалась в офіціала, або на перевірених СТО (всі чеки і документи є)
Сервісна книжка під початку покупки.
По двигуну все працює ідеально, найближча регламентована заміна - масло коробки (через 20 тис).
Нещодавно зроблена чергова заміна масла/фільтрів.
Відносно новий акумулятор 95Ah.
LED світло
Колір білий перламутр
Авто жваве, турбіна активно працює.
2 комплекти килимків
2 комплекти резини (зима/літо) 
LED фари
Колір білий перламутр
Обігрів керма та усіх сидінь (передні та задні)
Був в маленькому ДТП, удар в задній бампер (на фото трішки видно), але жодних робіт по перефарбовці не виконувалось - вся фарба заводська.
На ручках дверей ще заводська захисна плівка (на одному фото показав)
Салон доглянутий, чорна стеля!
Дуже задоволений авто! Якщо цікавить більше - телефонуйте!
Можливий показ у Львові
</t>
  </si>
  <si>
    <t xml:space="preserve"> SsangYong Korando Jeap 2002 </t>
  </si>
  <si>
    <t>Korando Jeap</t>
  </si>
  <si>
    <t>Авто в оригіналі, ні одна деталь не фарбована. Рідний пробіг, один господар. Обмін на хай-люкс тойота, фіат добло, кади V, ГОЛЬФ 4. Дизель.</t>
  </si>
  <si>
    <t xml:space="preserve"> Volvo XC40 D4 AWD R DESIGN 2020 </t>
  </si>
  <si>
    <t>XC40 D4 AWD R DESIGN</t>
  </si>
  <si>
    <t>Продам свій автомобіль куплений у салоні Офіційного дилера Volvo Car Kharkiv у жовтні 2020 року.
НА ГАРАНТІЇ! до жовтня 2023 року
Volvo XC40 2.0D4 дизель 190 к. с. AWD 8-АКП
Колір: Crystal white pearl (707)
Максимальна комплектація R-Design.
2-х зонний клімат-контроль;
активний круїз-контроль із системою гальмування;
функція утримання смуги руху;
спортивні сидіння R-design виконані зі шкіри/нубука, з ел.регулюванням та пам'яттю;
LED-фари, протитуманки, задні ліхтарі
система CleanZone із контролем якості повітря;
мобільний додаток Volvo On Cail;
навігаційна система Navigation Pro;
система моніторингу мертвих зон;
камери кругового огляду 360';
Park Pilot;
підігрів усієї поверхні лобового скла, всіх сидінь, керма та дзеркал;
автономний обігрівач Webasto;
преміум аудіосистема Harman/Kardon Perfomance Sound;
Android avto, Apple Car Play
USB/AUX/WI-FI;
бездротова зарядка телефону;
та ін..
Додатково:
Передня частина кузова в бронеплівці.
Тонування атермальною плівкою.
Два комплекти коліс.
Комплект бризковиків.
Три комплекти килимків.
Без ДТП! Не фарбований !!!
У жовтні 2021 року пройдено планове ТО.
Мобільний додаток Volvo cars.
Стан нового авто!!!! Без дефектів, сколів, вм'ятин та подряпин!!!!
МОЖЛИВИЙ ОБМІН НА НЕРУХОМІСТЬ у м. КИЇВ...</t>
  </si>
  <si>
    <t xml:space="preserve"> Jeep Grand Cherokee Overland 2013 </t>
  </si>
  <si>
    <t>Вітаю! У зв'язку з фінансовим становищем продаємо свій сімейний автомобіль Jeep Grand Cherokee Overland 2013. Я другий власник (першим був мій брат). Машина була придбана у 2014 році в салоні та використовувалася у США до вересня 2021 року. Ніколи у ДТП не була. Машину повністю застраховано (КАСКО). Все працює як годинник. Пневмопідвіска робить поїздку максимально плавною і дозволить проїхати в прямому розумінні неораним полем:). Є вся історія по машині (включаючи гарантійну заміну оббивки шкіри у 2021 році та нову задню камеру). Зараз машина знаходиться у Польщі, м. Лодзь. При необхідності доставлю авто до Львова Буду радий відповісти на будь-які питання! Дякую та Слава Україні!</t>
  </si>
  <si>
    <t xml:space="preserve"> Ford Maverick  2005 </t>
  </si>
  <si>
    <t>Maverick</t>
  </si>
  <si>
    <t>Продам авто в хорошому стані, зимня нова резина.</t>
  </si>
  <si>
    <t xml:space="preserve"> Toyota Land Cruiser Prado 150  2006 </t>
  </si>
  <si>
    <t>TOYOTA LAND CRUISER 100</t>
  </si>
  <si>
    <t xml:space="preserve"> ВАЗ 21214 URBAN 2010 </t>
  </si>
  <si>
    <t>21214 URBAN</t>
  </si>
  <si>
    <t>.Продам в хороші руки свій автомобіль. У машину було вкладено Значна сумма коштів та кохання. Стоять сидіння від Alfa Romeo з підігрівом. стоять електродзеркала, склопідйомники.</t>
  </si>
  <si>
    <t>Продам Audi A8L в отличном состоянии, честный пробег, никаких проблем нет. Все время хранилась в гараже. Прекрасное техническое состояние. Электрорегулировка передних сидений, электрические шторки задних окон, отличная аудиосистема Audi MMI. По дополнительным вопросам звоните или пишите в личные.</t>
  </si>
  <si>
    <t xml:space="preserve"> Mercedes-Benz GLA 220  2014 </t>
  </si>
  <si>
    <t>GLA 220</t>
  </si>
  <si>
    <t>Чудовий сімейний повноприводний автомобіль «mercedes GLA, 2.2 dizel 4matic» на максимальній комплектації: память та підігрів сидінь, електропривід багажника, камера заднього бачення, система стар-стоп, система «Webasto», автоматичне переключання фар, музика «Hаrman Cardon», система автоматичної зупинки при небезпеці та багато іншого. Авто без ДТП з рідними стьоклами, два ключі. Капіталовкладень не потребує.</t>
  </si>
  <si>
    <t xml:space="preserve">Тиждень тому заміна:
1. Ременя і роліків ГРМ
2. Всі рідини (motul) + всі фільтра
3. Прокладки ГБЦ, випуску, впуску і дроселя та клапанних кришок
4. Нові свічки
5. Колодки в т Ч і колодки ручніка
6. Резинки (втулки стабілізатора, стійки стабілізатора, сайлентблоки
7.амортизатори, пильники, відбійники і опори амортизаторів.
</t>
  </si>
  <si>
    <t>Один підкрас, повністю не бита. Власник-дружина. по авто вкладень не потрібно. 4 літніх резини в комплекті. Авто обслужено.
Все розповім по тел.:</t>
  </si>
  <si>
    <t xml:space="preserve"> Jaguar E-Pace P200 AWD R Dynamic S 2020 </t>
  </si>
  <si>
    <t>E-Pace P200 AWD R Dynamic S</t>
  </si>
  <si>
    <t>На гарантії! Офіційний автомобіль! Куплений у квітні 2021р, на гарантії до 2024р. Ідеальний стан.
Унікальний колір та чорний пакет надає стильного, злегка агресивного вигляду машині.
Повний привід, панорамний дах, акустика Meridian, пакет для холодних зим та ще багато інших опцій для комфортної та впевненої їзди (понад 9000$).</t>
  </si>
  <si>
    <t>Офіційний!!!
Повна історія сервісу!!!
Рідний пробіг, обслуговування на офіційному сервісі в Києві. Один власник з моменту придбання. Дуже багата комплектація,( максимальна на той час у офіціалів). Зберігання в паркінгу в робочий та нічний час. Кто шукає для себе автомобіль без технічних та юридичних каверз з прозорою історією, телефонуйте, приїзжайте на перегляд.</t>
  </si>
  <si>
    <t xml:space="preserve">Возможен обмен на автомобиль,как с вашей доплатой ,и моей доплатой
Автомобиль в хорошем состоянии 
Поменяны фильтра,масла
Поменял генератор ,демпфер 
</t>
  </si>
  <si>
    <t>Бита, фарбована, не стояла в гаражі у дідуся вісім років.</t>
  </si>
  <si>
    <t xml:space="preserve"> Subaru Impreza WRX 2008 </t>
  </si>
  <si>
    <t>Автомобіль у винятковому стані!! Постійний повний привід, Оригінальна WRX! Купувалася в кінці 2009 року у офіційного дилера! тому знаю машину з перших днів!! Не бита і в рідному забарвленні, рідний пробіг 1000%!, Регулюванням клапанів, заміною гальмівних дисків з колодками по колу і т. д, нова турбіна, нова рейка, новий акумулятор замінені масла скрізь, заправлений новий фріон, запаска не ставилася!! Коротше обслужена до дрібниць навіть копійчаних вкладень не вимагає (тільки оригінальні розхідники ніякого китаю, та іншого марення, скрізь ксенон (у фарах заводський) Мотор, коробка, ходова все в ідеалі, так як машину ніколи не рвали !!! 2 комплекти хорошої гуми! !!Всі ключі книжки в комплекті! 1200 $ -а так авто повний стік!!!! Взагалі дуже гідна машина, яка дарує божевільні емоції - впевнений в такому стані другий такий немає! Використовувалася як авто вихідного дня, не єдина в сім'ї! Додаткові питання по телефону!! будь-який вид переоформлення! Читайте уважно-можливий обмін на авто дешевше або рівноцінний! Комбайни, Ferrari і т.д не треба пропонувати!</t>
  </si>
  <si>
    <t xml:space="preserve"> Jeep Grand Cherokee  2001 </t>
  </si>
  <si>
    <t>Машина обслужена,замена всех жидкостей,коробка,раздатка,мосты,двигатель,топливная. Авто без вложений. Любой вид переоформления.</t>
  </si>
  <si>
    <t xml:space="preserve">Audi A6 C7 S-line
Комплектація competition 
практично сама максимальна з можливих
Є все окрім дотяжок
Наружній/внутрішній S line
Пневма
Нічне бачення
Проекція
Дістронік
Адаптивний круїз
Тримає полосу
Тримає дистанцію
Безключевий доступ
Ковші S6
Декор S6
Чорний потолок
Люк
Шторки
Музика Bose
Сама паркується
Кругові камери 360
Матричні фари
Мертві зони
Бігаючі задні поворотники
Авто дальнє
Підсвітка салону
4х зонний клімат
Електро сидіння з памятю
+комфортна посадка
Передні/задні підігріви
І багато іншого
Обслужена на audi сервісі
Нове щеплення
В інтернеті така одна
Детальніше по телефону
</t>
  </si>
  <si>
    <t>Машина повністю на повному ходу, установили зад перед проставки 3мм, нова зимня резіна, новокіяни, за 480 баксів брали, мотор без нарікань халдекс заднього приводу працює на відмінно, заводить, не димить, "Не перекупщики" відповідаю тільки по телефону без тупих смс, обмін не цікавить, якщо цікавить звоніт</t>
  </si>
  <si>
    <t xml:space="preserve">Куплена у офіційного дилера! М-ка! Один власник з салону! Рідний пробіг 100%! Обслуговувалась тільки на сервісі! Не фарбувалася і не палірувалася!. </t>
  </si>
  <si>
    <t xml:space="preserve">Авто в хорошем состоянии для своих лет, на данный момент вложений не требует. В наличий два ключа, зимняя резина . Мотор 2.2 дизель работает как часики , сажевый фильтр присутствует . Коробка автомат не вариатор ,работает без замечаний. Самая максимальная комплектация, семь мест . По расходу в городе 10 л по тросе 7 смешанные режим 8 .Пригоняли с пробегом 180 тыс в 2020 году с Швеции. Возможен обмен на авто дешевле.   </t>
  </si>
  <si>
    <t xml:space="preserve">Продам автомобіль в хорошому технічному стані, нарікань не маю. Є деякі косметичні дефекти, скину зацікавлені особі. Авто не потребує ніяких фінансових ресурсів, все працює добре. Але є такий нюанс що автомобіль зараз знаходиться за межами України. У великій Британії. Кому цікаво звертайтеся.Готові до співбесіди. Телефонуйте бажано Viber and Telegram. В Києві є комплект гуми. </t>
  </si>
  <si>
    <t xml:space="preserve"> УАЗ 469  1978 </t>
  </si>
  <si>
    <t>Двигун 2.7 тд, кпп-5ст. і роздатка з нісан террано. Вкладень не вимагає. Двигун вписаний у техпаспорт.</t>
  </si>
  <si>
    <t xml:space="preserve"> Mercedes-Benz S 500 long 4matic 2008 </t>
  </si>
  <si>
    <t>S 500 long 4matic</t>
  </si>
  <si>
    <t>Продам власний автомобіль .Не битий , фарбована одна деталь .скла всі рідні .рідини всі замінені .різноширокі диски р20.максимальна комплектація.повний привід .
Перевдягнений в оригінальний рестайлінг.
На обмін 13000$</t>
  </si>
  <si>
    <t>Tiggo 4</t>
  </si>
  <si>
    <t>Пригнаний з Європи , цілий автомобіль без ДТП . Оригінальний пробіг 100% . В гарному збереженому стані, все працює . На класних дисках М пакету з панорамою і люком .</t>
  </si>
  <si>
    <t>Машина на повному ходу, цікавить обмін на легкове авто з механічною КПП, всі питання по телефону, обмен только равноценный</t>
  </si>
  <si>
    <t>Хороший стан, мотор, коробка, ходова, кузов у ??відміному стані. Авто на ЗСУ можна забрати у Варшаві 4700 і можемо доставити</t>
  </si>
  <si>
    <t>Вітаю. Авто у відмінному стані, повністю не ушкоджене в рідній красці, без підкрасів. Обслуговував у офіційного дилера Volvo. жодних вкладень не потребує. Використовувалось в основному для подорожей. Є бокс на дах.</t>
  </si>
  <si>
    <t>Автомобиль свой. В ОТЛИЧНОМ состоянии. Вложений НИ КАКИХ НЕ ТРЕБУЕТ!!!!! Не бит, не крашен. Не БИТОК, не Американец и не Европеец !!!! Производство Корея (не пригнан), официал. Цена на ОБМЕН. 7 мест. Все работает, каждая кнопочка. Подключаемый полный привод. Системи безпеки, двигун, коробка, ходова все на ВІДМІННО. Витрата на фото (9 траса, 12-місто) -бензин. Газа близько 14літров</t>
  </si>
  <si>
    <t xml:space="preserve"> SsangYong Kyron  2009 </t>
  </si>
  <si>
    <t xml:space="preserve">Авто в ідеальному стані, рідний пробіг.  </t>
  </si>
  <si>
    <t xml:space="preserve">Офіційний автомобіль. Топова комплектація для CR-V плюс штатна мультимедійна установка з NAVI системою і камкерою заднього огляду керується в тому числі голосовими командами. Автоматичний двозонний клімат. Круїз контроль . Зручна система трансформації заднього ряду сидінь в положення для перевозки габаритного вантажу. Isofix кріплення для дитячого крісла..
Додатково: оригінальні пороги, секретні гайки, ковш поддонв багажне відділення. Повна історія офіційного сервісу. Крайнє ТО проведено декілька тисяч тому. Задні вікна мають заводське тонування </t>
  </si>
  <si>
    <t xml:space="preserve"> Citroen C-Crosser  2009 </t>
  </si>
  <si>
    <t>Автомобіль пригнаний з Швейцарії. З реальним пробігом та сервісною книгою, двигун та коробка працюють ідеально, технічно в чудовому стані за деталями звертайтесь за номером.</t>
  </si>
  <si>
    <t>Автомобіль купував з салону для себе. Єдиний власник. Автостоянкам та перекупщикам прохання не турбувати. Всі питання що вас цікавлять запитуйте по телефону. Стан можете поглянути на фото.  Радий буду вашому дзвінку!</t>
  </si>
  <si>
    <t xml:space="preserve"> BMW 550 GT  2010 </t>
  </si>
  <si>
    <t>550 GT</t>
  </si>
  <si>
    <t>Продам Авто в ідеальному стані без дефектів і вкладень телефонуйте домовимося або обмін</t>
  </si>
  <si>
    <t>Авто куплено в салоні, перший власник.
Рідний пробіг. Встановлено ГБО 4 покоління. Тоновані вікна. Зроблена шумоізоляція. Фаркоп, кардани на шрусах. Деталі по телефону.</t>
  </si>
  <si>
    <t>Більш детальніша інформація по телефоні</t>
  </si>
  <si>
    <t>2 власник
Автомобіль у максимальній комплектації
Є вся історія обслуговування автомобіля. На даний момент не вимагає вкладень.
Усі скла рідні
Встановлено 2-х сторонню сигналізацію з турбо таймером.
 2 комплекти гуми
2 комплекти ключів
Повний привід (з між осьовим блокуванням)
на задню вісь встановлені посилені пружини
автомобіль оснащений такими опціями:
шкіряний салон
електропривід сидіння водія
шкіряне мульти кермо
круїз контроль
підігрів сидінь
клімат контроль
парктронник
датчик світла
датчик дощу</t>
  </si>
  <si>
    <t>автомат, бензин-газ, одноосібний власник,</t>
  </si>
  <si>
    <t xml:space="preserve"> Mercedes-Benz GLE 250 4Matic  2016 </t>
  </si>
  <si>
    <t>GLE 250 4Matic</t>
  </si>
  <si>
    <t>Офіційний. Перший власник.
Обслуговування суворо офіціалі. Не битий, не фарбований, лакофарбове покриття в ідеальному стані, без подряпин або вм'ятин. Гаражне зберігання.</t>
  </si>
  <si>
    <t>Автомобіль в дуже гарному стані. Лакофарбове покриття як нове, має гарний вигляд. Автомобіль в заводській фарбі. Кузов без дтп, без іржі.  Повний привід, блокування міжосьового диференціала, пониженні передачі- все працює. Мотор працює рівно як на газу так і на бензині, не троїть не димить. Салон чистий та охайний. Клімат-контроль 2 тижні як обслужений. В комплектації є фаркоп який швидко ставиться. Звоніть із запитаннями. Всім мирного неба!</t>
  </si>
  <si>
    <t xml:space="preserve"> Land Rover Range Rover Sport HSE DYNAMIC  2019 </t>
  </si>
  <si>
    <t>Rover Range Rover Sport HSE DYNAMIC</t>
  </si>
  <si>
    <t xml:space="preserve">Додатково до Авто є комплект зимової гуми з дисками 21 розміру; 
Також на Авто встановлено: сигналізацію, комплект гумових килимків в салон, підніжки фіксовані, бризковики, захисна решітка радіатора, відеореєстратор, оклейка бронеплівкою.
</t>
  </si>
  <si>
    <t xml:space="preserve">Офіційне авто. Без дтп торг у капота. </t>
  </si>
  <si>
    <t>Офіційний автомобіль куплений новим в Україні, в ідеальному технічному стані, в максимальній комплектації з музикою BOSE ,сабвуфером, пам‘яттю сидінь,бесключовим доступом,навігацією,шкіряним салоном, має третій ряд сидінь, встановлений фаркоп, додаткове освітлення на даху, перевірка на будь-якому СТО.</t>
  </si>
  <si>
    <t xml:space="preserve"> Hyundai Kona  2021 </t>
  </si>
  <si>
    <t>Стан близький до нового. Повний привід, гарна комплектація (безключовий доступ, датчики сліпих зон, допомога при спуску, тд). Дуже надійний та вмісткий автомобіль з підвищенним кліренсом. Розмитнена та з сертифікатом, готова до постанови на облік.</t>
  </si>
  <si>
    <t xml:space="preserve"> Skoda Yeti 4x4  1 8tsi  118kW   2010 </t>
  </si>
  <si>
    <t>Yeti 4x4 1 8tsi 118kW</t>
  </si>
  <si>
    <t>Без пробігу в Україні.
Повний привід.
Сертифікат відповідності.
Ммто 100%.
Обмін не пропонувати!</t>
  </si>
  <si>
    <t xml:space="preserve"> Mitsubishi Pajero Wagon 3.0 ROKFORD 2009 </t>
  </si>
  <si>
    <t>Pajero Wagon 3.0 ROKFORD</t>
  </si>
  <si>
    <t>ОФІЦІЙНИЙ АВТОМОБІЛЬ
ОДИН ВЛАСНИК,Автомобіль з рідним оригінальним пробігом 130тис.км.,Стан повністю Ідеальний по кузову доглянутий,експлуатується дуже акуратно,не битий,усі рідні Скло,два ключі,вкладень абсолютно ніяких не вимагає,всі обслуговування проводили на Офіційному сервісі. 7-місний, з Рокфордом, плюс додатково встановлена ??Італійська Газова установка 4-го покоління. Автомобіль абсолютно не потребує додаткових вкладень. Стан кузова як на фото. згідно з регламентом. По ходовій питання немає в ходу нічого не стукає. По комплектації працює абсолютно все. Автомобіль надійний і комфортний, в шикарному стані Вам сподобається.
ПЛЮС ПРИЄМНИЙ БОНУС ПОВНИЙ БАК БЕНЗИНУ І ГАЗУ!</t>
  </si>
  <si>
    <t xml:space="preserve"> Fiat Stilo  2002 </t>
  </si>
  <si>
    <t>Stilo</t>
  </si>
  <si>
    <t xml:space="preserve">Цікавить обмін на універсал або мінівен, або на машину 4 двері, можливо старше років , рівноцінний або з вашою доплатою. Косметика авто не цікавить , головне не гнилий та робочий двигун.
</t>
  </si>
  <si>
    <t xml:space="preserve"> Volvo XC90 4.4 2009 </t>
  </si>
  <si>
    <t>XC90 4.4</t>
  </si>
  <si>
    <t xml:space="preserve">Авто в дуже гарному стані!
Всі опціі працюють належним чином!
В рідній фарбі!
Деталі за телефоном.
</t>
  </si>
  <si>
    <t>Автомобіль в шикарній комплектації та бездоганному стані, Нічого не билося і не фарбувалася, другий такій машині просто не знайдете,</t>
  </si>
  <si>
    <t>Машина в гарному стані,салон чистий та доглянутий. Перша регістрація 2009 році. Стоїть дороге ГБО. Без пневмо та без турбіни. Мотор сухий, в авто кожна функція працює, в салоні не курили. Зроблено ТО (заміна масла, фільтрів, гальмівних колодок) Новий акумулятор. Два ключа.</t>
  </si>
  <si>
    <t xml:space="preserve"> Mercedes-Benz S 500 Long 4matic 2011 </t>
  </si>
  <si>
    <t>S 500 Long 4matic</t>
  </si>
  <si>
    <t>Продаю хороший и надежный автомобиль, полностью обслуженный, никаких вложений не требует, любые проверки на СТО, автомобиль достойный внимания, пригнан для себя из Нидерландов, продаю по семейным обстоятельствам, салон ухоженный не прокуренный, гума в отличном состоянии но сезон-зима, с документами полный порядок, сниму с учета</t>
  </si>
  <si>
    <t>Це найуніверсальніша машина за ці гроші, універсал у всіх сенсах, машина для будь-якої погоди та будь-якої дороги. Або так: «Машина на будь-який випадок – і для міста з його пробками та поганими дорогами, і для заміських поїздок, туди, де немає доріг взагалі, а суцільний бруд та глина». За багато років експлуатації практично нічого з ладу не виходило, змінювалися лише розхідники та дрібниці. Загалом вони досить одноманітні: «За весь час експлуатації жодного разу "не хворіла", тільки планові ТО. Проста машина в обслуговуванні та ремонті, всі деталі є в наявності, деталі підвіски та сайлентблоки важелів змінюються окремо, купувати важелі не потрібно. Якщо не божеволіти і розуміти, що Форестер – це не ліфтований «уазик», то він справді може і здивувати, і порадувати: «Прохідність: тут питань немає. Кліренс 225 мм, постійний повний привід  тяга дизеля і мала витрата пального. Форестер на висоті!».</t>
  </si>
  <si>
    <t>Продам власний дуже красивий, потужний та зручний автомобіль Infinity FX 35. Випуск - грудень 2008 року, модельний ряд та експлуатація з 2009 року, другий власник, в гарному стані, всі ТО проходила вчасно, дуже хороша комплектація, камери 360, люк, телевізор, пам‘ять сидінь, встановлено ГБО, в технічному стані зауважень не має.</t>
  </si>
  <si>
    <t xml:space="preserve"> Audi A6  1999 </t>
  </si>
  <si>
    <t>Замінено всі ремені з роликами, масло,фільтри,тормозна система,зроблена ходова,мотор коробка без зауважень,торг символічний.</t>
  </si>
  <si>
    <t xml:space="preserve">Власне авто. Другий хазяїн. Машина в хорошому стані, доглянута. В ДТП не була. 1500 км назад пройдено то, перебрана ходова, замінений комплект грм і помпа, замінений ремінь генератора. Вкладень не потребує.
</t>
  </si>
  <si>
    <t xml:space="preserve">
Машина Повністю в робочому стані, вкладень не потребує, сів поїхав .Двигун масло не бере!повний привід працює без зауважень. Масло, фільтра, ремні, ролики, водяна помпа замінені 2 тис км тому. Детальніша інформація по тел.</t>
  </si>
  <si>
    <t>Авто в рідній фарбі, без підкрасів, в ДТП участі не брало. Салон - шкіра, кондиціонер, мультируль, регулювання руля, повний електропакет, передні та задні парктроніки. По авто повністю зроблена ходова та підвіска, замінено радіатор кондиціонера та гідропідсилювач керма. Стоїть новий акумулятор.</t>
  </si>
  <si>
    <t xml:space="preserve"> Volkswagen Touareg R5 2007 </t>
  </si>
  <si>
    <t>Touareg R5</t>
  </si>
  <si>
    <t>Один на миллион! Продам Vw Touareg Официал перша реєстрація 2009р эксклюзив 100% родной пробег 100% заводской окрас 100% все заводское.два комплекта колёс Michelin только пройдено плановое ТО у официалов торга нет обмен не интересен</t>
  </si>
  <si>
    <t xml:space="preserve"> Land Rover Range Rover 4.4 2011 </t>
  </si>
  <si>
    <t>Rover Range Rover 4.4</t>
  </si>
  <si>
    <t xml:space="preserve">Autobiography 4.4дизель рестайлінг 
Повністю обслужений автомобіль 
Вкладень не потребує 
Акти виконаних робіт, добавлені в фото 
Сервісна історія обслуговування 
Рідний пробіг 
Два комплекти шин (зима, літо)
На диво економний автомобіль для свого класу і об’єму двигуна. 
Готові до будь-яких перевірок
Можливий торг після огляду! 
По телефону і в чаті не торгуємось!
</t>
  </si>
  <si>
    <t xml:space="preserve"> ВАЗ 2108  1994 </t>
  </si>
  <si>
    <t>Жигуль на ходу, мотор , коробка добрі. Електрика справна, не працює тільки датчик температури, все інше світитьблимає. Зад повністю поварений. Нюанси по днищі не критичні (стакани, ланжерони живі) . Резина півбіди. Акумулятор присутній.
По ходовій - лівий кулак , права шарова. Не так давно були замінені трамблер, підсилювач тормозів, карбюратор, стартер, підшибники коліс, краби та по дрібницях. 
Авто рідко використовується тому і продається
Без обмінів, за живі гроші розумний торг</t>
  </si>
  <si>
    <t xml:space="preserve"> Volkswagen Touareg O F F I C I A L 2019 </t>
  </si>
  <si>
    <t>Touareg O F F I C I A L</t>
  </si>
  <si>
    <t>Офіційний Автомобіль, Один Власник в Ідеальному стані, в шикарній комплектації, придбали Новим в Одесі на Банному провулку, там же і обслуговували згідно з регламентом. з функцією AIR CARE,функція вибору руху,камера заднього виду,передні та задні парктроніки,електро кришка багажника,LED оптика,Навігації,Мультимедія з краплеєм,без ключовий доступ всіх дверей,запуск двигуна з кнопки,Мульти кермо,датчики світла та дощу, в даній комплектації є абсолютно все що потрібно. Автомобіль повністю доглянутий і обслужений, вкладень абсолютно ніяких не вимагає. Рідний пробіг повністю підтверджений у Офіційного дилера. Салон чистий доглянутий в Ідеальному стані, в салоні ніхто не курив, салон як Новий</t>
  </si>
  <si>
    <t>Офіційний, повністю справний та обслужений.
Довго обслуговувався у офіціалів.
Встановлені LED фари, їзда вночі одна насолода.
Перфоровані гальмівні диски.
Свіжа гума та диски з новішої моделі.
Двигун, коробка, ходова все як годинник.
На задньому бампері є поранення, вирішив доки не фарбувати, на швидкість не впливає.</t>
  </si>
  <si>
    <t xml:space="preserve">Автомобиль в одной семье с момемента покупки. Следы эксплуатации некто не скрывал, автомобиль так как он есть на самом деле. Все интересующие вопросы по телефону. Пробег родной </t>
  </si>
  <si>
    <t xml:space="preserve"> Mercedes-Benz E 430 Avantgarde 2000 </t>
  </si>
  <si>
    <t>E 430 Avantgarde</t>
  </si>
  <si>
    <t>Автомобіль на свої роки в дуже хорошому збереженому стані. Двигун працює ідеально! Як на бензині так і на газі. По кузову є незначні нюанси які дуже легко вирішуються, гнилі немає. Ходова частина тільки після ремонту, ніяких стуків та скрипів немає. Салон в хорошому збереженому стані, кожна кнопка працює. Автомобіль кожен день на ходу. Можливий торг</t>
  </si>
  <si>
    <t xml:space="preserve"> в родной краске, по правой стороне есть косметическик, некритичные подкрасы без шпаклевки. ДВС,АКПП без нареканий. машина в хорошем состоянии 1 владелец после пригона. По всем вопросам звоните на телефон
</t>
  </si>
  <si>
    <t xml:space="preserve"> Jeep Wrangler  2008 </t>
  </si>
  <si>
    <t xml:space="preserve">Ліфт.   Стійкі OME BP51.   Стороння допомога у продажі не потрібна.  Обмін ні цікавить. Торг біля авто мінімальний.                     Допомога ЗСУ:-мною передано- Jeep Wrangler чорного кольору до 54 омбр 2 рота безпосередньо на війні біля  Донецька особисто другу який воює.   Слава Україні !     1J4GA59118L615293  у  дтп не був </t>
  </si>
  <si>
    <t>У продажу власний автомобіль. Гарний стан.Двигун та акпп у відмінному стані. Ходова, пневма справна, теж зроблена. За машиною доглядали та обслуговували вчасно. З усіх питань звертайтесь за номером телефону.</t>
  </si>
  <si>
    <t xml:space="preserve">Дуже багата комплектація. Система Terrain Teach ( двоступенева роздатка , додаткове блокування середнього та заднього диференціалу.) дуже мало машин в такій комплектаціі. Фірмове СТО. Є всі відмітки і сервіси. Повний ремонт ходової . Присутні сві накладні. Новий акумулятор( оригінал ) . Машина бралася для себе. Дуже малий пробіг по Україні . Камера 360. </t>
  </si>
  <si>
    <t>Гарне обслужене авто!</t>
  </si>
  <si>
    <t>Хороший економний кросовер поміняні всі підшипники та диски замінено демфер та щеплення цепи ГРМ не говоря про розхідники авто варте уваги торг біля капота!!! Робив все для себе но… треба гроші</t>
  </si>
  <si>
    <t xml:space="preserve">Продам subaru forester 2.0 XT 2004 год .
Автомат, полный привод , максимальная комплектация.
Круиз , климат , люк, кожаный салон, подогрев лобового, подогрев сидений, подогрев зеркал , полный электропакет.
Мотор , коробка , турбина в хорошем состоянии. 
Оригинальный пробег.
Автомобиль в родной краске. 
Из нюансов : есть повреждение переднего бампера , потёртость заднего бампера, рыжик на переднем левом крыле и трещина на стекле люка ( люк не течёт ).
С документами полный порядок , я хозяин автомобиля.
По всем вопросам обращаться по телефону </t>
  </si>
  <si>
    <t xml:space="preserve"> Toyota RAV4 Premium 2019 </t>
  </si>
  <si>
    <t>RAV4 Premium</t>
  </si>
  <si>
    <t>Офіційний автомобіль в комплектації Premium,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Автомобіль обслуговувався виключно на авторизованих сервісних станціях, тож автомобіль має прозору сервісну історію та підтверджений оригінальний пробіг. Обираючи даний автомобіль з пробігом Ви гарантовано отримуєте наступні переваги: легальність та чесність угоди; підтверджений оригінальний пробіг; прозора сервісна історія; високий рівень якості передпродажної підготовки; технічне обслуговування автомобіля відповідно до високих стандартів якості Toyota.</t>
  </si>
  <si>
    <t>Официальный автомобиль, не равняйтесь с США, машина была приобретена у официального представителя в городе Киев, обслуживался тоже на официальном СТО, родной пробег, есть вся история обслуживания все чеки и АКТЫ выполненных работ, установлена ??многофункциональная магнито с Apple Car Play и камерой заднего вида, стоимостью 27000 грн. Новая резина Michelin 5200 грн. за колесо, авто на данный момент вложений не нуждается, звоните все расскажу, причина продажи желания авто выше классом</t>
  </si>
  <si>
    <t xml:space="preserve"> Dodge Durango  1999 </t>
  </si>
  <si>
    <t>Продам авто в хорошем состоянии, авто полностью обслуживаемое многое поменяно все работает на полном ходу. Это тогр у капота все дополнительные вопросы по тел</t>
  </si>
  <si>
    <t>Продаю свій автомобіль, купувався для мами (на даний момент купили інше авто). За короткий час володіння зроблено:
- повне ТО (мастила, фільтри, олія в АКПП, задні стійки стабілізатора з важелями)
- встановлена ??магнітола Gazer з підтримкою Android Auto та Car play
- замінено камеру заднього виду та довстановлено камеру переднього виду
- встановлена ??супутникова GPS сигналізація з функцією автозапуску та додатком у телефоні + доводчики вікон
- нові склоочисники Denso Hybrid
- довстановлений фаркоп з можливістю знімання та розеткою
Є 2 комплекти гуми (стан хороший) + 2 комплекти оригінальних килимів (ворс та гумові) + 2 комплекти ключів
Так само стоїть Led освітлення у ближньому освітленні.
ПРОХАННЯ майданчикам та автосалонам не турбувати МАШИНУ ПРОДАЮ САМ
ТОРГ доречний під час огляду авто.</t>
  </si>
  <si>
    <t xml:space="preserve">Продам офіційний автомобіль, без ДТП, без жодної фарбованої деталі, всі стекла рідні крім лобового, міняв його із-за великої тріщини від каменя, фото є, автомобіль в чудовому стані, пробіг 250 тис км, автомобіль завжди вчасно обслуговувався, гарна комплектація в автомобілі є все, всі можливі датчики, автозатемнення обох дзеркал, підігріви сидінь передніх, заводське вебасто на обігрів та охолодження, більшість пробігу по трасам України та Європи, автомобіль використовувався для відрядженнь.
Автомобіль знаходиться в Європі, при продажу прижену в будь яке місто, або продаж по довіреності, прохання дзвонити в телеграм або Вотсап </t>
  </si>
  <si>
    <t>Офіційне авто 43 AMG
Не плутайте зі звичайними. 
Краще їде тільки 63 AMG
Велике ТО пройшла:
Нові тормоза Brembo
Нова ходова
Замінено масло і фільтра в двигуні  (шепче просто)
Зроблена інспекція турбін
(поміняні вестгейти, дуже бодро їде)
Зроблена інспекція АКПП
(заменені датчики, масло, фільтра, поддон в АКПП, гарантія рік в Мактранс)
Пневмо робе ідеально( мінялись балони на задку) 
Люба перевірка на СТО!
По комплектації: 
Оригінальний AMG пакет 
Чорний салон з червоною строчкою
Чорна стеля
Підігрів сидінь
Камери 360'
Парктроніки
Доводчики дверей
Попередження перешкод зпереду та по сторонам
Стартстоп
Акустика harman/kardon
Різноширокі колеса
Ілюстрація при відкриванні авто вночі
Та багато іншого
В авто вкладено 3.5$
Звонити тільки реальним покупцям.
Перекупам не турбувати.</t>
  </si>
  <si>
    <t>Nissan X-Trail T31 2008 4*4.  2.5benzin. Комплектация богатая, кожа, панорама, 17 е диски, электропакет, климат контроль, безключевой доступ. на ходу. по документам порядок. требует внимания, по этому и цена занижена.</t>
  </si>
  <si>
    <t>Свіжопригнана з Німеччини,квадро музика BOSSE,спорт режим,машина на повному заряді! інфо.по телефону.</t>
  </si>
  <si>
    <t xml:space="preserve"> Lexus LX 450  2017 </t>
  </si>
  <si>
    <t>LX 450</t>
  </si>
  <si>
    <t xml:space="preserve">Офіційний автомобіль. Без нюансів. Вкладень не потребує.
Додатково зроблено:
- бронеплівка кузова
- шумоізоляція
- стеля,стійки алькантара </t>
  </si>
  <si>
    <t>Код товару: 35599.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Porsche Cayenne S 2008 Року. Хороший стан як технічно, так і візуально. Обслужений, сів поїхав. Двигун працює рівно. Пневмопідвіска відпрацьовує на 100%, не падає. Салон чистий, доглянутий. У комплектації підігрів та пам'ять передніх сидінь, люк, чорна стеля, парктроніки, акустика BOSE, ел.привід багажника, датчики дощу та світла. Чесність та порядність гарантуємо!</t>
  </si>
  <si>
    <t xml:space="preserve"> Toyota Land Cruiser Prado 150  2014 </t>
  </si>
  <si>
    <t xml:space="preserve"> Volkswagen Passat B5 4x4 2002 </t>
  </si>
  <si>
    <t>Passat B5 4x4</t>
  </si>
  <si>
    <t>я власник авто і більше року користуюсь. Все обслуговується вчасно, продаю з переоформленням. Всі функції по машині працюють, телефонуйте. Диски R17 з гарною гумою.</t>
  </si>
  <si>
    <t xml:space="preserve"> Nissan Qashqai  2019 </t>
  </si>
  <si>
    <t>Nissan Qashqai 2019 г.в., передние и задние светодиодные фары, навигация, автомат 8 передач, панорамный люк, электросиденья, эллектростеклоподъемники, электрообогрев лобового стекла, складывающиеся зеркала, сделано маслосервис, алюминиевые диски, круиз-контроль, подогрев сидений, кожа, литые старт, антипробуксовочная система, дневные ходовые огни, чтение дорожных знаков, машина безаварийная, в багажнике где запаска с новыми тормозными колодками спереди и сзади, в машине есть камеры 360°, есть радар слепых зон в зеркалах, спасает машину сбоку</t>
  </si>
  <si>
    <t>Свіжопригнана. У відмінному стані. Перший облік у 2006 р. Повністю обслужена, пройшла велике ТО після приїзду в Україну. Мотор 2.4 бензин (звичайний атмосферник 177 к.с., можливе встановлення простого ГБО). Поміняний комплект ланцюгів за 600 €, поміняні всі рідини та фільтри, обслужена по ходовій, робив для себе. Клімат заправлений. Титани r 16 на гарній літній гумі. Оригінальний пробіг 302 тис км (в наявності всі документи, що підтверджують пробіг). Гарна комплектація:
- 2х зонний клімат контроль
- круїз контроль
- Датчики світла
- Сенсори дощу
- Підігріви сидів та дзеркал
- електроручник
- омивачі фар
- бортовий комп'ютер
- преміум музика
- 2 ключі
Салон чистий та охайний. Відмінний варіант для великої родини.</t>
  </si>
  <si>
    <t>Машина в хорошем состоянии, отключаемый полный привод, новые ксеноновые фары, комплект зимних и летних шин, дорогостоящая сигнализация с обратной связью, евротонировка, новая автогражданка.</t>
  </si>
  <si>
    <t xml:space="preserve"> Mazda CX-9 Premium 2018 </t>
  </si>
  <si>
    <t>CX-9 Premium</t>
  </si>
  <si>
    <t>Пропоную до продажу власне сімейне авто. Перший і єдиний власник. Офіційний автомобіль. Купувався в липні 2019 р. Відкрита сервісна історія. Фірмовий колір Machine Gray. Комплектація Premium. Зберігання в паркінгу, бережне використання, обслуговування тільки на офіційному СТО Віді Мазда в Києві (ТО прошла 20.02.2022), 2 комплекта гуми і килимів. Додатково встановлено мелалічний захист двигуна, сітка в передній решітці радіатору, відеореєстратор. Причина продажу - перехід до більш економного авто. Безпроблемний автомобіль, здатний подарувати радість новому власнику. Площадки та перекупів прошу не турбувати. Авто территоріально знаходиться в Києві</t>
  </si>
  <si>
    <t xml:space="preserve">Продам Ауди а6 в с5 кузові.
2004 року з найкращим двигуном з серії 2.5,132квт BAU,типтронік кватро.
Стан авто близький до ідеального.
Оригінальний пробіг,лобове скло,фарба теж оригінал,окрім переднього лівого крила(єдиний підкрас).
В машині замінено всі розхідники
всі фільтра,масла включаючи автомат.
Зараз машина найближчі 8-10 тис км
Вкладень не потребує,сів поїхав.
Все обслужено.
Кондиціонер заправлений.
Більш детальніше телефонуйте за номером вказаним на фото))
</t>
  </si>
  <si>
    <t xml:space="preserve">УВАГА!!! На гарантії!!! Офіційний автомобіль придбаний в Україні,  з оригінальним пробігом 60т.км.!
Стан, ідеальний,  як новий! Один і єдиний власник з моменту покупки!
Жодних вкладень не потребує, мінуси відсутні.
Експлуатація автомобіля бережна, а зберігання в сухому паркінгу. 
Якщо шукаєте саме Highlander то кращого варіанту на ринку, сьогодні немає)
Для реальних покупців присутній торг!
</t>
  </si>
  <si>
    <t>Автомобиль полностью исправен и обслужен, бронеплёнка, родной пробег, любые проверки, на доступном СТО. Продажа от хозяина.</t>
  </si>
  <si>
    <t>RX 300 2003 г.в.
Полный фарш!!!
Алькантара!</t>
  </si>
  <si>
    <t>Авто на повному ходу, доїде куди завгодно хто розбирається тої знає що це неубиваємий та надійний так ще ї дуже бадьорий. Має великий та комфортний салон для будь-яких подорожей, максимальна комплектація, хто купить буде задоволений!!!
Більше інформації за телефоном, дзвоніть, усім мирного неба......</t>
  </si>
  <si>
    <t xml:space="preserve">Skoda Octavia A5 2011 року випуску з бензиновим двигуном 1.8, 6ти ступеневою коробкою передач і повним приводом
Машина пригнана із Швейцарії. Резина літо нова,тех стан норм. Нюанси на фото. Автомобіль занходиться в Києві, перегляд можливий щоденно за попередньою домовленістью.
</t>
  </si>
  <si>
    <t xml:space="preserve"> Infiniti QX80  2016 </t>
  </si>
  <si>
    <t>Машина в ідеальному стані
Перед машини в плівці
Їздила жінка з дитиною
Всі питання по телефону</t>
  </si>
  <si>
    <t xml:space="preserve"> Suzuki SX4 ELEGANCE RG 4MOTION  2013 </t>
  </si>
  <si>
    <t>SX4 ELEGANCE RG 4MOTION</t>
  </si>
  <si>
    <t>—-ІДЕАЛЬНИЙ  СТАН НА СВОЇ РОКИ ——
    ——- БЕЗ ЖОДНОГО ПІДКРАСА—-
     ——- БЕЗ ЖОДНОЇ РЖАВЧИНКИ—-
      ——- ПОВНИЙ ПРИВІД , ДІИГУН 2.0 103kw ( саме краще що може бути )) —-
    —— SUZUKI SX4 / FIAT CEDICI ( два ідентичних автомобіля які надзвичайно дешеві в обслуговуванні в наш час ) ——-
      ——-АВТОМОБІЛЬ НА УКРАЇНСЬКИХ НОМЕРАХ ——
     —— НАДЗВИЧАЙНО НАДІЙНИЙ, ДУЖЕ ПРОХОДИМИЙ ——
        ——- СПЛАЧЕНО ВСІ МИТНІ ТА СЕРВІСНІ ПЛАТАЖІ, ЛЮБИЙ ВИД ПЕРЕОФОРМЛЕННЯ ——
     ——— ШИКАРНИЙ САЛОН ——
      ——- НОВЕНЬКА ЗИМОВА РЕЗИНА —
   —- ФАРКОП——
   ——- 4x4——
    ——- ДУЖЕ ВИСОКИЙ КЛІРЕНС ——
       —— ЕЛЕКТРОНІКА БЕЗ ЗАУВАЖЕНЬ—-
    ——— ТЕХНІЧНО БЕЗ ЗАУВАЖЕНЬ ——
    ——- КОРОБКА , ДВИГУН ПРАЦЮЄ ВІДМІННО —-
   ——- РОБОЧИЙ ПРВНИЙ ПРИВІД ——
     —— АВИОМОБІЛЬ ПЕРШОГО КЛІЄНТА ——</t>
  </si>
  <si>
    <t>Машинка з Швеції з оригінальним пробігом 214 тис км! тел</t>
  </si>
  <si>
    <t>Деталі по телефону</t>
  </si>
  <si>
    <t xml:space="preserve"> ВАЗ 21213  2004 </t>
  </si>
  <si>
    <t>Срібне</t>
  </si>
  <si>
    <t>Продам ниву 2004р 1.7 газ/бензин (вписаний у документи). Технічний стан авто добрий в ДТП жодного разу не було. Нова гума KAMA FLAME 2020р. Більш детальна інформація за телефоном</t>
  </si>
  <si>
    <t xml:space="preserve">Продаємо свій майже новий автомобіль Toyota RAV4, якому виповнився ріку у зв'язку з переїздом до штатів.
 Купували нову у салоні, вона ще на гарантії, ми перші власники.  Стан нової.
 Машина зараз перебуває у Польщі.
 Реальному покупцю можемо підвести до Львова. 
 З усіх питань телефонуйте на телеграм або вайбером. 
 Ціну додатково можемо обговорити.
 У комплекті маємо зимова гума, зимові килимки, рейлінги з багажником зверху. </t>
  </si>
  <si>
    <t>Продам свой автомобиль в отличном состоянии. В хорошей комплектации: память сиденья, электрорегулировка обоих сидений, подогрев сидений, автозатемнение зеркала, задние передние парктроники, помощь при спуске, борт компьютер, мультируль и т.д. Есть книга по обслуживанию автомобиля. Кузов в родной краске, кроме задней правой двери, без шпатлевки, цвет кузова не отличается. Коробка, двигатель, полный привод работают отлично. Классный, бодрый автомобиль. Есть практически новая зимняя резина, прошла сезон. (продам отдельно за символические деньги) Купил задние аморты с отбойниками, (старые постукивают) и пыльниками. Ремень генератора с роликами, старый ролик подвивает. Не устанавливаю, отдам или заменю при необходимости. Автомобиль реально в отличном состоянии, еду и получаю удовольствие. Третий автомобиль в семье, продаю за хламы. Нахожусь в Ирпене. могу также сбросить видео авто в телеграмме воцап, вайбер. ЦЕНА БЕЗ ТОРГА!</t>
  </si>
  <si>
    <t xml:space="preserve"> Kia Sorento PRESTIGE 2015 </t>
  </si>
  <si>
    <t>Sorento PRESTIGE</t>
  </si>
  <si>
    <t>CІМ МІСЦЬ. Технічно у чудовому стані. Будь-які перевірки.
Комплектація PRESTIGE. Кузов у ??заводському забарвленні (один косметичний підфарб на правих дверях)
За запитом робимо докладний відеоогляд стану лакофарбового покриття, стану кузова та салону.
ДВА ключі.
Повний привід.
Дуже багата комплектація з безліччю опцій:
- 7 місць
- безключовий доступ;
- підігрів передніх сидінь
- обдув передніх сидінь
- підігрів керма;
- клімат контроль;
- круїз контроль;
- датчик світла
- Камера заднього огляду;
- максимальна мультимедіа;
- Поворотники в дзеркалах;
- автоматичне складання дзеркал;
- надійний 6-ступінчастий автомат;
- Оригінальні легкосплавні диски.
Стан автомобіля відмінний.
Перед покупкою можна діагностувати офіційного ділера. Продаж можливий у КРЕДИТ І ЛІЗИНГ з першим внеском від 25% терміном до 5 років для юридичних та фізичних осіб. Швидке рішення протягом кількох годин мінімальний пакет документів. Оформлення може бути навіть без офіційного працевлаштування.
Додаткові послуги:
ТРЕЙД-ІН (обмін на Ваш автомобіль);
СТРАХУВАННЯ: обов'язкове ОСЦПВ та додаткове КАСКО, що покриває будь-які пошкодження автомобіля при ДТП з виною та без провини, стихійних лих, пожежах, нападах тварин, випадкових пошкодженнях, викраденні та ін., а також включає цілодобовий асистанс (евакуація у разі ДТП, поломка палива заміна колеса, консультація при поломці та ДТП.
За додатковою інформацією звертайтесь за телефоном, раді допомогти. Вибираючи автомобіль із пробігом, Ви гарантовано отримуєте легальність та чесність угоди. Чекаємо на тест-драйв=)) Смачна кава і гарний настрій гарантовано!</t>
  </si>
  <si>
    <t>Nissan x-trail 2011 року випуску, автомат, повний привід, бензин, 2 л., люк на даху, фаркоп, металеві сходи, пробіг 98 тис., камера заднього вигляду, комплект літньої гуми, колір фіолетовий металік, 1 господар, стан відмінний ,бережне звернення Микола</t>
  </si>
  <si>
    <t>2 місяці як на Україні ! 
тех.стан Добрий ! ходова відмінна 
салон трохи до ідеалу  !
пробіг відповідає реальності !)
косметика по кузову  зроблена ! 
торг
всі інші деталі по телефону в любий зручний для Вас час !
Слава Україні !!!</t>
  </si>
  <si>
    <t xml:space="preserve"> Mercedes-Benz ML 350 BlueTEC 4MATIC 2013 </t>
  </si>
  <si>
    <t>ML 350 BlueTEC 4MATIC</t>
  </si>
  <si>
    <t xml:space="preserve">2013 Mercedes-Benz ML 350 BlueTEC 4MATIC 
 -3.0L Дизель 
 -Повний привід 
 -Автомат
 -Підтверджений пробіг- 160 тис. км.
 Автомобіль з Європи, офіційний.
 Обслужена пнемо-підвіска.
 Підтверджений пробіг
 Додатково комплект резини літо та комплект зима.
 КОМПЛЕКТАЦІЯ:
 •Система "AIRMATIC DUAL CONTROL" пнемо-підвіска
 •Оббивка сидінь з темної шкіри  
 •Оббивка стелі тканева, сіра
 •Багатофункціональне кермо 
 •Коробка передач автоматична  7ми ступенева
 •Індикатор ременів безпеки задньої частини салону
 •Двигун підвищеної потужності
 •Пелюстки перемикання передач
 •Система полегшення паркування 
 •Система захисту пішоходів (активний капот)
 •Система розпізнавання дорожних знаків
 •Індикація тиску в шинах 
 •Бортовий комп'ютер 
 •Кондиціонер 
 •AM/FM, MP3, USB, AUX-in, Bluetooth
 •Світлодіодні фари
 •Адаптивне дальне освітлення
 •Датчик світла 
 •Датчик дощу 
 •Панорамний дах
 •Комфортна підсвітка салону
Автоцентр Top Dealers – це ваш надійний партнер на шляху до омріяного авто. драйву. Телефонуйте, наші менеджери з радістю дадуть відповідь на всі запитання.
</t>
  </si>
  <si>
    <t>Віддамо у добрі руки )
Продається автомобіль в майже ідеальному технічному стані.
Їздила жінка, з асфальту не з'їзжала. Друга машина в родині.
Газ ніколи не був встановлений. Фаркоп не викорисовувався.
Встановлений іммобілайзер.
Є комплект зимової гуми (від'їздила меньш 5 тис. км).
Надійна та недорога в обслуговуванні.
Автобізнесменів прошу не турбувати.</t>
  </si>
  <si>
    <t xml:space="preserve"> BMW 525 xDrive 2013 </t>
  </si>
  <si>
    <t>525 xDrive</t>
  </si>
  <si>
    <t>Автомобіль з чесним ОРИГІНАЛЬНИМ пробігом, який підтверджується історію сервісного обслуговування на офіційних станціях BMW починаючи з 2013 і до до січня 2021 року(354463 км). 
Виробництво автомобіля - 2013 рік. 
Колір - Imperial Blau. 
По приїзду в Україну було пройдено ТО, замінені мастила та фільтра(двигун, передній та задній міст, роздатка), замінено гальмівні диски та гальмівні колодки, задні пневмо балони та інші необхідні деталі. 
Кузов в рідній фарбі без жодних косметичних підкрасів! 
Можливий огляд та перевірка на СТО. 
З додаткових питань телефонуйте або пишіть, з радістю відповім! 
При бажанні можу скинути історію обслуговування від офіційного BMW.
 P.S. Для тих хто вірить, що дизельний автомобіль в Європі за 9 років експлуатації проїзжає 180 тис. км. цей автомобіль не підходить)))</t>
  </si>
  <si>
    <t>Якщо не відповідаю на телефон, пишіть на telegram / watsapp / viber</t>
  </si>
  <si>
    <t xml:space="preserve"> BMW X6  2020 </t>
  </si>
  <si>
    <t>Сама Максимальна комплектація BMW X6 G06 у продажу ! 
Офіційний Український M50d Гарантія до листопада 2022/ можливо продовжити до 11.2025 Модельний 2021 рік
Бездоганний в усьому 
Нічого не фарбовано 
Бронєплівка + Противоугонка
Замовний Повний Sport Activity Coupe ! 
Individual поєднання кольорів кузова і салону 
Riverside Blue metallic - ексклюзивний Яскравий окрас (вже недоступний до замовлення) 
Coffee/Black leather Merino з візерунком 
Розширена обробка гладкою шкірою - торпедо/карти дверей/центральна консоль 
Дерево темне глянцеве у смужку Fine Wood trim
Оздоблення кришталь Crafted Clarity
M опції :
- двигун M performance B57D30S 
- коробка M + лаунч функція 
- 21 диски 741 стиль + секретки 
- Інтегральне рульове/ підрулювання задньої осі 
- M активний задній диференціал 
- M гальма 
- M аерообвіс 
- M вихлопна система зі спортивним звучанням 
- M Адаптивна Топова ходова підвіска Professional 
- M Alcantara антрацит стеля 
- M кермо + обігрів 
- M high-gloss розширений Shadow line (ніздрі-молдинги-дифузор-насадки вихлопу) 
Лазерні фари + LED туманки Подвійне скління 
Комфортабельні крісла з ламаною спинкою 
Вентиляція-Пам'ять-Підігріви-Підкачки 
Ambient air - Ароматизація/Іонізація Барвисте засвічення салону 
Клімат 4 зони 
Жести 
Навігація/CarPlay 
Акустика Harman Kardon Surround Доступ без ключа 
Дотяжки дверей 
Охолодження-Обігрів підстаканників Дістронік-Автопілот 
Сліпі зони/допомога в пробках/асистенти смуг-перешкод-екстрене гальмо 
Камера втоми-уваги водія
Проєкція на лобове скло Head Up Підігрів поверхонь і задніх сидінь Пакети Освітлення/ Luggage/ Travel&amp; Comfort 
Панорамний дах 
Кругові камери + парк ассистент
Датчики шин Run Flat 
Бездротова зарядка 
Connected drive 
Запасне колесо 
Бак 80л 
Приголомшливий двигун R6 3L 
4 турбіни 
Потужність 400hp 
Обертаючий момент 760nm 
АКП ZF 8 передач 
5.2с до 100 
V max 250 км/г
Витрата 10л ДП
Вага 2350кг</t>
  </si>
  <si>
    <t>Варва</t>
  </si>
  <si>
    <t>Офіційна! Купувалась в Києві! Я третій власник, пробіг не кручений! Авто в дуже гарному стані, Акпп працює ідеально. Світло БІ-ЛЕД МОДУЛІ, ксенон в продуманих фарах. Два комплекти гуми, два комплекти ковриків(оригінал) всі питання по телефону</t>
  </si>
  <si>
    <t xml:space="preserve">Автомобиль в Украине с 2010 года, в отличном состоянии. Гаражное хранение в ДТП не был, не крашен </t>
  </si>
  <si>
    <t>Продам чудовий сімейний автомобіль,повнопривідний ,  7 місць, шкіряний салон, коробка автомат, нові зимові колеса на титанах, по техніці ніяких питань, нова помпа, новий ремінь ГРМ + ролики, міняв на 216тисяч, масло також замінене, клімат контроль, підігрів сидінь, електросидіння водія, мультируль, датчики дощу та світла, є все для комфортної їзди, реальному покупцеві торг!</t>
  </si>
  <si>
    <t xml:space="preserve"> Hummer H3  2005 </t>
  </si>
  <si>
    <t>Настоящий танк. Все работает, полный привод едет очень уверенно. Климат заправлен и работает. Стоит газовая установка BRC и вписана в техпаспорт. Продажа с полным переоформлением в сервисном центре. На обмен 14000$</t>
  </si>
  <si>
    <t>Ідеальний стан. Купувався в Україні в офіційного дилера. Один господар з моменту покупки. Автомобіль не битий, не фарбований. Історія обслуговування офіційного дилера. Підігрів та вентиляція передніх сидінь. Підігрів задніх сидінь. Монітор. Камера заднього виду. Шкіряний салон. Клімат контроль передній та задній. Електропривод сидінь. Електропривод кришки багажника. Система доступу без ключа. Система запуску двигуна без ключа. Датчик світла. Датчик дощу. Оздоблення шкірою елементів інтер'єру (шкіряне кермо, важіль КПП тощо). Обігрів зони щіток лобового скла. Два ключі. Цілком обслужений. Не потребує жодних вкладень.</t>
  </si>
  <si>
    <t>CITROEN C-CROSSER він же Mitsubishi 
 Outlander. Пригнаний з німеччини. Не фарбований, в доброму стані. Все скло рідне. Більш детально по телефону.</t>
  </si>
  <si>
    <t>Продам ауді q7 в S-line. Двигун з коробкою замінені (по факту стоїть 170+ кВ, по він коду 150+) мають зараз пробіг 147 тис. Пневмо працює відмінно. Економна, спритна , гарна машина . Цікава інша інформація для вас - по телефону (вайбер завжди на зв’язку ) обмін на пландеку після 2014 р Мерс, фольц, Рено, Опель, фіат, пежо, сітроен … на обмін ціна 15000</t>
  </si>
  <si>
    <t>Перша реєстрація 2007р. Вражаюче авто. Може задовольнити всі забаганки. Потужний двигун та повний привід. Влізе все. Може їхати швидко, а може і економно. Один власник, сервіс книжка, підтверджений пробіг,  обслуговування на офіційному СТО робилося вчасно та регулярно.  Є сколи. Питання телефоном. Перекупам не турбувати.</t>
  </si>
  <si>
    <t>Комплектация Autobiography
Сканирование мёртвых зон 
Автоматические фары с усилителем света 
Максимальная аудиосистема Harman Kardon LOGIC 7 НD (19 динамиков, сабвуфер, 200 w) 
Электропривод спинки задних пассажиров
Поясничная поддержка для позвоночника задних пассажиров 
Вентиляция и подогрев сидений для задних пассажиров Комфортные подголовники для задних пассажиров
Мониторы с DVD для задних пассажиров
Кожаная отделка дверных карт 
Кожаная отделка передней панели 
Адаптивный круиз-контроль
Датчик дождя 
4-зонный климат-контроль 
Электроподогрев лобового стекла 
Подогрев вентиляция передних сидений 
Подогрев рулевого колеса
Заводская тонировка задних стёкол 
Двойные стёкла 
Диски R20
Полка багажника обшита кожей
Руль с деревянными вставками</t>
  </si>
  <si>
    <t>Гарний стан автомобіля.
Обслуговувався своєчасно.
Мотор та коробка передач працюють без зауважень.
Система повного приводу праює справно.
Клімат контроль заправлений та працює.
Чистий та доглянутий салон.
Датчик світла.
Круіз контроль.
Електрична кришка багажника.
Обігрів руля.
Підігрів лобового колеса.
Всі додаткові питання за телефоном.</t>
  </si>
  <si>
    <t>Маньківка</t>
  </si>
  <si>
    <t>Тільки обмін.</t>
  </si>
  <si>
    <t xml:space="preserve"> Volkswagen Touareg  2019 </t>
  </si>
  <si>
    <t xml:space="preserve">Автомобіль в гарному стані. 
Мотор та коробка передач працюють без зауважень.
Обслуговувався своєчасно.
Клімат контроль заправлений та працює справно.
Жодних вкладень не потребує. 
Рідна фарба. 
В ДТП не був. 
Салон у відмінному стані. 
Безключевий доступ. 
Шкіряний салон. 
Електро кришка багажника. 
Безключевий доступ.
Датчик світла.
Всі додаткові питання за телефоном.
</t>
  </si>
  <si>
    <t>Офіційний автомобіль, новим куплений в салоні. Перший власник. Бережна експлуатація. Сервісна історія. Пробіг рідний. Кузов весь в рідній фарбі. Повний привід, АКП-8. Кожаний салон, Люк, Память сидіння, підігрів сидінь, память руля, підігрів руля, парктроніки передні і задні, камера та багато інших важливих опцій для вашого комфорту та безпеки.</t>
  </si>
  <si>
    <t xml:space="preserve">Продам Mitsubishi Outlander XL, 2008г,в отличном состоянии 2.4i, ГБО, климат,подогрев сидений, парктроник,литые диски R18, зимняя резина,сервисная книжка. Переоформление. </t>
  </si>
  <si>
    <t xml:space="preserve"> ВАЗ 21214  2011 </t>
  </si>
  <si>
    <t>Продаю Ниву 2011 года, в хорошем состоянии, ГБО 4, лебедка, бортовой компьютер, багажник титановый на крышу, прицепное устройство, сигнализация, фары ксенон, подшипники Ивеко! Русская сборка 
Машина находиться в Миргороде ) Реальному покупателю скидка! Ждём ваших звонков</t>
  </si>
  <si>
    <t xml:space="preserve">Авто в чудовому стані деталі по телефоні </t>
  </si>
  <si>
    <t xml:space="preserve"> Nissan X-Trail TEKNA BOSE  2021 </t>
  </si>
  <si>
    <t>X-Trail TEKNA BOSE</t>
  </si>
  <si>
    <t>НА ГАРАНІЇ. АВТОМОБІЛЬ із пробігом 18 км!
МАКСИМАЛЬНА КОМПЛЕКТАЦІЯ TEKNA.
Колір ЧОРНИЙ МЕТАЛІК.
- Full LED фари із системою адаптивного освітлення (AFS)
- мультимедія та навігаційна система NissanConnect з 7” кольоровим сенсорним монітором.
- Безключовий доступ та система "START/STOP"
- Мультифункціональне кермо з підігрівом.
- Шкіряний салон із підігрівами всіх сидінь.
- Інтелектуальна система екстреного гальмування (FEB)
- Система розпізнавання дорожніх знаків (TSR)
- Система контролю рядності руху (LDW)
- Система автоматичного перемикання далекого світла на ближній (HBA)
- Внутрішньосалонне дзеркало заднього виду з автоматичним затемненням
- Передні та задні датчики паркування – інтелектуальна система кругового огляду 360 з кольоровим дисплеєм (AVM).
- Акустична система "BOSE" із сабвуфером.
... і ще багато чого корисного))</t>
  </si>
  <si>
    <t xml:space="preserve"> Subaru Forester  1999 </t>
  </si>
  <si>
    <t xml:space="preserve">
Поменян двигатель STI EJ 207, авто без нареканий , отлично подойдёт как для города,так и бездорожья , полный привод </t>
  </si>
  <si>
    <t>Honda CR-V 2010 р., 2.2 дизель, коробка автомат,повний привід,шкіра алькантара,повна комплектація.</t>
  </si>
  <si>
    <t>Продам свой личный автомобиль Audi A6 полный привод( quattro ) чистый 2006г. С атмосферным обычным мотором 2.4 газ/бензин механике 6 ступке. Автомобиль оснащён такими функциями; велюровый салон, круиз,подогрев зеркал,протевотуманки, двухзонный климат контроль, оригинальных дисках R16 , с подтверждённым пробегом 250 тис/км,штатная магнитола,МР3 , бортовой компьютер, центральный замок, гидроусилитель руля, подушки безопасности Airbag 12 шт., 2стеклоподъемник + доводчики стекол, подкачка сидушек по высоте и спинке, классная акустика, 2 ключа,ABS, ESP,  курсовая устойчивость , сервисная книга. Автомобиль в заводском состоянии, любая проверка!, Двигатель, ходовая, коробка, абсолютно все как новое,расход по городу 8-10,траса5 -7л. Площадкам и авто бизнесменам просьба не звонить.</t>
  </si>
  <si>
    <t>Продається автомобіль, Nissan x-trail t30 2.2 дизель, 136 к.с 
Повний привід працює, кондиціонер працює і заправлений, двигун масла від заміни до заміни не їсть. Щеплення нове, ходова зроблена, люк працює та не тече, підігрів передніх сидінь. Нова резина, проїхала біля 2000 км. По технічних агрегатах питань немає взагалі. По салону потрібна косметика, зламане кріплення бардачка, заклинив підшипник в вентиляторі пічки, буває запускається з вібрацією, є мінімальні нюанси по косметиці зовнішній( сколи, царапки, нічого критичного, як на такий рік). Машина супер, надійний, економний агрегат, який буде радувати довгий час власників. Продається тільки з зняттям з обліку, машина знаходиться в м. Київ.</t>
  </si>
  <si>
    <t xml:space="preserve"> Audi A4 Quattro  2003 </t>
  </si>
  <si>
    <t>Авто в отличном состоянии все работает, по ходовые части все нормально, авто заводится не дымит, мотор после кап ремонта заменен грм, распред валы, турбину, все ремни и ролики, заменена смазка и охлаждающая жидкость, мотор сухой и чистый, работает ровно и тихонько, салон чистый, музыка хорошая, . тедали по телефону, вайбер или телеграмм</t>
  </si>
  <si>
    <t xml:space="preserve"> Tesla Model 3 dual motor long rang 2018 </t>
  </si>
  <si>
    <t>Model 3 dual motor long rang</t>
  </si>
  <si>
    <t xml:space="preserve">TESLA MODEL 3 dual motor long rang
без дтп
машина на офіційній гарантії до 26 року!!!!
все авто вкрито бронеплівкою
оновлюєтся
є мобільний додаток
</t>
  </si>
  <si>
    <t>Продам Ауди А8 D4 2012г. 4.2 Бензин Лонг! Полный привод. Куплен у официального диллера. Не Америка! Не утопленник! Полностью алюминевый флагман компании Ауди с надёжным атмосферным бензиновым V8 с приятным звуком можностью 372 л.с. и что немаловажно очень лёгкий в сравнении с дизелями и бензиновыми битурбо (снаряжённая масса данной модификации 1900 кг. – самая лёгкая и соответственно самая комфортная и управляемая среди остальных модификаций). Заказная полная комплектация. Основное с наворотов: цвет ауди эксклюзив чёрный с коричневым отливом (доплата 2000 евро), расширенная отделка кожей наппа дверей и панели, самый топовые мультиконтурные сидения с вентиляцией, подогревом и массажем, доводчики дверей и электропривод багажника, электрошторки задняя и боковые, аудиосистема Bose 600 вт., электроприводы всего и вся с памятью, пневмоподвеска с мехатронным шасси и выборами режимов езды включая режим подъёма для езды по плохим дорогам, регулировка рулевого управления, надёжный гидромеханический 8-ми ступенчатый автомат ZF, круиз контроль. Автомобиль сверхкомфортный и управляемый в сочетании относительной экономичностью, если не забывать о наличии 372 кобыл под алюминиевым капотом, вполне реально уложиться в 11 литров на сотню при спокойно езде по Киеву. Машина технически и эстетически в полном порядке, что называется – сел и уехал. Двигатель без задиров и соответственно масложора, автомат переключает передачи так, как будто  его нет, пневмоподвеска не падает и не «сдувается» даже после длительного простоя, регулируемые адаптивные амортизаторы регулируют! С документами полный порядок, полное переоформление в МРЕО. Полностью исправный автомобиль. Бонусом идёт вечный алюминиевый кузов, который вообще не подвержен корозии. На обмен цена 30! И ГЛАВНОЕ в этом автомобиле-реальный пробег(можно проверить на любом сервисе или у электрика по двигателю, блокам, коробке и пневмо подвеске). Кому дорого- берите там, где пробег 200-300!</t>
  </si>
  <si>
    <t>Авто в чудовому стані як технічно так і косметично. ОФІЦІАЛ, 3 КЛЮЧІ, ГАЗ вписаний, балон гарно закриттй. Чудова економія в теперішній час. 4Х4 автомат 6 ст.. клімат-контроль, кондиціонер заправлений, підігрів сидінь, регулювання задніх сидінь. Відмінне авто як для міста так і для далеких доріг. На свой рік авто в чудовому стані. Продаж не спішний, на обмін цікавить 4Х4 в пріоритеті 7 місць. 
На обмін ціна 12500$.</t>
  </si>
  <si>
    <t>Хорошое состояние,бережная эксплуатация. Мотор масла не берет,ходовая сделана вся 10тыс назад,ступицы Ивеко, лифт +4см.Мосты,коробка,раздатка сухие.Передние стеклоподъемники, задние раздвижные окна.Сидение тайота,магнитофон с блютузом.</t>
  </si>
  <si>
    <t xml:space="preserve"> BMW 330  2000 </t>
  </si>
  <si>
    <t>Продам БМВ е46 330і двигун м54в30 
Авто їде бодро!!! 
Всі питання по телефону.</t>
  </si>
  <si>
    <t>МОЖЛИВО В КРЕДИТ! Зателефонуйте нам і ми розповімо Вам про найкращі умови!
——-------------------------
RANGE ROVER VOGUE 4.4L
------------------------------
Перша реєстрація – 21.03.2019р.
Тех паспорт - 2018
41000км
 Автомобіль після повного ТО (09.01.2022)
4.4L -339 л.с. 700Hm
Розгін з 0-100км – 6.9с.
Максимальна швидкість км/год – 217
Середня витрата палива – 11.7л/км
АКПП - 8ст.
темно-бордовий металік/коричнева шкіра
пороги
Проекція на лобове скло
Стеження за дорожньою розміткою
Датчики мертвих зон
Задій ДВД
Оздоблення керма деревом/шкіра
Стеля зашитий у шкіру
регулювання задніх сидінь
Акустика MERIDIAN
Пам'ять сидінь
клімат контроль
Вентиляція сидінь
Підігрів сидінь
Підігрів керма
Задній клімат-контроль
Литі диски R21
Парк-троник
5 камер
Хлодильник
Панорамний дах
Масаж сидінь
Навігація по Україні
Дотяжки дверей</t>
  </si>
  <si>
    <t>Автомобиль в отличном состоянии.
Аккуратный, ухоженный, визуально и технически замечаний не имеет.
Произведено ТО с заменой всех фильтров на 88 т. км. пробега. Заменены тормозные колодки по кругу. А также резиновые уплотнители. Машина вложений не нуждается. Обзор и проверка по вашему желанию на любом СТО.
В ДТП не участвовал, крашеных элементов не имеет.
Я второй владелец.</t>
  </si>
  <si>
    <t xml:space="preserve">Toyota Sequoia 5.7 LIMITED 11/2010, 7+1 мест
Покупалась в США в 2020 году, принципиально без повреждений. Растаможена и поставлена на учёт 19.09.2020.  Установлена новая ГБО с балоном на 95л, вместо запасного колеса. 
Мотор и коробка в отличном состоянии и соответствуют оригинальному пробегу, который можно проверить по Carfax. 
Кожаный, красивый серый салон только после химчистки. Установлены новые, дорогие LED фары. Автомобиль вложений не требует. Абсолютно все - рабочее. Остальную интересующую информацию, с удовольствием предоставлю по телефону. </t>
  </si>
  <si>
    <t>Авто куплене в автосалоні Швейцарії в автосалоні Honda у жовтні 2019, з пробігом 100 тис км, до цього часу від моменту купівлі в один руках.
Машина на максимальній комплектації Exclusive. Обслуговувалась на офіційному дилерів HondaАвтоПлаза, в Чернівцях.
Авто з рідним пробігом і в рідній фарбі!!!</t>
  </si>
  <si>
    <t xml:space="preserve">В наличии LEXUS GS350 полный привод .
Автомобиль в цвете белый перламутр.
Авто в отличном состоянии как технически так и по кузову .
Хорошая комплектация .
Авто готово к проверкам на любом СТО .
Также есть возможность провести TEST DRIVE 
Есть возможность продажи авто в лизинг или кредит . </t>
  </si>
  <si>
    <t xml:space="preserve"> Toyota Highlander  2010 </t>
  </si>
  <si>
    <t xml:space="preserve">Limited </t>
  </si>
  <si>
    <t xml:space="preserve"> Volkswagen Touareg INDIVIDUAL  2018 </t>
  </si>
  <si>
    <t>ІДЕАЛ! Тільки пригнаний. У Німеччині їздив шеф автосалону. Дуже багата комплектація. Такий стан трапляється рідко. Без підкраси. Рідний пробіг.</t>
  </si>
  <si>
    <t>Вітаю. Пропоную чесне авто на повному бойовому ходу. Вольво офіційне, придбане в Україні. Повністю справна і готова для подальшої експлуатації. На машину грошей та часу не жалів. Багато чого зроблено мною для того щоб не зважаючи на вік авто та пробіг воно залишалось надійним, комфортним та безпечним. Усі акти вик. робіт присутні. Незначні сліди експлуатації звичайно ж є, машина не нова, але Вольво в дуже збереженому стані як ззовні, технічно так і по салону. За більш детальною інфою телефонуйте, розповім по можливості, так як зараз перебуваю на службі у збройних силах. Можливий обмін на дуже свіжий та не сильно битий Субару аутбек чи форестер з моєю доплатою. Усім зичу миру та добра, а також вдалих покупок.</t>
  </si>
  <si>
    <t>Продам фінік. Машина їде бадьоро, є дрібні нюанси по кузову. Працюють усі органи управління. Після заміни олії. Ходову перебрав. Нічого не стукає і не гримить. Документи гаразд. Продаж тільки з переоформленням! Можливий обмін на авто дорожче або гідний варіант з моєю доплатою.</t>
  </si>
  <si>
    <t xml:space="preserve"> SsangYong Korando AWD 2012 </t>
  </si>
  <si>
    <t>Korando AWD</t>
  </si>
  <si>
    <t>Офіційний автомобіль, в ідеальному стані, без ДТП, все скло рідне. Автомат, повний привід - економний і дуже зручний. Підігрів сидінь, контроль клімат, електро дзеркала. Готовий до будь-яких перевірок.</t>
  </si>
  <si>
    <t>Автомобіль в ідеальному стані, Не битий, не фарбований - жодна деталь. Ексклюзивна версія 7 місць, підігрів керма та сидінь, панорамний дах, проекція на лобове скло, встановлений монітор з усіма найновішими технологіями, навігація, карпле, камера заднього виду, інтернет. Тонований дрогою плівкою по колу з лобовим. Адаптивні фари. Два ключі. Оптика в захисній плівці.</t>
  </si>
  <si>
    <t xml:space="preserve">Свіжопригнаний автомобіль! З Германії! Не Битий! Без ЖОДНОГО ПІДКРАСУ! Повністю обслужений! Мотор, ходова, коробка працюють ідеально! Всі масла, фільтра замінені! Салон чистий та охайний! Затонірований дорогою керамічною плівкою! </t>
  </si>
  <si>
    <t xml:space="preserve"> Audi Q5  2022 </t>
  </si>
  <si>
    <t>Технологія Mild-Hybrid
Підвіска комфортна з регулюванням жорсткості 
Пакет Interieur S line
Audi virtual cockpit plus 
Кермо шкіряне спортивно-контурне 3 спиці 
Пакет оптичний чорний 
Релінги на даху чорні 
Підігрів передніх сидінь
Кришка багажника з електроприводом
Комфортний ключ
Декор алюміній шорсткий 
Дзеркало внутрішнє безрамне з авт. затемненням
Центральний підлокітник комфортний
Система Audi pre sense city-розширена функцією безпеки
Дзеркала з автом. затемненням, обігрівом та складанням
Допомога при паркуванні plus
Асистент перемикання світла фар
Круїз-контроль
Клімат-контроль 3-зональний
Audi sound system 10 динаміків,сабвуфер, 6-канальний підсилювач сукупною потужністю 180 Вт
Диски S-Design литі легкосплавні, шини 235/55 R19
Audi smartphone interface
Камера заднього огляду
Мікрофібра Dinamica Frequenz/Шкіра з тисненням S
Фонове освітлення
Асистент початку руху 
Форма оплати будь-яка.
Офіційна гарантія!</t>
  </si>
  <si>
    <t xml:space="preserve"> Chevrolet Suburban  2013 </t>
  </si>
  <si>
    <t>Автомобіль: Chevrolet Suburban 2013
Придбано в: USA
Опис:
В ДТП Участі не брав.
Комплектація:
Бортовий комп'ютер,Датчик світла, Клімат контроль, Шкіряний салон, Кондиціонер, Круїз контроль, Мультируль, Парктронік, Підігрів сидінь, Підсилювач керма, Ел. склопідйомники, Електропакет.
За додатковою інформацією звертайтеся за номером телефону!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Dodge RAM 1500 TRX 2021 </t>
  </si>
  <si>
    <t>RAM 1500 TRX</t>
  </si>
  <si>
    <t>Состояние нового авто . Максимальная комплектация.Покупался новым в Украине.</t>
  </si>
  <si>
    <t xml:space="preserve">Я перший власник в Україні. Купував авто у 2019 році.
Газ вписаний в техпаспорт.
Обезшумлені двері, багажник.
Диски: R17 з новой ризиною.
По ходовій і двигуну все добре.
Є нюанс по задньому бамперу!
Як що хтось зацікавився то двоніть!
Колодки диски по кругу нові!
МОТОР МАСЛО НЕ БЕРЕ!
Автомобіль їзде кожен день!
Хто купить не пожалує!
Нюанс по бамперу!
</t>
  </si>
  <si>
    <t xml:space="preserve"> Cadillac Escalade ESV 2007 </t>
  </si>
  <si>
    <t>Escalade ESV</t>
  </si>
  <si>
    <t>Машина в хорошем состоянии замена вкладышей распредвалов вкладыши коленвала датчики распредвалов цепь кольца.без пневмо на простых амортизаторах с сабурбана.корбка сделана.зима 20 новая .лето 22 один сезон.ход без проблем</t>
  </si>
  <si>
    <t xml:space="preserve"> Hummer H2 LONG  MAKSSI 2007 </t>
  </si>
  <si>
    <t>H2 LONG MAKSSI</t>
  </si>
  <si>
    <t xml:space="preserve">Терміново хаммер h2 лімузин 10.5 метрів
зроблений в Америці
розмитнений
в хорошому стані
</t>
  </si>
  <si>
    <t>Свіжо пригнаний некрашена100%не димить не коптить пробіг рідний.зимова резина.рік виготовлення  авто 2009 В 2010 Виїхала З Німеччині з автосалона маємо всі документи.повний привід все працює є сервісна книжка.</t>
  </si>
  <si>
    <t xml:space="preserve">Продам Tesla Model X75 2018 року. Автомобіль в ідеальному стані повністю обслужений по гарантії а европе !!! Два комплекта резини, европейка </t>
  </si>
  <si>
    <t xml:space="preserve">
Мощность, л.с.: 185
Снаряженная масса, кг: 1435
Двигатель: 2.0 CRDi
Степень сжатия: 16.0:1
Объем топливного бака, л: 62
Норма токсичности: Euro VI
Тип коробки передач: Автомат
Время разгона (0-100 км/ч), с: 9.5
Коробка передач: 6-авт Shiftronic
Фирма КПП: Hyundai
Расположение цилиндров: Рядное
Количество мест: 5
Высота, мм: 1660
Расход топлива (загородный цикл), л. на 100 км: 5.6
Расход топлива (смешанный цикл), л. на 100 км: 6.5
Обороты макс. момента, об./мин: 1750-2750
Кол-во передач: 8
Длина, мм: 4475
Максимальная скорость, км/ч.: 201
Диаметр разворота, м: 10.6
Обороты макс. мощности, об./мин.: 4000
Полная масса, кг: 2010
Тип двигателя: ДВС
Расход топлива (городской цикл), л. на 100 км: 8
Колесная база, мм: 2670
Колея задних колес, мм: 1620
Колея передних колес, мм: 1608
Тип топлива: Дизель
Ширина, мм: 2065
Объем двигателя, куб.см: 1995
Крутящий момент, Нм: 400
Привод: Полный
Количество цилиндров: 4
Количество клапанов: 16</t>
  </si>
  <si>
    <t xml:space="preserve"> Nissan Pathfinder  1999 </t>
  </si>
  <si>
    <t xml:space="preserve">Авто в доброму технічному стані! Двигун, АКПП, редуктор, роздача працюють без нарікань, мастило замінено в усіх вузлах. Новий насос гідропідсилювач керма. Ходова частина вся у відмінному стані: тормозні диски, колодки, амортизатори, пружини нещодавно замінені. В авто працює кожна кнопка, кожна функція! (електро люк, електроскло підіймачи, елрегулювання дзеркал, елрегулювання сидінь). Клімат контроль! Привід повний, як окремо так і з блокуванням диференціалу. Надійний та простий в ремонті позашляховик. В салоні табло висвітлює температуру за бортом та напрям руху по компасу! Нова гума! Тонування скла. ГБО4 (балон 100л). витрата в середньому 15л/100км. торг біля авто. </t>
  </si>
  <si>
    <t xml:space="preserve">Автомобіль в доброму технічному стані. Максимальна комплектація. Додатково встановлена вебасто та нові фари. </t>
  </si>
  <si>
    <t xml:space="preserve"> Subaru Legacy b13 2005 </t>
  </si>
  <si>
    <t>Legacy b13</t>
  </si>
  <si>
    <t xml:space="preserve">Продам якісне японське повнопривідне авто.
За 5 років в авто вкладено близько 2.5 тис.$. Мотор контрактний 120 тис.км.Ходова не стукає, (4й теж))
Стан авто 4/5 Потребує косметики
торг біля авто.
</t>
  </si>
  <si>
    <t>Автомобіль: KIA Sorento 2015
Комплекатія:
Камера 360 : Електро дзеркала : Роздільний клімат контроль : Повний привід : 
В комплекті:
Зимові колеса
Проведено повне технічне обслуговування.
Чекаємо вас за адресою:
вул. Євгена Коновальця, 148Б, Івано-Франківськ.
Також у нас є салони у таких містах як: Львів, Івано-Франківськ, Мукачево, Луцьк, Коломия, Київ, Тернопіль, Рівне,Чернівці.
Доставляємо авто з США, Канади, 
Європи,Китаю,ОАЕ та Кореї на замовлення.
Ви отримаєте готовий автомобіль з повним пакетом документів.</t>
  </si>
  <si>
    <t xml:space="preserve"> Nissan Patrol  2003 </t>
  </si>
  <si>
    <t>Своє авто. Стан нормальний для своїх років. Не потребує глобальних вкладень. Будь ласка, обговорення ціни біля авто.
Дякую</t>
  </si>
  <si>
    <t xml:space="preserve"> Mitsubishi ASX ULTIMATE 2011 </t>
  </si>
  <si>
    <t>ASX ULTIMATE</t>
  </si>
  <si>
    <t>Кросовер купувався у 2012 році у офіційного дилера. Обслуговувався виключно дилерським СТО. Вся історія є як у сервісній книзі, так і в електронній базі. Єдиний власник із автосалону. Авто у максимальній комплектації ULTIMATE Надійний атмосферний 2-літровий двигун MIVEC, ECI-Multi у парі з економічною АКПП СVT дають хорошу динаміку при реальній витраті 10 літрів у місті та 7 літрів по трасі. Повний привід + (3 режими роботи, блокування) виручав за потреби. Кліренсу в 20 см цілком достатньо. Впевнено та стійко поводиться на будь-якій дорозі завдяки системам безпеки та контролю руху – ABS, EBD, BAS, ESP, TCS, HAC. У комплектації датчики світла, дощу, система start-stop, заводська безпека-8 airbag, багатофункціональний кольоровий дисплей з інформативним бортовим комп'ютером, заводський ксенон, задні світлодіодні ліхтарі, клімат-контроль, круїз-контроль, безключовий доступ, підрульові пелюстки, що складаються автоматично, Повний електропакет. Шкіряний салон в оригіналі, також як і кермо у відмінному стані! Електропривод сидіння водія і підігрів передніх сидінь. Панорамний дах зі світлодіодним підсвічуванням! Преміальна аудіосистема Rockford Fosgate, 8 динаміків, сабвуфер, USB, Hands Free, Aux, Bluehooth. Бічні дзеркала з повторювачами покажчиків повороту. Камера заднього виду+парктронік з дисплеєм. Заводські алюмінієві диски R17! 2 оригінальні ключі + multilock.
Надійний та комфортний офіційний кросовер у топовій комплектації з реальною історією обслуговування.</t>
  </si>
  <si>
    <t xml:space="preserve"> Mazda 6 mps  2006 </t>
  </si>
  <si>
    <t>6 mps</t>
  </si>
  <si>
    <t>СРОЧНО!!!
Новый мотор ( не капиталка, полностью собран новый двигатель), новое сцепление, новая ходовая, отреставрированная турбина, сделан выхлоп, все сделано 2тыс назад! Машина сток. Поменян радиатор, отремонтирован компрессор кондиционера, генератор, новые стёкла на фарах, новый тнвд, новая первая лямда! Кожаный салон, люк, подогрев передних сидений, память сиденья водителя, музыка BOSE. На машину потрачено больше 4000$, поэтому цена вполне адекватная! Аргументирований торг! В комплект отдаю 2копл резины(зима/лето), не установлены, сигнализация, маслопомойка, блоу офф</t>
  </si>
  <si>
    <t xml:space="preserve">Свіжопригнане авто . Максимальна комплектація. Все працює. Вкладень не потребує </t>
  </si>
  <si>
    <t xml:space="preserve"> Volkswagen Touareg spoon sports 2004 </t>
  </si>
  <si>
    <t>Touareg spoon sports</t>
  </si>
  <si>
    <t>машина в гарному стані приганяв для себе з Чехії пробіг рідний 360тис 
всі датчики і прилади працюють
за питаннями телефонуйте</t>
  </si>
  <si>
    <t xml:space="preserve"> Infiniti FX 37 Maximal 2011 </t>
  </si>
  <si>
    <t>FX 37 Maximal</t>
  </si>
  <si>
    <t>Кто ищет честный Infiniti с честным пробегом и одним владельцем. Официальная, сам брал с салона в Одессе, все документы.
Ничего не колхозилось, всякой отсебятины не устанавливалось, газа не видела.
 В отличии от американок, больше дисплей и сенсорный, так же стоят фирменные усиленные тормоза, камеры кругового обзора!
 Состояние идеал. Резины 2 комплекта, зима 1 сезон, брал за 36к комплект. Все работает, замену масла делал каждые 7-8тыс.
 Подкапотное пространство не мылось, губы не накрашивались. Смотрите, проверяйте что хотите, все отлично!</t>
  </si>
  <si>
    <t>Автомобиль с отличном состоянии на машине не экономил, так как делалась для себя и продавать не собирался.на данный момент на одометре 127.000 миль. В салоне не курили ездил аккуратно, не гоняли, бережное отношение как к члену семьи. Машина вложений не требует, сел поехал. Установлено очень дорогое ГБО фирмы BRC,на плановом ТО газа были заменены все патрубки и фильтра, установлен новый редуктор. Машина в очень хорошем состоянии по всем вопросам обращайтесь.</t>
  </si>
  <si>
    <t xml:space="preserve"> Mercedes-Benz S 550 4Matic 2007 </t>
  </si>
  <si>
    <t>S 550 4Matic</t>
  </si>
  <si>
    <t>Продам Мерседес S 550 AMG, первая постановка на украинский учёт в 2011 году, тогда же и переодет в рейстал AMG 2011 (полный пакет вместе с выхлопной системой), состояние машины хорошее, без ДТП, стекла все в круг родные, включая лобовое и панораму, подкрасы естественно имеются, так как машине 15 лет, стоит дорогая газовая установка (1500 евро), машина сел и поехал, регистрация на жену, торг присутствует, если на обмен, то цена Мерса 15000 и только с вашей доплатой от 5000.</t>
  </si>
  <si>
    <t>Вкладення не вимагає бери і їдь</t>
  </si>
  <si>
    <t xml:space="preserve"> Mercedes-Benz ML 320  2006 </t>
  </si>
  <si>
    <t>МОЖЛИВА ОПЛАТА ЧАСТИНАМИ
Готовий до улюблених перевірок
Кузов без сколів подряпин корозії
Салон доглянутий
Технічно без зауважень
Все працює
Додаткова інформація по телефону</t>
  </si>
  <si>
    <t xml:space="preserve"> Lamborghini Huracan EVO  2021 </t>
  </si>
  <si>
    <t>Huracan EVO</t>
  </si>
  <si>
    <t>Продам новый Lamborghini Huracan EVO 2021, куплен новым в Германии с пробегом 96км, машина уже на украинском учете, заклеена полностью в бронипленку.
Любые проверки, просто поспрашивать просьба не звонить!</t>
  </si>
  <si>
    <t xml:space="preserve">Volkswagen Tiguan 4 motion 2.0TDI, 2013 рік, 140 к.с.,103 квт. Пригнаний з Німеччини, перша реєстрація. Повний привід з 7ст. DSG. Оригінальний пробіг. Панорама, підігрів сідінь, задні парктроніки, легкосплавні диски, нова резина, нові тормозні диски, нові колодки,сервісна книжка. Автомобіль у відмінному стані, чистий та охайний, не фарбований, без підкрасів. Машина приганялась для себе. Не потребує жодних капіталовкладень. Можлива перевірка на будь якому СТО. Авто варте вашої уваги!!! </t>
  </si>
  <si>
    <t>Продаю своє авто. Авто обслужено і доглянуто. Не фарбувалася ні одна деталь. Все працює ідеально. Максимальна комплектація.
-Пневма
-Повний шкіряний пакет (торпедо, карти дверей)
-Емблема Porsche на підголівниках
-Підігріви всіх сидінь, вентиляція передніх.
-2 сигналізації Pandora GSM
-CarPlay/Android Auto
-Тюнінговане світло, найдорожчі лампи та лінзи
-Нові спортивні гальмівні диски і колодки, тільки зняв рідні. Гальма значно кращі за стокові.
-Тонування, притоноване теж лобове скло.
-Зимові диски 19,літо з гумою 20 дюймів.
-Фари в броні і стоїть захист від крадіжки.
-Тільки замінів всі рідини та фільтра,майже 45 тис грн(коробка,двигун,роздатка,мости,тосол,гпк) 
У такому стані та з таким пробігом авто немає в Україні.</t>
  </si>
  <si>
    <t xml:space="preserve"> BMW 320 320D XDrive 2014 </t>
  </si>
  <si>
    <t>320 320D XDrive</t>
  </si>
  <si>
    <t xml:space="preserve">Динамічний, економний, та комфортний автомобіль на повному приводі, який дозволить відчувати себе впевнено навіть на слизькій дорозі (переконався особисто, після задньо-привідного MB C-class W204, яким від’їздив до цього два роки, різниця колосальна).
Авто приганяв сам, для себе, в кінці січня зі Швейцарії. (Є багато фото з поїздки, то при потребі з радістю покажу при зустірчі або поділюсь в месенджері). На момент покупки авто пройшло МФК в Берні - швейцарський техогляд), та продавалось в автосалоні для локального ринку. Оскільки купляв авто для себе, то й шукав достойний варіант по верху ринку. На момент покупки пробіг становив 184 тис. км. В перший же місяць здійснив одну поїздку закордон, а решта в межах Львівська-Рівненська обл. Масло було замінено одразу ж після пригону зі всіма фільтрами,а також вже Другий раз дві сотні кілометрів тому (Motul XClean/Mahle/Mann - завжди на всіх авто).
Машина в дуже хорошому стані, збережений салон, по підвісці нічого не гримить, не стукає, двигун працює відмінно, ніяких посторонніх шумів. Коробка теж переключає без будь-яких нюансів, все плавно та непомітно. Метал весь в рідній фарбі, нічого не крутилось, не мінялось. Авто достойне - купляєте і кайфуєте. 
Машинку від початку куплялось для себе в перспективі на два роки. Але через корективи, які внесла війна, змушений продати. Продажа не спішна. За будь якими питаннями звертайтесь в месенджер або по телефону. 
</t>
  </si>
  <si>
    <t>Авто в хорошому стані.
В комплекті 2 комплекти резини.</t>
  </si>
  <si>
    <t xml:space="preserve"> SsangYong Korando  1997 </t>
  </si>
  <si>
    <t>продам срочно джіпа 
причина продажі потрібні гроші</t>
  </si>
  <si>
    <t>Продам рав4 в максимальной комплектации
Люк,кожанный салон,круиз-контроль,климат контроль(двух зонный),подогревы сидений,электрозеркала,подогрев родного лобового стекла,газовое оборудование и многое другое.по кузовным работаем подкрашивался кусочек на одном крыле.автомобиль без аварий</t>
  </si>
  <si>
    <t xml:space="preserve"> Mercedes-Benz E 280 4 Matik 2007 </t>
  </si>
  <si>
    <t>E 280 4 Matik</t>
  </si>
  <si>
    <t>Автомобіль в Ідеальному стані, повністю весь обслужений, вкладень абсолютно ніяких не вимагає, все обслуговування проводили вчасно. У такому стані автомобілів дуже мало, Технічно зауважень немає, повністю весь обслужений, по кузову стан. не затертий в Ідеальному стані. По комплектації працює абсолютно все, клімат з кондиціонером заправлений, два ключі.</t>
  </si>
  <si>
    <t>Авто у відмінному стані!
Вкладень не вимагає!
Вся ціла!
Торг біля машини!</t>
  </si>
  <si>
    <t xml:space="preserve"> Авто в чудовому стані мотор після гільзовки і повной капіталки коробка теж після повного ремонту </t>
  </si>
  <si>
    <t>Свіжопригнана , досить в не поганому стані , навігація , 4*4 , BOSE ...</t>
  </si>
  <si>
    <t xml:space="preserve"> Land Rover Discovery  2012 </t>
  </si>
  <si>
    <t xml:space="preserve">Один власник
Не бита. Мальований тільки задній бампер,повністю обслужено
</t>
  </si>
  <si>
    <t xml:space="preserve">Авто в идеальном состоянии. Обслужена была только на хороших сто и покупались только оригинальные запчасти. Денег не жалел так как авто делалось с любовь и для себя. Первый владелец в Украине. В родной краске. Пробег оригинальный. Все вопросы по телефону
</t>
  </si>
  <si>
    <t xml:space="preserve"> Hyundai Terracan  2005 </t>
  </si>
  <si>
    <t xml:space="preserve">Приганявся рік назад з німеччини повне т/о. Як нове. Підбиралась для себе. Продаеться бо стоїть без діла. Два набори титанових дискі два резини вебаста з клімат контролем. Мост самоблокуючий понижена. Без жодного підкрасу. </t>
  </si>
  <si>
    <t>Ауди А 4 в очень хорошем состоянии.. Все работает идеально. Для 3 литрового двигателя расход отличный. Резина новая, и летняя и зимняя. Салон в отличном состоянии. Мотор работает ровно, масло не берет ни грамма от замены до замены.Кпп без пинков и дерганий. Полный привод.Резвая- ПУШКА!. Подробнее по тел.</t>
  </si>
  <si>
    <t xml:space="preserve">Автомобіль куплявся для себе в автосалоні Audi у Німеччині, після повного ТО(заміна мастил, колодок, нова гума і всі процедури по регламенту) у того ж офіційного салону. Кузов авто на 100% у рідній фарбі. По Україні проїхало 2 тис. км.
Комплектація авто:
-3.0 TDI (50TDI, 286 к.с.)
- s-line зовнішній
- S-line внутрішній
- S-line диски
- Безключовий доступ
- Кожа напа
- Електричне регулювання передніх сидінь з пам’ятю 
- Крісла спортивні із підколіниками
- Підігрів 4 сидінь 
- Підігрів руля
- 3-х зонний клімат контроль
- Фари MATRIX 
- Задні фари led
- Адаптивний круїз-контроль
- Нічне бачення
- Камера 360
- Утримання в смузі руху
- Попередження зіткнення авто( повна зупинка)
- Моніторинг сліпих зон
- Музика Bang &amp; Olufsen
- 2-х зона внутрішня підсвітка
- Фаркоп
- Електричний обігрів лобового стекла
- Бездротова зарядка телефону
- Інтерактивна приборна панель
- Максимальний розмір центрального екрану із навігацією
- І т.д.
В даній комплектації авто куплялося в салоні за 88 476 евро.
Маю також відео огляду авто в Німеччині та висновок огляду авто автосалона.
</t>
  </si>
  <si>
    <t>Volkswagen Tiguan придбаний 08.08.2017 року (виготовлений 2015).
Оригінальний пробіг, в 2020 придбана нова резина, регулярні ТО.
На вихідних часто буваю у Києві, з понеділка по п'ятницю Чернівці-Лужани.
(Ось тут і накатав кілометраж)
Детальніше при зустрічі, або по телефону.
Авто вкладень не потребує.
Сів і поїхав.
Обмін не пропонуйте, тільки продаж і тільки із переписом!
Причина продажу придбання Нового (не іншого) авто.</t>
  </si>
  <si>
    <t xml:space="preserve"> Mitsubishi Pajero  1995 </t>
  </si>
  <si>
    <t>Технічно і візуально в гарному стані, (нічного не вие і не клапае),все працює без проблем.Пробіг оригінал.Два комплекта колес.Замінений КОМПЛЕКТ ГРМ,МАСЛО (5W30),ФІЛЬТРИ,ЗАПРАВЛЕНИЙ КОНДИЦІОНЕР.</t>
  </si>
  <si>
    <t>Офіційний автомобіль.Обслужений,не потребуе вкладень.Вентиляція передніх сидінь,обігрів усіх.Обігрів дзеркал і заднього скла.Два комплекта шин(зіма-літо).</t>
  </si>
  <si>
    <t>Продаю пассадіка в хорошому стані. Все мінялося вчасно, ремні ролики замінені, по ходовій все добре, мотор масла небере повний привід працює відмінно автомат теж працює добре. Докладніше за телефоном. Обмін тільки на бус або на повнопривідний автомобіль</t>
  </si>
  <si>
    <t>Продам власний автомобіль Subaru Legacy 2.0R.Шкіряний салон, парктронік,мультикермо,система курсовой стабілізації , ксенон,електросидіння, повний електропакет вікон та дзеркал,тонування та багато іншого. Чудовий повний привід та керованість не залишить вас без емоцій.Автомобіль в чудовому стані як ззовні так і технічно.Газ ніколи не стояв.Автомобіль в 2020році був повністю пофарбований оригінальним кольором(було багато царапків від попереднього власника) тільки косметика, без шпатлівки та іншого, та проводилась повна технічна перевірка всіх вузлів автомобіля. Будь які перевірки (бажано на офіційному сервісі). Я власник по технічному паспорту,тільки переоформлення. Реальному покупцю торг біля автомобіля.Покупець буде в захваті від стану автомобіля.
Автобізнесменам та автомайданчики- прохання не турбувати, не витрачайте свій та мій час.</t>
  </si>
  <si>
    <t>Автомобіль доглянутий, пробіг рідний 100%. Реально в одній сім’ї а не ліпові історії. На 200тис було велике ТО, заміна грм, масло в мостах, коробці, шприцовані хрестовини при  кожному ТО, замінені диски і колодки і новий акумулятор, на 215тис перебрана підвіска. Машина в повній бойовій готовності. Газ вписаний в техпаспорт. Фарбований один  капот косметично (сколи). Авто 7місне</t>
  </si>
  <si>
    <t xml:space="preserve">Продам своё авто - Audi A8 Long. 4.2 дизель. По технике никаких нареканий нет - пневма, кпп, электроника салона работают отлично. Авто в очень хорошей комплектации, design selection салон, в очень ухоженном состоянии для своих лет, цвет кожи и дерева огонь! Полностью переодето в рестайлинг в 14 году первым владельцем на дилере, я второй владелец. Обслуживалось авто на Ауди ЮГ, сервисная история в наличии. 2 ключа в наличии. Кузов в идеальном состоянии, весь в бронепленке. 
Площадкам и перекупам просьба не беспокоить. На авто езжу каждый день. 
Покутелю - БОНУС! 
Полный бак дизеля и мешок соли в багажнике!
</t>
  </si>
  <si>
    <t>Гарний стан!
Обслуговувана!
Замінено масла фільтра!
Колодки і диски тормозів в нормі!
Замінена турбіна,нова!
Зчеплення замінене!
Мотор не димить!
Масла не бере!
Ходова зроблена!
Клімат заправлений!
Все працює!
Дзвоніть домовимось!
Всі питання по телефону!
Торг!</t>
  </si>
  <si>
    <t xml:space="preserve"> Subaru Legacy  2010 </t>
  </si>
  <si>
    <t>Машина без ДТП, двигун, коробка, кузов у порядку; капот, кришка у плівці. Підфарбовані двері багажника (була дрібна вм'ятина), підфарбовані бампера, на правій задній двері маленька вм'ятина (від необережного відкр.дверей на паркінгу). Пробіг реальний, один господар, повна історія сервісу.</t>
  </si>
  <si>
    <t xml:space="preserve">Такого Икса не найти 
Это настоящий джип реально вложено большой капитал 
По кузову все заводской 
</t>
  </si>
  <si>
    <t>Машина в идеальном состоянии, вторая машина в семье, второй владелец, гаражное хранение, в салоне не курили, реальный пробег !!! Перегоним для просмотра в любой город Украины.  Видео и дополнительные фото по запросу</t>
  </si>
  <si>
    <t>ТЕРМІНОВО! У продажу класний міський автомобіль у своєму класі у відмінному стані як технічно, так і естетично!!! НЕ КРАШЕН!!! Історія обслуговування офіційного дилера в Одесі. В наявності!!! РІДНИЙ ПРОБІГ! Обслужений та готовий до перевірок на будь-якому офіційному СТО. КОМПЛЕКТАЦІЯ ВИБІРКОВО: ПОВНИЙ ПРИВІД, S line, Шкіряний салон, Круїз контроль, Адаптивне світло, заводський ксенон, двозонний клімат контроль - мультируль - денні ходові вогні, - Bluetooth - гучний зв'язок - AUX-in та USB- порт, - підлокітник - Автомат + Типтронік, Заводська сигналізація і т.д. М'яка підвіска. Відмінна динаміка + шикарна керованість. Підійде як для міста, так і для подорожей. Надаю VIN код. Придбанням залишитеся задоволені. На всі запитання відповім по телефону. Обслужена і готова до перевірок на будь-якому офіційному сто! Можливий продаж у КРЕДИТ, ЛІЗИНГ! Трейд-ін!!!Дзвоніть ми прорахуємо ВАМ авто! МОЖЛИВИЙ ОБМІН НА ВАШ АВТОМОБІЛЬ! На обмін як у всіх дорожче, деталі обговорюються по телефону! Телефонуйте домовимося!!</t>
  </si>
  <si>
    <t xml:space="preserve">   машина після капітального ремонту гарно оброблена все мінялося вчасно грошей не жалів два комплекта резини</t>
  </si>
  <si>
    <t xml:space="preserve"> BMW 3 Series GT  2015 </t>
  </si>
  <si>
    <t>BMW320GT  повний привід 3.0 дизель з автомат коробкою, свіжопригнана. Автомобіль в супер стані без підкрасів.
Технічно все споавне вкладати нічого не потрібно. Дзвоніть за деталями торг біля авто!</t>
  </si>
  <si>
    <t xml:space="preserve">авто в гарному стані сів поїхав
двигун та акпп без зауважень
ходова відмінно
салон гарний
</t>
  </si>
  <si>
    <t xml:space="preserve"> Mitsubishi Pajero 2.5 Disel 2008 </t>
  </si>
  <si>
    <t>Pajero 2.5 Disel</t>
  </si>
  <si>
    <t>Код товару: 35104.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У продажу Mitsubishi Pajero Sport з об'ємом двигуна 2.5 дизель, впевнено почувається бездоріжжя і відрізняється високою прохідністю завдяки великому дорожньому просвіту. Довезе до будь-якої точки. Серед переваг автомобіля – система повного приводу Easy Select 4WD з можливістю підключення переднього мосту на швидкості до 100 км/год (відключення – на будь-якій швидкості). Один власник із салону. Усі розхідники замінені. Автомобілів у такому стані одиниці. Автомобіль повністю обслужений та не вимагає вкладень. Покупкою залишитеся задоволені!</t>
  </si>
  <si>
    <t>Срочно продаю! RANGE ROVER SPORT 2008 года выпуска , ( В самом правильном и самом  красивым цвете Чёрный металлик )  Укомплектована самым лучшим надежным дизельным двигателем 3.6 V8.
Машина в отличном состоянии .
Без дтп в родной краске . Двигатель работает идеально заводится в любую погоду , коробка передач тоже в отличном состоянии работает без нареканий . Ходовая и пневмо подвеска новая . Установление  литые диски R 20 на хорошей зимней резине , дополнительные боковые пороги , диодные фары с Рестайлинга 2013 года , вид имеет современный . ( Из нюансов не работает ручник , не работает люк , есть мелкие следы эксплуатации так как машина не новая в остальном всё отлично )… Я первый владелец в Украине покупал 2 года назад на Евробляхах за 10000€ после чего обслужил на 3000$ и растаможил на Украинские Номера это обошлось в 7500$ в общей сумме обошлась машина более 20 тысяч долларов . Автомобиль без вложений можно ехать на любое расстояние ( Продаю так как выехал из Харькова и здесь нужны деньги на жизнь) Цена такая в связи с быстрой продажей . ОБМЕН НЕ ПРЕДЛАГАТЬ !</t>
  </si>
  <si>
    <t xml:space="preserve">ПРОДАМ власне авто, пригнане з Німеччини. Перший власник. Оригінальний пробіг. Шкіряний салон, круїз-контроль, датчики дощу, мультимедійна система з AUX та Bluetooth, підігрів сидінь, парктроніки та ін.Присутня вся сервісна інформація. Два ключа, два комплекти килимків, зимова гума в ідеальному стані. Повністю обслужена. </t>
  </si>
  <si>
    <t>Субару форестер 2.0 турбо: 
- масло не їсть взагалі;
працює без зайвих звуків;
- диски р17 ADVAN Racing
ходовка в нормі;
- встановлені нові фари;
- салон в гарному стані;
- по електриці все працює;
- їде жваво. 
Додаткових капіталовкладень не потребує.</t>
  </si>
  <si>
    <t>Авто офіційне, не бита не фарбована, комплект гуми зимової, обслуговувалась на бош сервісі. Більш детально за телефоном.</t>
  </si>
  <si>
    <t xml:space="preserve"> Mitsubishi Pajero Pinin  2002 </t>
  </si>
  <si>
    <t>Pajero Pinin</t>
  </si>
  <si>
    <t>Продається Mitsubishi Pajero 4x4
Повний постійний привод , без роздатки
Є комплект зимніх шин підійде для болота
Пригнав з Польщі для себе , але знайшов трішки кращий варіант.
Перший власник купив автомобіль з салону , я другий власник.
Телефонуйте запитуйте або пишіть у месенджер.
Можливий обміг з моєю та вашою доплатою.</t>
  </si>
  <si>
    <t>Машина в хорошем состоянии. Турбина дует, мотор и коробка работают ровно. Ходовую делали на 292 т. За автомобиль не стыдно. По всем вопросам по телефону.</t>
  </si>
  <si>
    <t>Машина свіжопригнана,в гарному стані.Повністю обслужена,всі росхідники замінено, повне ТО.Деталі по телефону.Реальному покупцю Торг! Можливий обмін на електромобіль.</t>
  </si>
  <si>
    <t>*** АКЦІЯ!!! До кінця вересня ціна авто 21000! ***
По регламенту замінено цепок ГРМ з усіма розхідниками.
Машина повністю справна, замінені всі розхідні матеріали.</t>
  </si>
  <si>
    <t xml:space="preserve"> ВАЗ 2121  1991 </t>
  </si>
  <si>
    <t xml:space="preserve">Продам Ваз 2121 1991 року виробництва
був купленний 2011 року
Автомобілі було зроблено капітальній ремонт двигуна 18000км .
Замінено нове щеплення.
Автомобіль обслуговувався вчасно.
</t>
  </si>
  <si>
    <t xml:space="preserve"> Citroen C-Crosser 4x4 2011 </t>
  </si>
  <si>
    <t>C-Crosser 4x4</t>
  </si>
  <si>
    <t xml:space="preserve">Автомобіль без жодного підкрасу Пригнаний зі Швейцарія вісі розхідники замінені </t>
  </si>
  <si>
    <t xml:space="preserve"> Opel Antara  2014 </t>
  </si>
  <si>
    <t>Рідний пробіг. Повний ПРИВІД. Автомат працює ідеально. На ПОВНІЙ КОМПЛЕКТАЦІЇ . Нова різіна Hankook R19. Штатна Webasto.</t>
  </si>
  <si>
    <t xml:space="preserve"> Volkswagen Multivan 4Motion Highline 2007 </t>
  </si>
  <si>
    <t>Multivan 4Motion Highline</t>
  </si>
  <si>
    <t>VW Multivan Highline 4Motion , 2007 г.в. Двигатель – 2.5 TDI, дизель, мощностью 174 л.с. Полный привод. Коробка передач - механика, 6-ти ступ.. Оригинальный пробег 244 тыс. км. 
В оснащении:  Электропакет салона, гидроусилитель руля, ксеноновая оптика, противотуманки перед/зад, мультируль. Климат – контроль 3-х зонный . Круиз – контроль. Обогрев заднего стекла и зеркал. Подогрев передних сидений. Комбинированный салон с алькантарой. Парктроники перед/зад. Бардачок с охлаждением. Сервопривод боковых дверей. Шторки задних стекол. Диски R19.
В автомобиле реализована система направляющих, по которым можно двигать сиденья и многофункциональный столик, владелец может за считанные минуты полностью изменить расположение сидений и планировку салона. При необходимости некоторые сиденья можно вообще вынуть.
Безопасность:  ABS, EBD, ESР, ISOFIX. Подушка безопасности водителя. Подушка безопасности пассажира. Боковые подушки безопасности.  
Мультимедиа :  Акустика , 8 динамиков. Bluetooth Handsfree, MP3, AUX, USB.  Мультимедийный дисплей 4". Отдельная мультимедиа для задних пассажиров с подвесным LCD-монитором.</t>
  </si>
  <si>
    <t xml:space="preserve">Продам надійне авто, повний привід. Замінений грм. То проводилось вчасно. За більш детальною інформацією звертайтесь. </t>
  </si>
  <si>
    <t>Я хозяин. автомобиль куплен у официального дилера. вложений не требует абсолютно,состояние нового авто,кузов без вмятин и сколов,пробег родной и подтвержден сервисной книгой.есть вся история.Комплектация live:6-АКПП,полный привод, ESP,система помощи на подъеме и спуске,круиз контроль,двухзонный климат контроль,подогрев передних сидений,камера заднего вида, радар контроля мёртвых зон,складывающиеся зеркала с подогревом,датчик света, датчик дождя,электрохромное зеркало заднего вида,светодиодные ходовые огни,ксенон,новая резина, литые диски 17 + запаска на литом диске. дополнительно к комплектации live:подножки,рейлы для крепления груза на крыше,коврик в багажнике, тонировка, защита двигателя металлическая.к авто прилагается все как с салона ТОЙОТА. торг минимальный, продаю не спеша.автоплощадки и перекупщиков прошу не тратить свое время.Авто для тех кто ищет действительно идеальную машину</t>
  </si>
  <si>
    <t xml:space="preserve"> Toyota RAV4  2004 </t>
  </si>
  <si>
    <t xml:space="preserve">продам авто 
торг у капота 
зимняя резина 
хороший газ 
подробнее по телефону </t>
  </si>
  <si>
    <t>Продам Volkswagen Touareg 2005 року випуску, 2.5 TDI. Машина хорошого стану вкладень не потребує села і поїхав. Чи не бита і не фарбована. Пробіг 278 тис. оригінальний. Я є власником автомобіля, дзвоніть у будь-який час, коли вам зручно, інші питання по машині за номером телефонуасиль</t>
  </si>
  <si>
    <t>Автомобиль в идеальном состоянии, не бит, не крашен, большой монитор RNS850, оптика LED перед и зад, WEBASTO, диски r18, все ТО только у официального дилера, +комплект оригинальных дисков с зимней резиной,подробная информация по телефону!</t>
  </si>
  <si>
    <t>Офіційний європейський автомобіль, куплений в кінці 2014 року, автомобіль обслужений тільки у офіційниого дилера Audi, не битий і не фарбований, авто дуже в гарному стані, авто без ніяких питань ставиться в ТСЦ на облік на вас, пробіг оригінальний, є доп опція обігрів двигуна та обігрів салону, авто можна купити по перерахунку з пдв, телефонуйте!</t>
  </si>
  <si>
    <t xml:space="preserve"> Subaru Legacy  2004 </t>
  </si>
  <si>
    <t>Продам свою Субару.Авто на мені.Продаж тільки з переоформленням.Деталі по телефону."Помічників" у продажі авто не потребую.Всім вдалих покупок і продажів</t>
  </si>
  <si>
    <t>Європейське авто, Куплена в салоні в кінці 2017 року, виробництво Японія максимальна комплектація 2.0 турбодизель дуже економний в місті шкіряний салон електро багажник функція Х Mode бі ксенон та багато інших цікавих опцій авто не бите не фарбоване, мало експлуатувалося набирайте, все розповім!!!</t>
  </si>
  <si>
    <t xml:space="preserve"> УАЗ 469  1988 </t>
  </si>
  <si>
    <t>Продам Уаз 469,поварений, покритий захисним покриттям та повністю пофарбований. Тент новий, проводка перебрана. Двигун Дизель Mercedes OM 616. кпп та роздатка уаз. мости військові. Всі питання по телефону.</t>
  </si>
  <si>
    <t xml:space="preserve"> Opel Vectra C  2006 </t>
  </si>
  <si>
    <t xml:space="preserve">Продаю надійне та економне авто, у відмінному стані. Передній привід. В теперішній час дуже вигідне оскільки є газова установка. Газу бере 7-8 літр.Простий і надійний двигун. Комфортна, простора і м'яка.
Все обслуговувалося вчасно!!! Менше тисячі кілометрів проведена заміна масла та фільтрів. Спідометр не скручений.Перебрана ходова.
Встановлено дороге ГБО
В машині ніколи не курилося.
Салон чистий, охайний!
В комплекті нова зимова ризина...
Два ключі..
З документами повний порядок.
На обмін дорожче 5900
</t>
  </si>
  <si>
    <t xml:space="preserve"> Honda Pilot executive  2006 </t>
  </si>
  <si>
    <t>Pilot executive</t>
  </si>
  <si>
    <t>Відмінний стан…
 Найбільший…
 Камера, 2 телевізори, люк, салон трансформер.
 Ціла вся…
 Вся оптика та скло рідні…
 Повністю обслуговано …
 Кондиціонер перезаправлений і в салоні холодильник у будь-яку спеку.
 Сімейна, велика, висока, прохідна, надійна машина на всі випадки життя.
 Торг у авто до перемоги.
 Обмін 12000 $. З корчами і дурницями підете відразу за російським кораблем.</t>
  </si>
  <si>
    <t xml:space="preserve"> Volvo XC60 Premium 2013 </t>
  </si>
  <si>
    <t>XC60 Premium</t>
  </si>
  <si>
    <t xml:space="preserve">- Свіжопригнаний зі Швейцарії ;
- Розмитнений 100 % ;
- Сертифікований ;
- Рідний пробіг 1000 % ;
- Без жодного підкрасу 1000 % ;
- Вся в заводському окрасі Carbon Shwarz ;
- Щойно пройшла великий сервіс в Швейцарії :
**** Ремінь ГРМ та ролики
**** Гальмівні диски та колодки
**** Масло та фільтри
**** Нова резина
- Реєстрація в МРЕВ на нового власника супроводжується ;
- Комплектація :
***** Шкіряний салон R Design ;
***** Поворотний біксенон ;
***** Сенсор дощу ;
***** Датчик світла ;
***** Парктроніки по кругу ;
***** Повноцінний автомат гідротрансформатор Aisin Японія;
***** Повний привід Haldex 5/95;
***** Сервопривід багажника ;
***** Підігрів сидінь;
***** Сенсорна магнітола ;
***** Сервісна книга ;
***** Двигун 2.4 D5/D4 163 к.с.
міліонник !!! ;
***** Можлива перевірка на офіційному диллері або вашими майстрами;
***** Хорошому покупцю - хороша знижка !!!
***** Авто у перфектному стані.
***** Модельний рік випуску та по вінкоду 2014 рік;
***** Випуск 12 місяць 2013 рік;
УВАГА ЦІНУ УТОЧНЮЙТЕ
АВТО ВЖЕ НА УКРАЇНСЬКОМУ ОБЛІКУ, ПЕНСІЙНИЙ ФОНД І ВСІ ПОСЛУГИ ОПЛАЧЕНІ, Я ВЛАСНИК ПО ТЕХПАСПОРТУ !!!
</t>
  </si>
  <si>
    <t xml:space="preserve">Авто в дуже хорошому стані обслужене робити нічого не потрібно авто в рідні красці. </t>
  </si>
  <si>
    <t>Авто в гарному стані. Всі питання по телефону.</t>
  </si>
  <si>
    <t>Продам свого Туксона.в хорошому стані.ничого не гурка не стукае.робити нічого не потрібно.обезшумлений.гарна музика из сабвуфером.новий комплект коліс.будуть питаня дзвоніть.</t>
  </si>
  <si>
    <t xml:space="preserve"> Dodge Dakota  2000 </t>
  </si>
  <si>
    <t>Dakota</t>
  </si>
  <si>
    <t>До вашої уваги авто яке привертає увагу кожного, авто яке не можна порівнювати з іншими пікапами, новий двигун (зібраний з нуля) вкладено 5000 € (усі коробочки від запчастин у гаражі). Ще на обкатці. Новий радіатор 350 $, нова помпа 250 $ поміняно всі розхідники. Пробіг на новому двигуні 1 тис. Нові кардани 500 $, поміняні кульові, яблука, шруси. Нова роздатка. Коробка працює чітко. Спортивні задні стійки. Регульований вихлоп.Спорт режим. Нова задня гальмівна система (600$) передні колодки нові (100$). Гума передня знос 50%, задня 20%. Встановлено задне електричне блокування ( 450$) Вантажі не возили. По машині запитань немає. Декілька нюаснів по лакофарбовим. Все працює. Машиною будете задоволені. Машину не шкодував грошей. Розгляну варіанти на обмін зі своєю доплатою. Торг доречний. Телефонуйте відповідь на всі ваші запитання.</t>
  </si>
  <si>
    <t xml:space="preserve">Продам своё авто в отличном состоянии 
Не чего делать не нужно денег не жалел 
Есть летняя резина установлен carplay </t>
  </si>
  <si>
    <t xml:space="preserve"> ВАЗ 21213  1998 </t>
  </si>
  <si>
    <t>Авто в дуже хорошому стані!!!!!
торг!</t>
  </si>
  <si>
    <t xml:space="preserve">Q7 в отличном состоянии. Покупалась новой и целой в автосалоне ( НЕ биток ). Пробег родной. БЕЗ пневмо! Газ никогда не стоял! Панорамная крыша. Оптику и решетку радиатора (SL) менял сам, старое все целое, в гараже. По лакокраске есть сколы, не красилось. В обмен интересует пассажирский только микроавтобус, оригинальный, желательно на автомате.
Пробег родной </t>
  </si>
  <si>
    <t xml:space="preserve"> Lexus LX Luxury 2012 </t>
  </si>
  <si>
    <t>Официальный европейский автомобиль, полностью обслуженный, максимальная комплектация, автомобиль не бит и не крашен, стоит хорошая газовая установка, музыка MARK LEVINSON, заднее DVD, для более детальной информации звоните по телефону!</t>
  </si>
  <si>
    <t xml:space="preserve"> Audi A4  2003 </t>
  </si>
  <si>
    <t>Продам улюбленну audi a4 b6 в дуже гарній комплектаціїї. Машина в мене 2,5 роки, за машиною доглядав, обслуговував вчасно. Мотор 2.5 АКЕ повністью доглянутий, заміненні усі ремні усі ролики. Двигун заводится в будь-яку погоду та при будь-якій температурі, масло не бере, тяга відмінна. Коробка працюе чудово, масло в акпп замінив нещодавно. Повний привід працію ідеально, масла всі заміненні. По кузову машина не гнила. 
Машина в рідній комплектаціїї. Той хто купить буде задоволенний, вона тільки радую своїми якостями.
Більше зможу розповісти по телефону. 
Торг біля машини присутній. Продажа термінова.</t>
  </si>
  <si>
    <t xml:space="preserve"> Mercedes-Benz GLE 350 350D 4matic 2019 </t>
  </si>
  <si>
    <t>GLE 350 350D 4matic</t>
  </si>
  <si>
    <t xml:space="preserve">СОСТОЯНИЕ НОВОГО АВТОМОБИЛЯ!
ОФИЦИАЛЬНАЯ КУПЛЕННА В УКРАИНЕ!!
КУПЛЕНА 06.2020
ПРОБЕГ 24тыс. ОБСЛУЖИВАЛАСЬ НА ОФИЦИАЛЬНОМ СЕРВИСЕ МЕРСЕДЕС !!
НЕ ОДНА ДЕТАЛЬ КУЗОВА НЕ КРАШЕНА 
КАПОТ КРЫЛЬЯ БАМПЕР  ФАРЫ, ЛОБОВОЕ, ЧАСТЬ КРЫШЫ В БРОНЕ ПЛЕНКЕ
ТОЛЬКО СДЕЛАНО ПЛАНОВОЕ ТО НА ПРОБЕГЕ 24тыс. на мерседес центре
</t>
  </si>
  <si>
    <t xml:space="preserve">НА ОБМІН ЦІНА 17000 Свій авто без підкрвсів, з оригінальним пробігом230т постійний повний привід4х4 на механіці 6ст , розхід дизеля по трасі 5л по місту до 7л Поміняні масла. фільтра  Торг не великий , ціна і так по низу ринку  РЕАЛЬНІ ПРОПОЗИЦІЇ ОБМІНУ КИДАЙТЕ В ЧАТ </t>
  </si>
  <si>
    <t xml:space="preserve">Автомобиль полностью обслужен
Основная часть пробега по трассе
Очень комфортный автомобиль
Просьба перекупщиков не беспокоить </t>
  </si>
  <si>
    <t xml:space="preserve"> Chevrolet Captiva captiva 2016 </t>
  </si>
  <si>
    <t>Captiva captiva</t>
  </si>
  <si>
    <t>фарбування переднього лівого крила</t>
  </si>
  <si>
    <t>Продається Audi Q7 S-line 3.0 272лс
У відмінному стані, морда заклеєна в пелюшці. І всі вразливі місця,
Без дтп.
Телефонуйте уточнюйте!</t>
  </si>
  <si>
    <t xml:space="preserve"> BMW 530 XDrive 2008 </t>
  </si>
  <si>
    <t>2010 год куплена на АВТ Бавария в Киеве новая. ХDrive. Нормальное технически состояние. Оригинал пробег.  .Большой монитор Полный привод. Сервисная книжка есть. Максимум комплектация.Сиденья Комфорт.Аккуратный чистый кожанный салон. Вставки из дерева. Один хозяин. Одна регистрация .Один техпаспорт.</t>
  </si>
  <si>
    <t>Офіційний автомобіль, на гарантії, пробіг 862 км. Комплектація Business. Встановлено зимову гуму. Стан нового авто. Можливий продаж з ПДВ.</t>
  </si>
  <si>
    <t>Тільки пригнана з Німечинни (розмитнена) з невеликим пробігом 118 тис, 12 місяць 2018 р., повністю обслужена, пригнана для себе, продаю у зв‘язку з обставинами. 
Практично максимальна коплектація: Style, 190 к.с., повний привід, електропривід сидінь, дзеркал з пам’яттю, система кругового огляду, система моніторингу сліпих зон, парктроніки ззаду/попереду, адаптивний круїз контроль, система утримання у полосі, система автоматичного паркування, безпровідна зарядка телефону, apple car play, android auto, система старт стоп, безключовий запуск/доступ, 2-зонний клімат контроль, з системою очистки повітря, підігрів сидінь, система webasto з дистанційний запуском/та можливістю програмування часу, електропривід багажника, електрофаркоп, система autohold (утримання у пробці), автоскладання дзеркал, fulled поворотне освітлення (ближнє, дальнє, протитуманки, повністю діодні), датчики світла/дощу, тиску в шинах, топова мультимедіа з великим екраном та навігацією</t>
  </si>
  <si>
    <t>Продам Акура МДХ в відмінному состояніі.Декабрь 2007. Перша реєстрація травень 2008 року Максимальна комплектація. Без дтп.  Не з Америки. Замінено масла у всіх агрегатах. Замінено всі фільтра, грм помпа антифриз. Обслужений клімат. Повна антикорозійна обробка кузова. Проведена повна шумо віброізоляція Заменены переднии тормозные диски на р1 концеп и колодки металлокерамика+ заднии колодоки  Ходовая в идеале. . Газ встановлений в червні 2020года. Близько 4000 $ вкладень. Встановлено адаптер грім для ЮСБ. Перетягнуті сидіння еко шкірою. Встановлені бі лінзи, лед в туманки, в ходові вогні і в повороти. Зимова гума з дисками на 18, літо 19.Сделано все. Що цікавить звонити.</t>
  </si>
  <si>
    <t xml:space="preserve"> Mitsubishi Pajero Sport  2007 </t>
  </si>
  <si>
    <t>Продається автомобіль в технічно справному стані. До продажу не готувався. Їздить дядько, авто на ньому. Переоформлення без проблем, гбо вписане в тп, працює без нарікань. Коробка не гудить ,- передачі переключаються плавно, мотор масло не бере, пробіг оригінальний. Витрата палива газ ( місто 15-17 літрів). В автомобілі все працює!!! У ДТП участі авто не було. Пробіг оригінальний,не кручений. За рештою інформації телефонуйте. Територіально авто знаходиться в с. Вінницькі хутори. Торг присутній біля капоту.</t>
  </si>
  <si>
    <t xml:space="preserve"> Volkswagen Passat B6 4Motion 2008 </t>
  </si>
  <si>
    <t>Passat B6 4Motion</t>
  </si>
  <si>
    <t>Продам хорошую, обслуженную машину переходный год, мотор комонреил. масла, фильтра, ремень, насос, масло с фильтром в галдексе, передние тормозные диски с колодками и задние колодки поменяны. суппорта и тормозные диски украшены высокотемпературной краской. салон чистый. клима работает. электричество все работает. есть нюансы по кузову. возможен обмен с моей доплатой. более подробно по тел</t>
  </si>
  <si>
    <t>Свіжо пригнаний з Німеччини. Повністю розмитнений та поставлений на облік. Дуже гарний стан. Найкращий мотор у Х5 М57 3.0 Дизель. Повний привід. Без дтп та корозії. В рідній фарбі. Всі вікна рідні і лобове також. Не кручений справжній пробіг,сервісна книга та німецький технічний огляд. Технічно і візуально повністю без зауважень. Двигун працює як годинник. Коробка без ривків та ударів,передачі перемикає ідеально. По  ходовій без лишніх стуків. Турбіна,паливна,форсунки все без нарікань. Салон чистий та акуратний. Кузов без пошкоджень. Вся електрика робоча. Кондиціонер заправлений. Диски R19 + комплект гумми на литих дисках R17.Комфортний,надійний,привабливий та економний автомобіль. Дійсно вартий уваги. Телефонуйте.</t>
  </si>
  <si>
    <t xml:space="preserve">Продається Алроуд 3.2 FSI на ГАЗУ! Витрати палива приємно здивують! Траса - 9.2 літра газу! Києв-12! Автівка щойно приїхала з Німеччини. Пнєвма повністю обслужена, працює без зауважень в усіх режимах. Мотор в нормі, однаково працює на бензині і на газу. Машина ЇДЕ!!!(255 конячок все ж таки). Тіптронік переключається м'яко, без будь-яких поштовхів. Кузов рівний, без вм'ятин та царапин (красили нічого не потрібно). Ходова збита, дорогу держить впевнено. Салон - чорна шкіра (не потерта, див. фото). Комплектація багата - з навігацією,підрульовими перемикачами, круїз-контролем та двохзонним кліматом. В наявності три ключі! Продаж з повним переоформленням. 
НАЙДЕШЕВШИЙ A6 ALLROAD В ТАКОМУ СТАНІ В УКРАЇНІ! 
СПІШІТЬ, АВТО ВАРТЕ ВАШОЇ УВАГИ! </t>
  </si>
  <si>
    <t>Чемерівці</t>
  </si>
  <si>
    <t>Продам свій автомобіль Audi Q5 Quattro.
Елегантний дизайн + німецька якість. Куплений у США (без ДТП). Систематично та вчасно проводилося техобслуговування та заміна розхідників.
На даний момент у відмінному технічному стані повністю обслужений і ремонту абсолютно ніякого не вимагає.
Повний привід. На спідометрі 290. Чесний пробіг. Два комплекти гуми.</t>
  </si>
  <si>
    <t>Машина в хорошому стані .
Пригнана з Німеченни в 2019 році  на пневмо підвісці .
По пневмо підвісці все працює добре, по техніці все добре .
Всі питання по телефону .
Обмін цікавить рівноцінний або з вашою доплатою .</t>
  </si>
  <si>
    <t>Авто в ідеальному стані. Колеса зима   
Yokohama на оригінальних титанах,літні Michelin. Є додаткові оригінальні коврики. Машина обслуговується на офіційному сервісі.Всі деталі по телефону. Встановлений газ</t>
  </si>
  <si>
    <t xml:space="preserve"> Land Rover Defender  2007 </t>
  </si>
  <si>
    <t>Rover Defender</t>
  </si>
  <si>
    <t>Автомобіль в гідному стані. Не потребує ніяких вкладень, обслужений. У офроуд не брав участі використовувався в сімейної цілях! Обезшумлен, Вебасто і багато інших приємних корисностей! Телефонуйте!</t>
  </si>
  <si>
    <t>Машина покупалась с солона один хозяин вся обслужена масла фильтра ремни помпа ролики 2 комплект резина есть всё кроме люка  денег на доплату нет на обмен 12,500$</t>
  </si>
  <si>
    <t>Я власник машини з 2014 року. Робив під себе. Двигун VW 1.9 Дизель турбований. Вписаний у техпаспорт. Зроблено ліфтинг. Нова гума для бездоріжжя. Лебедка. Кондиционер в машине.
VIN XTA21213021685097</t>
  </si>
  <si>
    <t xml:space="preserve"> Suzuki Vitara ALL GRIP 2017 </t>
  </si>
  <si>
    <t>Vitara ALL GRIP</t>
  </si>
  <si>
    <t>Куплений новим у офіційного дилера сузуки в Україні, все сервісне на станції сузуки пробіг 57 тис комплектація ALL GRIP, повний привід, гірський спуск, спорт режим, нові літні шини Kumxo, захист картера і коробки, камера заднього виду, клімат, гучний зв'язок, Аррle CarPlay</t>
  </si>
  <si>
    <t>продам надійний позашляховик в хоршому стані,на автомобіль встановлене : дороге газове обладнання, нова  гума,ксенон, захист картера,  та багато іншого
Вкладень не потребує</t>
  </si>
  <si>
    <t xml:space="preserve"> Skoda Octavia Scout 2012 </t>
  </si>
  <si>
    <t>Продам хороший сімейний універсал, з керованістю і витратою легкового авто, і кліренсом паркетника.
Не пригнаний!
Офіційний авто, був куплений в Україні
Тяговитый і економічний двигун дає приємні відчуття від їзди.
Підключаємий повний привід завжди виручить взимку або на легкому бездоріжжі, в дощову погоду дає впевненість в керованості. Салон і багажник порадує місткістю. 
В наявності задній парктронік, ксенонова лінзована оптика, датчик світла і дощу, Підігрів сидінь дзеркал, хороша сигналізація Pandora, є все що потрібно в сучасному автомобілі.
Авто повністю обслужене. Заміна масла кожні 8 тис. замінена ланцюг ГРМ, Підшипники ступиці, передні стійки амортизаторів, так само гальма по колу, масло в муфті haldex. 
Не потребує вкладень. Автомобіль буде радувати нового господаря. З усіх питань звертайтеся, розповім покажу, я господар авто.</t>
  </si>
  <si>
    <t xml:space="preserve"> Volkswagen Passat B5  1999 </t>
  </si>
  <si>
    <t>Пассат Б5+ в хорошому стані, технічно все справно є нюанси по бамперам, кожен день на ходу. Подробиці за тел.</t>
  </si>
  <si>
    <t xml:space="preserve">Дуже економний автомобіль, розхід дизеля в змішаному циклі - 4 л/100км.
Просторий, динамічний, ефектний. Бонусом для діток буде перегляд мультиків під час поїздок. Ідеальний для сімейних поїздок на далекі відстані. Великий і вмісткий багажник.
На зв’язку у viber. </t>
  </si>
  <si>
    <t>Офіційний автомобіль. встановлений газ . 146000 пробіг обслуговування на тойоті. Все працює. Гарний стан можлива перевірка на СТО.</t>
  </si>
  <si>
    <t xml:space="preserve">
 машина виїхала з салону в 11 міс 2014 року. 
пробіг оригінальний підтверджений .
 -багата комплектація  
- стан нового авто
-пневмо! 
-техніно без зауважень
некрашений жодний елемент
-без сколів чи царапин
-перед захищений бронеплівкою, двері понизу, фари та під ручками
таких авто одиниці! 
дзвоніть на номер</t>
  </si>
  <si>
    <t>Автомобіль у хорошому стані, обслуговується на Тойота сервісі в Дніпропетровську, вкладень не вимагає, варто Led світло, газ встановлювався та обслуговувався на Тойота сервісі, всі відмітки є</t>
  </si>
  <si>
    <t xml:space="preserve"> BMW 650  2012 </t>
  </si>
  <si>
    <t>ВMW 650 2012 року — автомобіль, котрий заволодіває увагою всіх навколо та розганяє реальність!
Ледве виїхавши на дорогу, BMW 650 випереджає найсміливіші очікування.
Мова дизайну авто поєднує успішне минуле з багатообіцяючим майбутнім. Кожен елемент його вигляду передрікає незабутнє задоволення за кермом.
Така модель створена в класичній ітерації фірмового стилю BMW.
• офіційний колекціонний автомобіль 2012 року
• повністю цілий
• найбільш повна комплектація Individual
• пробіг 35,000 км
• максимально потужний мотор 4/4
• вишукане поєднання інтер’єру та екстер‘єру.
BMW 650 вирізняється великою кількістю інноваційних функцій, котрі забезпечують йому ще більшу присутність на дорозі.
Запрошуємо вас на знайомство з таким авто на тест-драйв!
У нас діє послуга з придбання автомобіля в кредит/лізинг. Ви також можете купити машину онлайн — ми перевіримо її на обраному вами СТО, оформимо документи і відправимо до вашого міста.
Додаткова інформація — за телефоном, Viber, Telegram, Messenger або WhatsApp.</t>
  </si>
  <si>
    <t xml:space="preserve"> Toyota Land Cruiser Prado 95  1998 </t>
  </si>
  <si>
    <t xml:space="preserve">Продам ЗВІРА!!!!!
Надійна машина як в місті так і за його межами. На фото видно все:
Раптор
Лебідна
Силові бампера
Оптика
Шноркель
33 колеса
Ліфтований та посилений
Працює ідеально. 
</t>
  </si>
  <si>
    <t>Відмінне авто. Служило вірою та правдою. ))) По кузову на 4 + +. Ржачин немає.
Технічно: з ходової питань немає.
 Мотор. Працює рівно ,тихо без стуків і грюков.Але масло їсть (((.
Витрати 13.5л по місту в середньому режимі.
коробка передач все бл.
люк не працює.
в автомобиле две блокировки  центральная и задний самоблок едет просто супер.</t>
  </si>
  <si>
    <t xml:space="preserve"> Peugeot 4007 Platinum Edition 2008 </t>
  </si>
  <si>
    <t>4007 Platinum Edition</t>
  </si>
  <si>
    <t>ПЕРЕКЛАДНЕ ПРОХАННЯ, ТЕЛЕФОНУВАТИ з 9.00 до 21.00! Можливий продаж по безготівковому навантаженню з ПДВ !!! Авто-100% розмитнений і готовий до реєстрації в Сервісному центрі (МРЕО). Авто - Тільки зі Швейцарії, без пробігу Україною!=Торг-розумний (біля машини)! PEUGEOT 4007 2.2 HDi Platinum Edition З гарною комплектацією. Клімат контроль.Круїз контроль. Шкіряний салон + підігрів сидінь. Датчик світла та дощу.Парк-троник. Мульти-кермо.Бортовий комп'ютер(повний). CD+MP3+NAVI. Повний привід-4х4 (4WD) + Блокування мосту (2WD-4WD). Мотор 2.2Hdi-дизель-Витрата 6-9л/100км. КПП-механіка. 8- Airbaga (подушки безпеки). ABS, SRS, ESP. Гідропідсилювач керма, регулювання керма по глибині та висоті. Центральний замок з Д/У, Електро-пакет. чіп-ключ. Авто тільки зі Швейцарії. Без пробігу Україною! Обмін не пропонувати! Усі подробиці по телефону.</t>
  </si>
  <si>
    <t>Audi Q7 6.0 TDI 2009 года — культовый автомобиль, воплощающий в себе смелую элегантность!
Чрезвычайно крепкий и мощный автомобиль с искусно отделанным роскошным салоном.
Надежный и изысканный, такой Audi Q7 6.0 TDI 2009 года позволяет получать ту же маневренность и управляемость, которыми прославилась данная модель:
• аудиосистема Bang&amp;Olufsen
• расширенная отделка кожей
• исполнение салона Audi Exclusive
• пневмоподвеска
• карбоно-керамические тормоза
• панорамная крыша
• 4х-зонный климат
• самый мощный двигатель — 500 лс и 1000 нм
• регулируемые задние сиденья и наличие мониторов в подголовниках.
Такой автомобиль обладает множеством функций, которые обеспечивают ему еще большее присутствие на дороге. Приглашаем на знакомство с Audi Q7 6.0 TDI на тест-драйве!
У нас действует услуга по покупке автомобиля в кредит/лизинг. Вы также можете купить машину онлайн — мы проверим ее на выбранном вами СТО, оформим документы и отправим в ваш город.
Дополнительная информация — по телефону, Viber, Telegram, Messenger или WhatsApp.</t>
  </si>
  <si>
    <t>В Україні з 2019р. Один власник. Максимальна комплектація. Два комплекти коліс, охоронний комплекс Pandora, поперечки на дах Thule, форкоп та інше. Деталі у розмові.</t>
  </si>
  <si>
    <t>Продам свою любимую машину. 01.09.2022 - машина прошла полную диагностику на СТО. (Фото/видео/заключения скину по запросу).
Во владении машина около 3х лет. Покупалась в Одессе где проходила полную проверку. За машиной следил, во время проходил ТО. Сделана передняя правая стойка пневмы. Пневма целая. Ходовая целая. Двигатель отличный (под замену свечи и катушки). Уже по времени нужно проходить ТО. Кузов целый, не битая без ДТП (есть ювелирный подкрас на задней правой двери (такой ювелирной работы никто никогда не видел :) Сколы на бампере сзади и спереди. Есть паутинка под дворника на лобовом. Колодки под замену. Крышка капота не стабильная (нужна замена пружинки). Вырезанный катализатор для более эффектного звука при зажигании. Резина Michelin новая. Зимней резины нет. Подогрев руля не работает. Под замену датчики подогрева и обдува на водительском сидении. Заменить задний сальник коленвала. 
Машиной бережной пользовались, не разу не использовали лаунч. Машина была 3я в семье. На данный момент стоит в безопасности в подземном паркинге в ЖК в г. Днепр. Я нахожусь в Швейцарии, по осмотру машины будем договариваться. По цене могу подвинуться в разумных пределах. Пишите сюда, и перейдем общаться в телеграм или вайбер.
В целом шикарная машина, кожаный салон (после хим. чистки 1200$), дерево, Алькантара, нашивки Порше, акустика Bose и так далее .
Написал все честно. 
Исправить все мелкие нюансы и вперед ! Будете довольны :)
P.S Перекупы и авто салоны НЕ БЕСПОКОИТЬ!</t>
  </si>
  <si>
    <t>subaru tribeca.
Загальний стан автомобіля на 5 балів.
 Кузов проблем немає. на капоті є невеликі сколи, вони зафарбовані і капот алюміній не іржавіє.
Ходова проблем немає всі резинки колодки в плоть до колодок ручника.
Мотор проблем немає працює добре тихо масло не бере всі регламентні роботи проведені всі рідини оновлені. ..
Кробка, задній міст, роздана олія замінили проблем немає.
Салон має пару подряпин але загалом все нс 5 балів сидіння не потертий стан відмінний.
Гума тільки літо.
По доках все гаразд будь-яке переоформлення.
будете задоволені.</t>
  </si>
  <si>
    <t xml:space="preserve">Официальная.  Пробег 1000% родной. (по работе двигателя и по состоянию авто это видно и слышно).+ сервисная книжка со всеми записями даты, пробега и  обслуживания авто. Шесть передач.  
 Кузов, двигатель, турбина, ходовая, полный привод, электрика - все в идеале. Антифриз, фреон, тормозная жидкость и колодки + ручника - все новое.   Состояние - очень аккуратная и ухоженная.  Заказной ксенон. 
 Два комплекта ключей, резины и ковриков. Две сигнализации.  Камера заднего вида.  Подогрев сидений и зеркал.  Зимняя резина  новая-  DUNLOP.  ( летняя TOYO). 
 Дорогая и качественная тонировка.  Заправка только дизель - пульс. (Бак 70л. всегда полный). Очень надежный и экономичный внедорожник, с высоким клиренсом.  </t>
  </si>
  <si>
    <t xml:space="preserve"> Mercedes-Benz EQS 580 EDITION ONE  2022 </t>
  </si>
  <si>
    <t>EQS 580 EDITION ONE</t>
  </si>
  <si>
    <t>MERCEDES EQS 580 EDITION ONE  2022
4MATIC - система повного приводу
Адаптивні фари головного світла DIGITAL LIGHT
Пакет AMG DYNAMIC PLUS
Пакет дистанційного паркування
Панорамний дах
22-дюймові колісні диски AMG
Задня вісь з 9-ти градусним кутом повороту
Оздоблення салону деревом
3D дисплей для водія
Інтерфейс APPLE CAR PLAY
Проекційний дисплей 
Система AIRMATIC
Мультимедійна система MBUX
Преміум акустична система BURMESTER 3D
Кругові камери 360
Серводівник дверей
Сервопривід кришки багажника
Активна система підтримки дистанції DISTRONIK
Камера кругового огляду SURROUND VIEW
MBUX навігація преміум
Активні мультиконтурні сидіння
Вентиляція передніх сидінь
AMG пакет
Обігрів рульового колеса
Комфортне підсвічування салону
Центральний дисплей OLED
Пакет ENERGIZING
Чотирьохзонний клімат-контроль THERMOTRONIC
Тепло-шумоізоляційне багатошарове скло
Електричний обігрів лобового скла
Пакет безключового доступу KEYLESS GO з гладкими дверними ручками
Адаптивні фари далекого світла PLUS</t>
  </si>
  <si>
    <t>Власний автомобіль,повністю обслужений, міст, роздатка, мотор, коробка масла замінені, газові фільтра замінені , допрацьований вихлоп BLAZZER, дорога лінзована оптика, нова резина HANKOOK, диски OZ Italia 150 R18 5x114,3 8 ET45 DIA75.1 Matt Black ( оригінал Італія) , комплект штатних дисків +п’яте запаска на зимові резині, газова установка 4 покоління( Польська), поперечки під даховий багажник оригінал, , бокові підніжки, камера заднього виду, парктроніки по кругу ,кондиціонер заправлений, в автомобілі все працює , і все все є потрібне для комфортної їзди( без перебільшень), реальному клієнту невеликий торг, автомобіль вартий уваги, деталі за телефоном ,на обмін дорожче!!!!!</t>
  </si>
  <si>
    <t xml:space="preserve"> Mercedes-Benz GLC 250 AMGline 2017 </t>
  </si>
  <si>
    <t>GLC 250 AMGline</t>
  </si>
  <si>
    <t>Придбана в травні 2022 для себе. Я не гонщик, машину купував в Берліні, в знайомого німця і для себе. На ній їздила його дружина. Машина не зважаючи на пробіг в ідеальному стані. ПРОВЕДЕНО при придбанні у Німеччині ПОВНЕ ТО (дивись документі). Не бита ( не пройшла б ТО)., вікна усі рідні, пробіг не скручений. Не буває в Німеччини небитих Мерседесів з малим пробігом. Поцікавтесь в знаючих людей.
Продаю через те, що машина для мене все ж мала по салону. ( я -188 см на 127 кг ).
В машині ще е різні системи комплектації AMG . Машина Ювілейна, тому має на лобовому склі в куті затоновану гравіровку підпису засновника " Дамлер Бенц,"  ( прописом). На цьому сайті в стандартному варіанті комплектацій вона не вказана. Є допомога в керуванні та паркуванні, По кузову з алюминію АМG накладки. Мотор не митий, Салон дуже чистий, Підсвітка ніг, порогів і т.п. У багажнику навидь немає слідів, щоб щось возилось. Механична додаткова протиугонна система блокування руля. Ключи усі в наявності. В Україні машина с 16.05.2022.
Пробіг збільшився на 3000 км через те, що загонялась в Україну через Венгрію, де не було великих черг на кордонах. Є одна подряпина на правий задній дверці, таку машину купляв, можна заполірувати. На даний момент машина не використовувається, зберігається у гаражі.</t>
  </si>
  <si>
    <t xml:space="preserve"> Audi A6 Allroad  2008 </t>
  </si>
  <si>
    <t>Авто пригнане з Франції, модельний 2008 рік, перша реєстрація 2008 рік. Пробіг оригінальний, в наявності французькі техогляди за останні роки, будь-яка перевірка по VIN або комп'ютером. Замінено масло і фільтра. Салон не затертий , все працює. Пневмопідвіска функціонує у всіх режимах. Майже нові літні шини 20 року. Розхід по місту 9.5 , по трасі 6.</t>
  </si>
  <si>
    <t>Слава Україні 
Хороший стан автомобіля!!
зимова резина на тетанах відїздили один сезон, 2 комплекта килимків, захист двигуна і коробки АКПП комплект нових ричагів в податок.Ходова в ідеальному стані двигун працює без зауважень,салон без потертостей!!!) 
Основна інформація за телефоном любий вид переоформлення!!!
Перевірка на СТО!!!
Цікавить обмін з моєю доплатою на Т5 пасажир!!!
Всім вдалих продаж!!)</t>
  </si>
  <si>
    <t>Терміновий продаж!
Об'єм 2.2 дизель
Автомат 4 matic
ОФІЦІАЛ Куплений у Офіційного дилера Мерседес м. Київ на Столичці ( там же і проходить сервісне обслуговування )
Автомат КПП
Режим жорсткості амортизаторів
Led фари
Star\stop
Адаптивний круїз-контроль (distronic)
Двохзонний клімат-контроль
Бежевий шкіряний салон
Ел. сидіння + підігрів
Коричневе структурне дерево
R-камера
Park-Trionic
Ел. пакет і т.д.
Усі ключі
Коштує нова літня гума MICHELIN у подарунок комплект зимової гуми + зимове оригінальні килимки
Весь час їздила у чохлах на сидіннях (салон не затертий як новий)
Повністю обслужена від А до Я тільки на офіційній станції Мерседес (є всі сервіси)
Один господар
Одна реєстрація
Перед авто затягнутий у бронеплівку
Гаражне зберігання (взимку та влітку)
АВТО БЕЗ ДТП, НЕ КРАШЕНА НЕ ОДНА ДЕТАЛЬ ВСЕ ПОВНИЙ ОРИГІНАЛ!!!!
Дуже дбайлива експлуатація!
Стан нового авто!</t>
  </si>
  <si>
    <t xml:space="preserve">По ходовій проблеми взагалі відсутні, відреставровані ричаги, поміняв колодки
мотор масла не бере, працює ідеально.
замінений бензонасос.
є незначні нюанси по кузову.
на машині їду кожен день
газ 4 покоління
Не працює задня передача 
Всі деталі за телефоном!
</t>
  </si>
  <si>
    <t>Вітаю, продаю автомобіль 2013 року випуску, фактично їздить з 2014, другий автомобіль у сім’ї. ТО робили раз на рік у офіціалів. Є другий комплект шин на сталевих дисках.</t>
  </si>
  <si>
    <t xml:space="preserve">машина в доброму стані,поміняний мотор,повний привід працює добре ,коробка ,ходова в доброму стані ,поміняні ремені ролікі,промовілені задні арки ,зроблена проводка під капотом ,машина на повному ходу </t>
  </si>
  <si>
    <t xml:space="preserve">Продам Mitsubishi Pajero sport 1, в гарному стані , ходова перебрана , резина нова , газова установка балон 72 літри, усі агрегати працюють ідеально,  новий акамулятор, підігрів сидінь , замок коробки, кондиціонер клімат, все працює, салон в гарному  стані.  Нова гума А/Т. Сів поїхав. Посилені пружини, оригінальний фаркоп. Замінено масло в коробці. Гаражне зберігання. По телефону відповім на усі питання 
Рідний пробіг (самий рідний). </t>
  </si>
  <si>
    <t xml:space="preserve"> Mercedes-Benz E 350 4MATIC   2011 </t>
  </si>
  <si>
    <t xml:space="preserve">Автомобіль в ідеальному стані в рідній фарбі. Повний привід. Без пневмо. Жодна деталь кузова не бита і не крашена. Оригінальний і дуже малий пробіг. Потужний і в той самий час економний 3.0 дизельний (V6) двигун. 2 комплекта нових шин. Торг мінімальний біля капоту. </t>
  </si>
  <si>
    <t>Автомобіль особистий. Я другий власник, офіційний куплений в Україні в автосалоні. Встановлено ГБО, парктронік, мультилок на АКПП, двостороння сигналізація. Замінено масло в двигуні, коробці, роздатці, новий акумулятор, замінили ланцюг ГРМ. Автомобіль у дуже гідному стані. Без ДТП. Без ключового доступу.</t>
  </si>
  <si>
    <t xml:space="preserve"> BMW 530 530I xDrive M sport 2017 </t>
  </si>
  <si>
    <t>530 530I xDrive M sport</t>
  </si>
  <si>
    <t>BMW 530i xDrive M sport
Купил в Баварии в 2018 году. Сразу заклеил морду пленкой и сделал обесшумку дверей. 
Машина эксплуатировалась предельно аккуратно. Всегда ночевала в подземном паркинге. Обслуживание - на Баварии. Вся история есть.
В серьезных дтп не была. Железо все целое. Были незначительные царапины полученные на парковке. 
В августе этого года снял пленку, отполировал весь кузов и вскрыл 3х слойной керамикой.
Зимняя резина в подарок.</t>
  </si>
  <si>
    <t>Transit пасс.</t>
  </si>
  <si>
    <t xml:space="preserve">Автомобіль в хорошому стані, недавно пригнаний, вкладень не потребує </t>
  </si>
  <si>
    <t>Автомобіль потребує кузовних робіт,є газова установка,ксенон,центральний замок,доводчики передніх вікон,двохстороння сигналізація.броньований захист двигуна та коробки передач.</t>
  </si>
  <si>
    <t>Продам своє авто! Не бита, обслуговувалася вчасно про що є записи в сервісній книгі! Є питання телефонуйте</t>
  </si>
  <si>
    <t>Авто в гарному та збереженому стані . Без ДТП . Без корозії . Без капіталовкладень . Любий вид переоформлення . Рідний пробіг . Мотор без потьоків масла . Авто сів і поїхав . Детальна інформація за тел .</t>
  </si>
  <si>
    <t xml:space="preserve"> Audi A6 3.0 QUATTRO 2002 </t>
  </si>
  <si>
    <t>A6 3.0 QUATTRO</t>
  </si>
  <si>
    <t>Оторву от сердца свою любимицу, которая получала всю любовь и ласку!
Машина в отличном состоянии! Сейчас машина больше стоит, продажа за ненадобностью.
Машина обслужена от А до Я!
Доработанная тормозная система (новые тормозные диски ATE POWER DISK вкруг + гражданские керамические колодки вкруг, перед 320мм вентиль, зад от S6 - 280мм вентиль), ходовая перебрана, новые пружины и стойки, рычаги, защита ДВС и АКПП металл, нижняя распорка, обработана, профессионально покрашена, покрыта керамикой. Много мелких доработок.
Передняя подвеска на полиуретане, задняя приблизительно на треть.
Хорошая комплектация: шторки (задние боковые, и ел.шторка сзади), люк, вебаста (отключена), акустика BOSE, оригинальная магнитола 2 DIN, кожаный салон с подогревом, фары перепакованы (новые ксеноновые би-линзы Q5) + ЛЕД в дальнем, перешита на ЕВРО-2, каты удаленны, выхлоп сделан. 
ГБО вписано, баллон таблетка 54 литра, форсунки Барракуда, расход в городе от 18, по трассе можно вложится в 10 литров. 
Мотор ASN 3.0 220 л.с., для европейского рынка, в превосходном состоянии, заливается 5w40 и 98-й бензин. 
АКПП после капиталки, перепаковывали бублик, меняли фрикционы, плиту, заодно обслужили кардан/подвесной и т.д., много работы было сделано.
Заменены полностью ВСЕ жидкости: масло в редукторе, торсене, АКПП, ДВС, тормозуха, ГУР, антифриз.
Весной 2021 сменил ГРМ  и помпу + все сальники спереди с крышками валов и прокладками клапанных крышек, и приводные ремни, бензонасос, ГРМ ставил оригинал.
Новая рулевая рейка и насос.
В машине абсолютно все работает, все концевики, лампочки, датчики и т.д., без колхоза, обслуживалась у профильных специалистов ровными руками и качественными запчастями и расходниками.
Машина ровная, без аварий, геометрия целая, все стекла родные, кроме лобового - перед летом 2021 сменил оригинальный отпесоченый лобаш на Пилкингтон + затянул в 70% атермальную тонировку ЗМ.
Очень много чего сделано по машине, всего и не вспомнишь, звоните - расскажу... 
О цене, только у капота.</t>
  </si>
  <si>
    <t xml:space="preserve"> Infiniti FX 45  2003 </t>
  </si>
  <si>
    <t>FX 45</t>
  </si>
  <si>
    <t>Infiniti FX45 1-го поколения. ГАЗ-Бензин
Комфортный автомобиль с очень классной динамикой!
Оснащен атмосферным мотором V8 объемом 4.5л. 228л.с.,450НМ
Полный привод, коробка автомат.
Премиальная музыка BOSE
Кожаный салон, люк, каиера заднего вида, климат-контроль, ТВ, DVD, полный электропакет!
Полностью обслужен!
Срочно! Торг!</t>
  </si>
  <si>
    <t xml:space="preserve"> ВАЗ 21213  1996 </t>
  </si>
  <si>
    <t>Авто повністю технічно справне,деталі по тел.</t>
  </si>
  <si>
    <t xml:space="preserve">Не Америка! Покупался у официального дилера, кузов в родной краске,цвет Sonic Titanium. ТО все на официале, еще на гарантии, дополнительно установлена сигнализация GPS (метка), хранение паркинг Доп вопросы по телефону. Авто площадкам просьба не беспокоить. </t>
  </si>
  <si>
    <t xml:space="preserve"> BMW X5 40d Xdrive 2010 </t>
  </si>
  <si>
    <t>X5 40d Xdrive</t>
  </si>
  <si>
    <t>Автомобіль в чудовому стані. Динамічний двох турбінний мотор 40D показує прекрасний результат. Коробка переключає плавно. Автомобіль без жодного підкрасу. Деталі по телефону.</t>
  </si>
  <si>
    <t xml:space="preserve"> Audi A6  3.0TDI  360 2017 </t>
  </si>
  <si>
    <t>A6 3.0TDI 360</t>
  </si>
  <si>
    <t>A6 3.0 TDI 200kW S-Line QUATTRO, грудень 2017року випуску, 146т.км ,камера 360° ,  камера нічного бачення,центральний дистронік + сліпі зони,система утриманя полоси руху (Lane Keeping System «LKS»), безключовий доступ ,
комфортабельні сидіння (підігрів , вентиляція,ортопед) , подвійне скло на дверях, обігрів керма, лобове скло - блакитний антиблік, 3 шторки в задніх дверях,ел фаркоп, комплект літньої та зимової гуми на алюм дисках (літня R19), проекція на лобове скло. 1 власник, автомобіль куплений в Німеччині в офіційного диллера Ауді центр на якому регулярно на авто виконувались всі ТО(замінено мастило в двигуні і трансмісії), авто збережений та доглянутий , всі деталі кузова в рідній фарбі, на всіх склах 17рік. 
заводський Тюнінг S-LINE, ел. багажник (відкриття рухом ноги, сенсор під бампером)
Всю інформацію відображено в офіційній базі Ауді. Деталі по тел... Ціна нового була 93000EUR.Можливий Торг.
Надам можливість для перевірки авто на будь якому сервісі!</t>
  </si>
  <si>
    <t xml:space="preserve"> Mercedes-Benz C 220  2013 </t>
  </si>
  <si>
    <t>Автомобіль знаходиться у Львові. Можливо придбати за повну вартість або в лізинг. Аванс від 25% від вартості. Терміном від 1 до 5 років. Деталі за телефоном. Повнопривідний Mercedes-Benz, обладнаний надійним дизельним двигуном, та хорошою комплектацією. Динамічне та комфортне авто, технічно в доброму стані. Кузов та салон авто збережені та доглянуті. Комбінований салон, темна стеля, мультикермо, круїз контроль, двозонний клімат контроль, електропакет, підігрів передніх сидінь,парктроніки, акустика та багато іншого. Запрошуємо на огляд та тест драйв, вул. Стрийська 98А</t>
  </si>
  <si>
    <t>Продам кросовер. Гарний стан. Коробка механіка 6 ступка.
Акустика bose
Титани
Круіз
Клімат
Склопідіймачі 4
Електродзеркала
Шкіряний салон</t>
  </si>
  <si>
    <t>Продаю свій власний автомобіль.Офіційна машина, без ДТП. Машина в захисній плівці, яка встановлювалась на офіціалі. Купувалася в 2019 році, рідний пробіг, абсолютно нова машина. 
Обслуговувалась тільки у диллера. 
Всі чеки з ТО є. Повний привід. 
Максимальна комплектація. Є люк. Внутрішній і зовнішній S line. Є тріщинка на лобовому склі.</t>
  </si>
  <si>
    <t xml:space="preserve"> Mercedes-Benz GLK 220  2010 </t>
  </si>
  <si>
    <t xml:space="preserve">Продається авто MB Glk 220 BlueEFFICIENCY Sport. Авто в гарному стані, свіжопригнане. Замінено масло в двигуні та АКПП. </t>
  </si>
  <si>
    <t>Audi a6 c6 2009 рік 3.0 qauttro 174kw
Авто в доброму стані
Гарна комплектація
Безключовий доступ, поворотний біксенон, дальнє ближнє автоматчно.
За деталями телефонуйте</t>
  </si>
  <si>
    <t xml:space="preserve"> BMW X5 x 35d 2012 </t>
  </si>
  <si>
    <t>X5 x 35d</t>
  </si>
  <si>
    <t>Продам х 5 е 70, пригнаний з США без пошкоджень, автомобіль повністю обслужений, ціла безпека, кузов без підкрасів, має багату комплектацію, та сервісну історію автомобіль в гарному стані, торг при огляді.</t>
  </si>
  <si>
    <t>Продаю свій BMW X6, 2008 року випуску. Придбано на АВТ Баварія. Перша реєстрація червня 2009 р. Другий власник. Автомобіль дуже динамічний (з кнопкою SPORT та пелюстками), у відмінному стані. Працюють всі опції, технічний стан авто на відмінно! Всі деталі кузова оригінальні і не фарбовані, шибки також всі рідні. Х6 2008 р.в. з пробігом 87 тис. км., навряд чи знайдете! Різноширокі ковзанки R 20 на провставках (забарвлені в колір графіту), літня гума Michelin.
          Багата комплектація: великий монітор, CD програвач, DVD програвач на 6 дисків, дисковод під навігацію, комфортні сидіння (ламані + пам'ять), сонцезахисні штори, Єва килимки, підігрів та електрорегулювання керма, підігрів передніх сидінь, 4-х зональний клімат-контроль темно-сіра шкіра + чорна стеля, люк.
            Тонування Lumar по колу + лобове скло. Біле світло в кільцях, ксенон. Кузов відполірований та розкритий воском. Заміна олії та фільтрів кожні 10 тис. км, остання заміна на 83 тис. км. км. На Баварії було здійснено заміну акумулятора, а також згідно з регламентом поміняли ТНВД, форсунки (всі сервісні документи присутні). Два ключі, інструкції. В авто ніколи не курили.
           У подарунок: зимова гума Toyo (пробіг 2000 км.). Другий комплект килимків (ганчірчасті), ще одна передня решітка (ніздрі), фірмовий восковий поліроль під колір кузова. Можливий обмін на дизельний Prado 2020, з моєю доплатою.
           Детальніше телефоном.</t>
  </si>
  <si>
    <t xml:space="preserve"> SEAT Leon Xperience 4WD 2015 </t>
  </si>
  <si>
    <t>Leon Xperience 4WD</t>
  </si>
  <si>
    <t>Комплектація Xperience - аналог VW Golf Alltrack або Skoda Octavia Scout - має повний привод, збільшений кліренс (18 см) і декоративне позашляхове обваження.
З найважливіших опцій є навігація, круїз-контроль, LED-фари, Bluetooth.
Автомобіль фактично з 2016 року (вироблений у грудні 2015, куплений першим власником в автосалоні 01.2016). Я – другий власник (з 01.2019).
Автомобіль офіційний "український" (не пригнаний): був куплений у офіційного дилера AlexCO у Львові і все життя обслуговувався там (і мною і першим власником). Є замовлення-вбрання та сервісна книжка з усіма відмітками.
Крім регламентних робіт з ТО та заміни колодок на автомобілі ніколи не проводилося жодних ремонтів. Не було жодної ДТП і жодна деталь не перефарбовувалася.
DSG 6-ступінчаста "мокра" DQ250 - працює без нарікань, ривків немає.
Додаткове обладнання:
* камера заднього виду
* відеореєстратор
* протиугінний замок на КПП
По ЛКП є 3 помітні дефекти, які я успадкував від першого власника:
1. Подряпина на кришці багажника (відкрили багажник на низькій парковці і зачепили об стелю)
2-3. Перший власник обклеїв захисною плівкою дзеркала, ручки дверей та пороги. Плівку на порогах обрізали після наклеювання і в результаті прорізали ЛКП до металу в двох місцях по контуру плівки. Ці порізи довго були непомітні, тому там утворилася поверхнева корозія та луснула фарба.
Всі 3 дефекти є на фотографіях наприкінці.</t>
  </si>
  <si>
    <t>Автомобиль полностью обслуживается на официальном сервисе, весь функционал работает. В автомобиле есть большой набор опций, новая пневмоподвеска, передний и задний парктроник, мультируль, электропривод сиденья, фаркоп с электроприводом, датчик света и дождя, кожаный салон, двухзонный климат и оптика.</t>
  </si>
  <si>
    <t>Bentley Bentayga 4.0 V8
Официальный автомобиль состояние нового!!! На гарантии!!! Полное КАСКО!!! Пробег 4.5 тыс.км!!! 2021 года выпуска!!! Весь кузов обклеен бронепленкой!!! Оригинальный второй комплект дисков с зимней резиной!!! Просьба обмен не предлагать!!!</t>
  </si>
  <si>
    <t>Lexus LX570 SPORT LUXURY, 2008 года, г. Днепропетровск 7 місць, 12 подушок безпеки, (легкосплавні диски R 20), біксенон з омивачами фар, протитуманні фари, 4 підігріву сидінь, електрорегулеровкі сидінь з пам'яттю, електроруль, електробагажнік з дотяжки, електроподвеска, що складаються зерколо, Navigator/dvd/R-камера, задній монітор, задній клімат, бездротові навушники, акустика Mark Lavison, датчик дощу, датчик світла, круїз-контроль, мультируль, електроподьемние скла (доводчики), ТО проходило у дилера, сервісна книжка, вартість нового авто: 135 000 $</t>
  </si>
  <si>
    <t xml:space="preserve">продам мощныний 260 л.с полноприводный Кроссовер в хорошей комплектаций безключевым доступом и музикой Bose. Титаны р18 Подогревы сидений родые стекла  з документами повний порядок </t>
  </si>
  <si>
    <t>Продам свій власний (перший власник) офіційний Mazda СХ-5 2.5L 4WD 6-ти ступ. АКПП, придбаний в салоні офіційного дилера 30.07.19р. Всі планові ТО проведено на СТО офіційного дилера, останне ТО на 25 тис.км 23.09.21р. Автомобіль в ідеальному стані, як зовні, так і в салоні і за технічним станом. Не був в ДТП, без подряпин, потертостей, вся фарба рідна-заводська. Чесний пробіг 25514 км. на 06.09.22р. Комплектація Touring: Системи безпеки ABS+EBA+EBD+TCS+DSC+ESS+G-Vectoring Control, 6-ть подушок безпеки, вся оптика LED: головні фари ближній\дальній з системою ASF (поворотні лінзи), задні фонарі, протитуманні фари, задній хід. Омивач фар. Паркувальні датчики передні/задні з візуалізацією на екрані, камера задньго огляду з динамічними лініями. Легкосплавні диски R19 (шини TOYO Proxes, 2021р.), Датчик світла і дощу. Підігрів передніх сидінь, дзеркал, керма, лобового скла в зоні склоочисників. Додатково встановлений підігрів задніх сидінь. Двох-зонний клімат-контроль. Електросклопідйомники всіх вікон з функцією Auto, електропривід керування та складання дзеркал. Електричне стоянкове гальмо з Auto Hold. I-Stop - автоматична зупинка/запуск двигуна. Drive Selection - перемикач режимів роботи АКПП (Normal/Sport). Маршрутний комп'ютер. Круїз-контроль. Мультимедійна система з дисплеєм 7", заводська Навігаційна система, 2-а USB, Apple Car Play / Android Auto, Bluetooth. 2-а USB для зарядки в підлокітнику задніх сидінь. Заводське тонування задньої частини авто. Елекропривід 5 двері. Заводська сигналізація. Кнопка Start\Stop. Датчики тиску в шинах. Дзеркало з автозатемненням. Додатково встановлено: Захищена якісною бронеплівкою передня частина авто: повністю капот, крила, бампер, передні фари, дзеркала, пороги та під дверними ручками, оригінальні гумові килимки салону, оригінальний гумовий килим багажника, металевий захист двигуна, підігрів задніх сидінь, комплект запасного колеса. Є комплект зимової гуми BRIDGESTONE Blizzak DM-V3, виробництва Японія 2021р. (пробіг 1 зима 21-22р.)</t>
  </si>
  <si>
    <t xml:space="preserve"> Mercedes-Benz Viano  2012 </t>
  </si>
  <si>
    <t xml:space="preserve">Машина в чудовому стані. Продається в зв'язку з виїздом сім'ї за кордон. Прекрасний сімейний автомобіль.
Повне ТО.  </t>
  </si>
  <si>
    <t xml:space="preserve"> BMW 525  2015 </t>
  </si>
  <si>
    <t>525D X-Drive OFFICIAL.
Офіційне авто, без перебільшень- в ідеальному стані!
Не пригнаний биток з скрученим пробігом
Куплялася і обсуговується  на AWT Bawaria
Повний привід
Два ключа, сервісна книжка із повністю прозорою історією
Індивідуальна комплектація
Рідкісний, дорогий колір- темнокоричневий перламутр (міняє колір в залежності від освітлення)
Не бита, не фарбована ЖОДНА деталь кузова
Майже вся в дорогій бронеплівці під лекала (1400$)
Повний привід
Фул фари адаптив-лед , поворотні з вирізанням авто в потоці.
Протитуманки (підсвічують в повороті)
Омивачі фар
Передні, задні парктроніки
Складні ел дзеркала з підігрівом і автозатемненням
Ел привід кришки багажника ,відкривання ,закривання і з пульта
Чорна стеля
М- кермо з памяттю і підігрівом
Максимальні сидіння з памяттю ,ламається спинка, активні підголовники
Підігрів всіх сидінь
Лед панель приладів
Великий монітор
Розблоковано і відображає відео  під-час руху
Сенсорна шайба
Темне дерево піано
Круізконтроль
Сесори дощу та світла
Камера заднього виду
Система контролю тиску шин
Ориг. резинові коврики салона, багажника
Топ Hi-Fi система Harman Cardon із 3D звучанням
Салон як новий, без потертостей і царапин
Багаторівнева охоронна система
Новий аккумулятор ( 7000 грн)
Абсолютно обслужене авто. 
Готовий на любі перевірки.
1000% нічого робити не потрібно, безтурботно насолоджуватися.
Авто з таким пробігом, комплектацією і в такому стані ще треба пошукати!!
В подарок також віддам накладні шторки на задні двері (замовлено з Німеччини) і ful hd відеорегістратор .
Реальному покупцю - розумний торг.
Я в госпіталі до кінця серпня.
Тож продаж до кінця місяця.</t>
  </si>
  <si>
    <t xml:space="preserve"> Mitsubishi ASX 4WD 2011 </t>
  </si>
  <si>
    <t>ASX 4WD</t>
  </si>
  <si>
    <t>Авто пригнане в 2018 з Швейцарії з пробігом 170тис км, єдиний власник в Україні(було два переоформлення),1,8дизель. Механіка 6-сти ступка,Повний привід, Передній привід, Блокіровка, за машиною доглядали, та вчасно обслуговували, стан чудовий, робити нічого не потрібно, недавно було поміняно всі 4 стойки, помпа, всі ремні та ролики, антифриз і тд.
Розхід по трасі 5.0, місто6-6,5
Крашених елементів крім бамперів та ляди немає, по кузові з нюансів тільки царапина на водійській та задній пасажирській дверці. Любий вид переоформлення 
Торг на місці, можливий обмін на BMW e46, e90, e60, Mercedes e211, тільки дизельні, з вашою доплатою</t>
  </si>
  <si>
    <t xml:space="preserve"> Mercedes-Benz C 43 AMG SAPHIRE  2017 </t>
  </si>
  <si>
    <t>C 43 AMG SAPHIRE</t>
  </si>
  <si>
    <t xml:space="preserve">Свой , семейный , хозяйский. В Украине 2 года. 
Mercedes-Benz C43AMG. 
В шикарном белом сапфир цвете.
Максимальная комплектация.
Red Pepper цвет салона. Салон кожа. Музыка Burmister. Панорама , подогревы и прочее. ambient подсветка. Тонировка LUMAR.
Состояние автомобиля шикарное! Технически состояние как новое! Автомобиль 100км как после ТО. Колодки , Тормозные диски поменяны в круг.  Замена масла каждые 5-6 тыс. 
Автомобиль выходного дня.  Заправляем только 100ым бензином.  Расход в городе при спокойной езде до 13 литров. 
Убрана экология , сделан выхлоп в стиле POP-CORN. Выхлоп регулируемый. 
Фары в бронепленке. Дорогой  качественный SHADOW-LINE. Динамика автомобиля превосходная.  Автомобиль для ценителей. 
Есть мелкий косметический нюанс на правой передней двери (коцка).
Торг уместен возле автомобиля. Перекупщиков с дурными мыслями и предложениями не беспокоить. 
комплекта дорогой новой зимней резины в подарок! </t>
  </si>
  <si>
    <t xml:space="preserve">Автомобіль технічно та візуально в дуже хорошому стані. Мотор атмосферний, стоїть гбо. Авто по колу проклеїне шумо-вібро ізоляцією, двух зонний клімат контроль, круїз контроль, підігрів передніх сидінь, електро складання дзеркал, штатне світло було замінено на дорогий ксенон з-заміною лінз.
Торг присутній, обмін ваша доплата або рівноцінний. </t>
  </si>
  <si>
    <t xml:space="preserve"> Toyota Land Cruiser 100  2005 </t>
  </si>
  <si>
    <t>Продаю Ford Focus 2014 года 
Двигатель 1.6 дизель , расход по городу 5.5 литров " реальных " , что в наше время очень радует . Масло от замены до замены ни грамма не доливал. Масло и фильтра меняю каждые 7-8 тысяч !!! Машина на летней резине +4 зимы .
ОЧЕНЬ прошу ,глупых предложений вроде " за 7 Или 8 заберу" , даже не предлагайте!!! Только полное переоформление ! Звоните , спрашивайте , расскажу как есть . Всем Мирного Неба</t>
  </si>
  <si>
    <t>Range Rover Sport 2008 р.в. по  техпаспорту  2008,
Двигун 3,6 л. дизель турбо один з безпроблемних з великим ресурсом ;
АКПП типтронік, після повної реставрації (заміна повного пакету фрикційних і металевих дисків, соленоїдів всіх і т.д.), ще на гарантії, ресурс коробок на авто десь 200 тис. тому що потужний двигун і повний привід, тому враховуйте при купівлі авто такого класу;
Пневмопідвіска : замінений компресор на новий і стійки , не на китайські ;
Рульова рейка : після повної реставрації, автомобіль тяжкий, тому при покупці перевіряйте, ще проведено ряд регламентних робіт, тому це дійсно RRS, який буде приносити задоволення власнику, а не їздити від СТО до СТО, даний авто досить надійний, якщо його вчасно обслуговувати і якісними запчастинами, то така ціна, якщо бажаєте авто дешевше розглядайте інші авто, але врахуйте деталі в оголошені і порахуйте, чи вийде дешевше, автомобіль не пригон, купувався в Україні в салоні, пробіг реальний 214</t>
  </si>
  <si>
    <t xml:space="preserve"> Jeep Grand Cherokee  2000 </t>
  </si>
  <si>
    <t xml:space="preserve">Авто пройшло капітальний ремонт після колишнього власника. За цей рік замінено:
- повністью ГБО
- акумулятор
- датчик лянда
- датчик тиску масла
- датчик коленвала
- датчик розпредвала
- свічки
- форсунки
- рульове
- передній міст
- Був приведенй в порядок мотор (пригнали донора з Європи)
</t>
  </si>
  <si>
    <t xml:space="preserve"> Audi S4  1993 </t>
  </si>
  <si>
    <t>Audi S4.кап.ремонт двигуна 25 тис.км. назад. перехід з АКПП осінь 2021. 6ст КПП, зчеплення RS4 b7, полегшений маховик, чіп ~280 к.с. продаж не терміновий. зроблено дуже багато, детальніше по телефону. можливий обмін на малолітражку на автоматі. рівноцінний або моя доплата.</t>
  </si>
  <si>
    <t xml:space="preserve"> Nissan Patrol  2004 </t>
  </si>
  <si>
    <t>Броньований</t>
  </si>
  <si>
    <t xml:space="preserve"> SEAT Ateca  2017 </t>
  </si>
  <si>
    <t>Ateca</t>
  </si>
  <si>
    <t>Авто в ідеальному стані без підкрасів,без пробігу по Україні.повна комплектація,пригнаний з Німеччини , повна історія ТО</t>
  </si>
  <si>
    <t xml:space="preserve"> Audi S5  2009 </t>
  </si>
  <si>
    <t xml:space="preserve">Увы и ах, но к сожалению, прийдется расстаться! Вот уже 5-й месяц стоит и пылится на паркинге, выезжает очень редко. 
Все тот же надёжный 4,2 V8 FSI от Ауди, на полном приводе. От момента покупки в одних руках и до сегодняшнего дня. В конце февраля поменяно масло и все фильтра. Чёрная, со светлым салоном, на полном выхлопе АВТ sportsline, официал, не пригонка, не Америка, резина зима/лето. Детали по телефону. </t>
  </si>
  <si>
    <t>Allroad на пневмі повністю обслужена, пригнана місяць тому, екологія сажеві каталізатори на місці, нова пневма, кондиціонер заправлений по електроніці все працює, масла фільтра замінені, нова резина, деталі по телефону.</t>
  </si>
  <si>
    <t xml:space="preserve"> Volkswagen Touareg RLine Platinum 2021 </t>
  </si>
  <si>
    <t>Touareg RLine Platinum</t>
  </si>
  <si>
    <t>Официальный автомобиль от "Автомобильный Дом" Volkswagen. Уже на Украинских номерах с уплатой пенсионного налога. На гарантии по всей Украине и Европе. В ДТП не участвовала, кузов весь в родной краске. Дополнительно забронирована, а именно: кромки дверей, ручки, задний бампер, передний бампер, капот полностью, фары, зеркала, передние стойки и часть крыши. Максимальная комплектация:
стёкла двойные, матричная оптика, адаптивный круиз, удержание в полосе, слепые зоны, ночное видение, проекция, вентиляция и массаж сидений,память сидений, максимальные мониторы, подсветка салона, система без ключа, навигация и т.д. Автомобиль представлен в г. Одесса.</t>
  </si>
  <si>
    <t>Автомобиль в безупречном состоянии! Куплен у официального дилера! Не бит не крашен, с первых дней весь оклеен защитной пленкой! Кожаный салон, R-камера, LED-оптика, защита двигателя и коробки!</t>
  </si>
  <si>
    <t xml:space="preserve">Повність обслужена.Хороший технічний та косметичний стан авто.
Торг біля авто.
Кому цікаво дзвоніть!
</t>
  </si>
  <si>
    <t xml:space="preserve"> Subaru Tribeca ACTIVE  2006 </t>
  </si>
  <si>
    <t>Tribeca ACTIVE</t>
  </si>
  <si>
    <t xml:space="preserve">Автомобіль  не битий не фарбований ! У рідній фарбі!  У чудовому стані пробіг рідний !  Чиста  Європа !!Не Американець !!! Купували його у Німеччині. є рідна сервісна книга!  Обмін НЕ цікавить!!! </t>
  </si>
  <si>
    <t xml:space="preserve">Продається чудовий автомобіль, в ідеальному стані, обслужений, без вкладень, експлуатувався аккуратно, без дтп та підфарбувань. Другий господар. Дорога сигналька пандора. Змінено всі масла, в моторі, коробці, роздатці, мосту, а також фільтра. Поміняна рідина, що охолоджує, гальмівна, ГУРа. Авто абсолютно без вкладень. Причина продажу – покупка нового авто. Авто знаходиться на Закарпатті </t>
  </si>
  <si>
    <t xml:space="preserve"> Hyundai Tucson  2021 </t>
  </si>
  <si>
    <t xml:space="preserve">Купувався у жовтні 2021 року в офіційного дилера. Повнопривідний гібридний автомобіль. Економічний , витрати пального 5 літрів. Гаражне зберігання. Ніяким питань по автомобілю не має. Автомобіль не експлуатувався. 
Розгін до 100 - 8.3 секунди . Готовий до перевірок на любому офіційному сервісу. Додатково можу надати фотографії.  </t>
  </si>
  <si>
    <t xml:space="preserve"> Volkswagen Touareg R Line 2018 </t>
  </si>
  <si>
    <t xml:space="preserve">Щойно зроблено ТО у офіційного диллера. 
Замінено мастило в коробці. 
Замінені гальмівні колодокди, по кругу.
Два ключі +пульт д.у від вебасто 
-Пневмопідвіска 
-Дистронік
-Apple CarPlay 
-Автономна система опалення з радіо пультом і таймером 
-Електрично-складний фаркоп 
-Система маневрування причепа Trailer Assist 
-Кермо R-Line шкіряне, з під кермовими пелюстками +підігрів 
-Паливний бак об'ємом 90 л 
-Бак AdBlue об'ємом 24 л 
-Електромеханічне стоянкове гальмо 
-Електро кришка багажника Easy Open 
-Підігрів сидінь 
-Шкіряні сидіннями Ergo Comfort, R-Line з електричною 14-позиціями, поперекова підтримка, бічна підтримка, та з підтримкою для стегон, що зсувається поздовжньо 
-Заднє сидіння, складається, регулюється по довженні, спинка регулюється нахилом 
-Без ключовий доступ 
-Лобове скло теплоізоляційне 
-Форсунки омивача з підігрівом 
-Дзеркала, з електро-регулюванням, складаються та з підігрівом, автозатемненням та функція опускання 
-4-зонний клімат-контроль з алергенним фільтром 
-Аудіо система DYNAUDIO 16-канальний підсилювач, 12+1 динаміки, сабвуфер, загальна потужність 730 Вт 
-Освітлення салону Ambient lighting 
-Бездротова зарядка 
-Парктроніки кругові 360
-Попередження про зіткнення Front Assist 
-Система допомоги при паркуванні 
-Система зміни смуги руху Side Assist (Мертві зони) 
-Адаптивний круїз-контроль 
-Допомога для перехресного руху 
-Проекційний дисплей 
-Park Assist з системою камер заднього виду 
-Протиугінна сигналізація з моніторингом салону, та захистом від буксирування -Розпізнавання знаків 
-Світлодіодні фари з світлодіодними денними ходовими вогнями 
-Передні протитуманні фари 
-Задня протитуманні фари -Бампери в стилі «R», бампери в колір кузова та нижні деталі дверей 
-Легкосплавні диски R-Line 
-Чорна стеля (чорний потолок) 
-Накладки з нержавіючої сталі R-Line 
-Педалі з нержавіючої сталі R-Line 
-Рейлинги на даху -Килимки спереду та ззаду 
-Багажна сітка 
-Килимок багажного відділення 
</t>
  </si>
  <si>
    <t xml:space="preserve"> BMW 530 xDrive 2013 </t>
  </si>
  <si>
    <t>BMW 530D 2013 р. xDrive офіційно придбано у Хмельницькому.
Обслуговування на офіційному сервісному центрі BMW до 117 тис. км (є всі квитанції), далі обслуговувалося авто тільки оригінальними деталями та маслом Motul на СТО, що працює з BMW.
Комплектація:
Дизельний двигун N57 об'ємом 3.0 л. є найнадійнішим силовим агрегатом від BMW.
8-ступінчаста коробка ZF
Великий (розширений) монітор
Спортивне кермо з пелюстками
Сервопривід керма
Led задні фари та ксенон передній
Пам'ять сидіння водія
Круїз контроль
Підігрів передніх сидінь
2-х зонний клімат контроль
Електрична кришка багажника
Автоматичне світло (перемикається з ближнього на дальнє)
Датчик дощу
Перед автомобіля та ручки в броні плівці
Шторки задніх сидінь та автоматичне заднє лобове скло
2 комплекти килимків (текстильові та гумові)
Докатка з домкратом та рем. комплектом
Два комплекти коліс (літня та зимова гума)
8 однакових оригінальних дисків 17 радіусу
Затонований автомобіль
Зберігання на закритому теплому паркінгу
Зроблено свіже ТО
Нові оригінальні гальмівні диски та колодки
Новий акумулятор
Було здійснено очищення впускного колектора, миється щорічно радіатор, заміна олії в коробці АКПП.
Готовий до будь-яких перевірок на офіційному або вашому сервісному центрі та аргументованому торгівлі.
Також в особистому контакті надішлю будь-які додаткові фото та відео роботи двигуна автомобіля. Приймаю криптовалюту.</t>
  </si>
  <si>
    <t>Предлагаем вашему вниманию автомобиль Lexus LX 570,официальный автомобиль, оригинальным пробег, нет замечаний технических и по лакокрасочным поверхностям. Также хотим обратить ваше внимание что автомобиль можно приобрести в кредит/лизинг. За дополнительной информацией обращайтесь по телефонам. (Viber,Telegram,WhatsApp)</t>
  </si>
  <si>
    <t xml:space="preserve">Свіжопригнана з оригінальнип пробігом, в рідній фарбі все працює ідеально технічно і візуально без нарікань, багата комплектація </t>
  </si>
  <si>
    <t xml:space="preserve"> Mercedes-Benz ML 320  1999 </t>
  </si>
  <si>
    <t xml:space="preserve">Продам нормальный ML 320 по всем вопросам пишите или звоните мне </t>
  </si>
  <si>
    <t>Продам свіжопригнаний 
фольцваген туарег 2008 рестайл на повному приводі БЕЗ ПНЕВМО ПІДВІСКИ !!!!
чистий німець в одних руках з 2008 року 
є вся сервісна історія внаявності 
рідний пробіг 296 тисяч все з сервісною сходиться 
кузов в ідеальному стані без царапин 
салон як новий працює кожна кнопка 
подогрев лобового 
подогрев сидінь
клімат контроль 
vebasto заводське і тоже працює є (брилки)
2 пари ковриків 2 ключа 
люк працює 
мотор просто ідеал масла не бере не тече без граму диму 
ходова без стуків 
деталі по телефону 
знаходиться в ужгороді</t>
  </si>
  <si>
    <t>Авто свіжопригнане
Двигун 2.0tdi
Коробка автомат на 7 передач
Автомобіль повністю в рідній фарбі, кому треба скину відео з замірами ЛКП. Гарно збережений!
Пробіг оригінал, все обслуговування повністю на офіційному СТО в Європі!
ВІН для перевірки: WAUZZZ8R2HA077959
По технічній частині по авто питання відсутні взагалі! Двигун працює ідеально, ніяких сторонніх звуків, шумів, вібрацій та підтікань мастила!
Коробка перемикає ідеально, без ривків і т.д.
Чистий та охайний салон! 
Хороша комплектація: електродзеркала з підігрівом. Повністю безключовий доступ.Мультимедія з aux, Bluetooth і тд. Парктроніки перед/зад, датчики світла і дощу, клімат контроль, підігрів сидінь та багато іншого.
Резина зима на титанах R17.
На додаткові питання відповім по телефону.
Торг.</t>
  </si>
  <si>
    <t>Продам сімейний автомобіль. Весь час в одних руках. У перегонах не брала участі Клімат, електропакет. За технікою, ГРМ поміняли другий Дві лямби 4 Аморіка в коло. Рижики на кузові все як годиться. Не битий не фарбований не один елемент. Питання по телефону</t>
  </si>
  <si>
    <t>Авто в гарному стани 1,6 дизель 2010 року на всі питання по телефону!!</t>
  </si>
  <si>
    <t xml:space="preserve">Офіційне авто!
Обслуговувалось тільки на офіційному дилері!
Без жодного підкрасу (перевірено приладом)
Усі акти виконаних робіт та сервісна книга!
Нова зимова резина CONTINENTAL!
Будь яка ваша перевірка вітається!
</t>
  </si>
  <si>
    <t>Оригінальний пробіг.Рідна фарба, підкрашувались тільки бампера.
Замінено ремінь та абсолютно всі розхідники.
Авто своє, ТО кожні 8000км, 
встановлено нову мультімедію на андроїд з androidauto i CarPlay + оригінальна голова як бортовий.</t>
  </si>
  <si>
    <t>Авто у доброму стані. Решта питань по телефону</t>
  </si>
  <si>
    <t>Продаю автівку, другий господар. Куплено у офіційного дилера в Україні. Встановлено газ. Повний привід. Зроблено повно ТО. За два роки мого користування виявила собі як дуже надійна автівка. Не фарбована, автомобіль у відмінному стані.</t>
  </si>
  <si>
    <t xml:space="preserve"> Nissan Qashqai 4 WD 2013 </t>
  </si>
  <si>
    <t>Qashqai 4 WD</t>
  </si>
  <si>
    <t xml:space="preserve"> 4 WD. Авто в відмінному стані,обслуговувалася на офіційному Ніссан сервісі. Є сервісна книжка з записами від 2013 року. Люба перевірка на вашому СТО.</t>
  </si>
  <si>
    <t xml:space="preserve"> BMW 520 XDrive 2016 </t>
  </si>
  <si>
    <t>520 XDrive</t>
  </si>
  <si>
    <t>Подається ідеальний автомобіль на повному приводі, весь в рідній фарбі, без ДТП, з повною історією обслуговування, з оригінальним пробігом, пригнаний з Німеччини, поміняне мастило та фільтра,(зроблено повне ТО).Дата першої реєстраці 10.10.2016 року.
В автомобілі із комплектації є шкіряний салон ідеальному стані та професійна 3D навігація на великому екрані, БІ-кснонові фари з лед підсвіткою, акустична система HI-FI, USB,DVD, блютуз з підключенням до смарт-телефону,режим восьмиступеневого автомата SPORT, COMFORT, ECO-PRO, система рекуперації енергії EFFECIENT DYNAMIC , START-STOP, підсвітка ручок дверей, автозатемнення та сладання дзеркал, зчитування знаків, електричне відкривання та закревання багажнику, розпізнавання дорожніх знаків, тримання дорожньої розмітки та інше. В автомобілі працює все бездоганно.+зимові шини. Він-код відкритий. На обмін 24000 $. BMW вартий уваги, дзвоніть обов‘язково домовимся.</t>
  </si>
  <si>
    <t>A6 2.0 tdi</t>
  </si>
  <si>
    <t>Автомобіль у відмінному стані, два комплекти гуми, обслужений до дрібниць, другий власник! Решта питань по телефону!</t>
  </si>
  <si>
    <t xml:space="preserve"> Mercedes-Benz E 300 4matic 2007 </t>
  </si>
  <si>
    <t>E 300 4matic</t>
  </si>
  <si>
    <t>Авто в гарному стані, дуже мало таких залишилося в такому стані. Без корозії і іржі , без ДТП , є пару підкрасів . Рідний пробіг , 2 ключі . По техніці в гарному стані , все робилося вчасно . Двигун масла не бере , коробка переключається плавно, повний привід без питань . Люк працює, салон авто в дуже гарному стані . Інші питання по телефону.</t>
  </si>
  <si>
    <t xml:space="preserve"> Lexus RX LUXURY  2017 </t>
  </si>
  <si>
    <t xml:space="preserve">Офіційний авто в стані нового!!!
</t>
  </si>
  <si>
    <t xml:space="preserve"> Mercedes-Benz ML 300  2009 </t>
  </si>
  <si>
    <t>Авто в ідеальному стані пригнане з Німеччини , рестайлінг.</t>
  </si>
  <si>
    <t>Авто варте уваги,колеса чотири нові,тормозні діски і колотки нові,тяги стабілізатора всі нові,по мотору ланцюґ замінено,свічки запалювання замінено,ремні роліки замінено,масло в моторі замінено,зимова резина є але така сезон+ - і багато чого іншого,на обмін камази унітази не пропонувати,авто офіційне європейська не Америка,Всім удачних продаж!!!без торгу,автобізнесменам великє прохання не звоніть з дурними пропозиціями,продажа не спішна.</t>
  </si>
  <si>
    <t>СРОЧНО. Двигатель 3.2 газ бензин.</t>
  </si>
  <si>
    <t>Продам Nissan Titan полноприводный 5. 6л 2015 года , 115000 тыс пробег !Один из самых больших серийно выпускаемых пикапов !Яркое авто для любителей активного отдыха и просто повышенного внимания !Газ , бензин(стоит дорогая газовая установка)Приехал с Америки!Специальное покрытие кузова RAPTOR(краска повышеннной прочности)-стойкое к сколам и царапинам! Силовой металический передний и задний бампер!Кузовные дуги, пороги!Стоит новая дорогая резина r20 315 50 ! Расширенная колесная база !Lift пакет INCH 3 !Дополнительная оптика!Авто не эксплуатировалась по назначению!!!, Машина находиться во Львове!Дополнительная информация по телефону)</t>
  </si>
  <si>
    <t xml:space="preserve"> Fiat Punto  2006 </t>
  </si>
  <si>
    <t xml:space="preserve">Авто в хорошому стані. Не було в ДТП. Броньовані передні фари. Хороша економічна машина. Ідеальна для міста </t>
  </si>
  <si>
    <t xml:space="preserve">Продаю авто 2007 р.н, перша реєстрація в 2011 р. Повна комплектація, повний привід, шкіряний салон і багато інших плюшок. Газ/бензин.
Авто в гарному стані, жодних вкладень не потребує, "сів і поїхав". Гаражне зберігання, повноцінний догляд, нещодавно пройдено ТО.
</t>
  </si>
  <si>
    <t xml:space="preserve"> Mercedes-Benz GLE 300 AMG  2019 </t>
  </si>
  <si>
    <t>Свой , семейный автомобиль. 
Официальный. 
Состояние автомобиля превосходное! Реально автомобиль для тех кто ищет живой хозяйский GLE. Комплектация автомобиля шикарная. Дотяжки дверей , ambient подсветка салона , панорама , подогревы сидений. multibeam свет и прочее. Салон автомобиля премиум комплектации ( натуральная кожа).  Руль Nappa , пневмоподвеска.
Тонирова LUMAR. 
Фары в бронепленке Legend.
Дополнительно установлено аудио и подготовка. Установлено 2 недели назад. 
Blam MB 200 W -21330гр
Ground  Zero GZCS 100MB-12799гр
Groud Zero GZCS 120MB-12799гр
Alpine SWE-815-6260гр
Helix P SIX DSP MK2-34050гр
Провода акустика  HOLYWOOD  38м-2280гр
Провод сил. GLADEN AUDIO 5м-1025гр
Провод 0.5кв 35м -280гр
Пины-400гр
Установка-7000гр
Шумоизоляция-4х дверей -6400гр
Стекло на монитор-2200гр
106823гр
Технически автомобиль в состоянии нового. 100 км назад пройдено ТО у официально диллера. Вложений автомобиль вообще не требует!  2 компакта резины. 2 ключа. Оригинальный AMG PACKET и прочее! 
С дурными предложениями не звонить!</t>
  </si>
  <si>
    <t>Продам VW Tiguan 2.0 tdi (официальный) 140 л/с, выпуск 2013, куплен в феврале 2014 у официального дилера Антант-М (Киев). Комплектация: Sport&amp;Style. Цвет: темно-коричневый. Тип топлива: дизель, расход смешанный 7-8 л/100км. Коробка передач: автомат 6ступ,TipTronic, 4motion.
Первый владелец. Авто эксплуатировалось  в Киеве, иногда для выезда за город, как семейный автомобиль. Пробег: 108 тыс.км (вопрос про скрутку считаю неуместным), т.к продаю своё авто, не имею отношения к авто-бизнесу, как доказательство есть квитанции за разный период с офиц. СТО. 
Технических проблем абсолютно никаких нет, т/о проходил ежегодно и вовремя, использовались новые з/ч хорошего качества. Салон чистый, никогда не курили. 
Причина продажи: приобретение авто побольше, а не потому, что это начало сыпаться. 
Спешки в продаже нет, готов к показу, проверке на СТО.
 Обмен и автоплощадки не интересуют. В комплекте резина зима и лето, доп. резиновые коврики.</t>
  </si>
  <si>
    <t>Продам Мазду CX7 2007року. 
Мотор 2,3 бензин, . Розхід на 100 км 11 л траса.місто 13-15 Ходова в чудовому стані. Машина в рідній фарбі, не бита, не мальована, не гнила. Є люк. 6-ти Ступка. Шкіряний салон. 2 комплекти ключів. 
Оригінальний пробіг . Повний привід. Хороша резина R-18. По машині нічого робити не потрібно, сів і поїхав. Машина варта уваги. Українська реєстрація</t>
  </si>
  <si>
    <t>Официальный автомобиль куплен в салоне
Нико.первый владелец,оригинальный пробег.
Обслуживался на сертифицированной сто.</t>
  </si>
  <si>
    <t xml:space="preserve"> Ford EcoSport Titanium  2019 </t>
  </si>
  <si>
    <t>EcoSport Titanium</t>
  </si>
  <si>
    <t xml:space="preserve">Люк 
Бесключевой доступ
Расширена мультимедиа 
Мультируль 
Кожаный салон 
Пактроник зад 
Камера заднего вида
Круиз-контроль 
Система start/stop
Электропривод сидений 
Подогрев сидений 
Подогрев руля </t>
  </si>
  <si>
    <t xml:space="preserve"> Mercedes-Benz GL 550 4matic 2013 </t>
  </si>
  <si>
    <t>GL 550 4matic</t>
  </si>
  <si>
    <t xml:space="preserve">•Автомобиль в топовой комплектации и хорошем состоянии
•Полностью в родной краске
•Технически обслужен и исправен
•Готов к проверкам на любом СТО!
Первая регистрация - 01.2014 Америка, был привезён новый в 2014 году 
4.7L - V8 - 435л.с. 700Hm
Разгон 0-100км - 5.4с.
Средний расход топлива - 12.5л/100км
Коричневая кожа 
Акустика - Нarman/kardon
Пневмо подвеска 
Круиз-контроль 
7-ми местный 
Электро крышка багажника Панорамная крыша 
Дотяжки дверей 
Торпеда, карты дверей обшиты в кожу 
Подножки 
Задняя шторка 
3-х зонный климат-контроль
Камеры кругового обзора
Навигация по Украине
Вентиляция сидений 
Подогрев всех сидений 
Литые диски R21 
Парк-троник 
Память сидений 
Подсветка по периметру 
Датчик дорожной разметки
Датчики мертвых зон
Безключевой доступ
</t>
  </si>
  <si>
    <t>Не прихотливый, надежный Subaru Impreza на полном приводе. 1.5 литровый двигатель с ГБО 4го поколения и автоматической коробкой передач. Масло не ест. Кондиционер. Все работает,все в оригинале</t>
  </si>
  <si>
    <t xml:space="preserve"> Land Rover Range Rover Autobiography Long 2019 </t>
  </si>
  <si>
    <t>Rover Range Rover Autobiography Long</t>
  </si>
  <si>
    <t>Land Rover Range Rover Autobiography Long 2019 рік
Цілий
Один власник
Вся сервісна історія на офіціалі
Більше інформації по телефону</t>
  </si>
  <si>
    <t>Офіційний автомобіль! 4WD: Антиблокувальна система (ABS) Система курсової стійкості (ESP, DSC, ESC, VSC) Система попередження про вихід зі смуги руху (LDW; LDWS) Система контролю "сліпих" зон (RVM, BSM) Функція автоматичного утримання гальма (Auto-Hold) Система попередження вторинних зіткнень Асистент утримання смуги руху (Lane Assist, LFA) Система запобігання зіткненню (FCAA) Асистент запобігання зіткненню в «сліпих» зонах (BCA) Система попередження про перехресне зіткнення під час руху заднім ходом (RCCW) Асистент запобігання перехресному зіткненню під час руху заднім ходом (RCCA)Система допомоги підйому по схилу (HAC; HSA; Hill Holder; HLA)Електропривід багажника Захисна шторка багажного відділення Датчик дощу Підігрів дзеркал заднього виду Передні електросклопідйомники Задні електросклопідйомники Тоноване скло, 2-х зонний клімат-контроль Підігрів всіх сидінь Підігрів керма Світлодіодні передні фари Задні світлодіодні фари Світлодіодні вогні денного світла Датчик світла Круїз контроль Контроль тиску в шинах Кнопка Start/Stop для запуску та зупинки двигуна Bluetooth hands free Пульт на кермі Радіоприймач USB Кольоровий сенсорний дисплей Apple CarPlay/Android Auto МР3 Камера кругового огляду,Шторки задніх вікон. Датчики паркування спереду Датчики паркування позаду Подушка безпеки водія Подушка безпеки пасажира Бічні подушки безпеки Шторки безпеки Центральна подушка безпеки між водієм та переднім пасажиром!Вентиляція передніх сидінь,панорамний дах,преміум акустика.СТАН НОВОГО АВТО!Сама максимальна комплектація</t>
  </si>
  <si>
    <t xml:space="preserve"> Nissan X-Trail  2013 </t>
  </si>
  <si>
    <t>- Стан нового авто.
- Авто реально варте уваги.
- Пригнане під замовлення для себе з Канади тріщиною на бампері та крилі, в максимальній комплектації Канадського ринку.
- Друге авто в сім'ї
- Гаражне зберігання і під навісом.
- Торг присутній на місці
- Обслужене повністю.
- Все працює кожна кнопочка.
- Хто купить не пожалкує
Все детальніше за телефоном</t>
  </si>
  <si>
    <t>автомобіль вартує уваги</t>
  </si>
  <si>
    <t>Авто пригнане з Италии майже не було використане на українських дорогах поминяні фильтра масла авто повнистю обслоговане варте вашої уваги . За дет.инфо. телефонуйте</t>
  </si>
  <si>
    <t>Авто у відмінному стані, вкладень не вимагає, газ сертифікований вписаний у паспорт! Новий газовий редуктор останнього покоління, встановлена ??хороша акустика, магнітола андроїд, і хороший підсилювач. Я власник сто машину робив для себе, обслуговування та догляд! Продаж не терміновий! Всі питання по телефону!</t>
  </si>
  <si>
    <t>Офіційне авто, максимальна комплектація, повний привід. ідеальний стан. обслуговується у оф. дилера . Нова зимова гума .</t>
  </si>
  <si>
    <t xml:space="preserve"> Mercedes-Benz GLC 220  2017 </t>
  </si>
  <si>
    <t>GLC 220</t>
  </si>
  <si>
    <t>Машина продається у Хорватії, приїзд до України неможливий, тому така низька ціна.
Машина 2018го року, стояла рік  в салоні. Один хозяин, машину брал для дружини. Ідеальний стан.  Добра комплектація
Оббивка 651 Штучна шкіра APTIKO/микроволокно DINAMIKA чорний
258 Асистент попередження зіткнення
270 антена GPS
274 телефонна антена
294 Подушка колін водія
345 Очіщувач скла с датчіком дощу
355 GARMIN MAP PILOT
421 АКП 9-TRONIK
440 TEMPOMAT
448 Сенсорна панель з контроллером
474 Сажевий фільтр
475 Система моніторінгу тиску в шинах
481 Технічний захист піддону двигуна
522 Система Audio 20 CD
580 Клімат-контроль THERMATIC
58U Обивка стелі тканина "Сірий кріщталь"
628 Адаптивний асистент дального світла фар
642 Система освітлення для правосторонього руху LED Intelligent Light System
666 Упаковка для транспортування без транспортних гачків
670 Використання залишкового тепла двигуна
723 Горизонтальна шторка багажного відлілення EASY-PACK
725 рейлінги на даху видполірований алюміній
873 Підігрів сидінь водія та пасажира
877 Комфортная підсвитка салону 3 кольори
893 Функція пуску KEYLESS-GO
968 СОС Сертіфікат ЄВРО 6
B03 Функція ECO Start/Stop
B59 DYNAMIC SELECT
K11 Адаптивне гальмівне світло
P23 Екстер'єр "Ексклюзив"
485 AGILITY CONTROL підвіска з селектівною сістемою демпфування
900 Хром пакет Екстерьєр
R96 Легкосплавні колісні диски, розміром 45,7 см(18") з 5 спицями
P29 Інтерєр AMG Line
876 Пакет внутрішнього освітлення
U26 Килімки AMG 
P44 Пакет "Допомога при паркуванні"
235 Активний паркувальний ассістент з парктроніком
501 камера з кутом огляду 360 градусів
249/500 Зовнішні та внутрішні дзеркала, що автоматично заттемнюються з електропріводом
Накладки на пороги з надписом "Mercedess-Benz" з підсвіткою
З недоліків:
- незначні потертости алькантары</t>
  </si>
  <si>
    <t xml:space="preserve"> Land Rover Range Rover Sport HSE 2010 </t>
  </si>
  <si>
    <t>Рейнж Ровер Спорт HSE , листопад 2010 р.в.  Повністю обслужений. В ідеальному стані . Замінені всі рідини, масла , грм , диски гальмівні з колодками . Пневма ідеально працює . Є сервісна . Розхід по місту 9,5 л. 
Дуже комфортний і економний ! 
Цікавить обмін на дизельний позашляховик новіший !</t>
  </si>
  <si>
    <t xml:space="preserve"> Volkswagen Amarok 2.0  TDI 2017 </t>
  </si>
  <si>
    <t>Amarok 2.0 TDI</t>
  </si>
  <si>
    <t>ПРОДАМ НІМЕЦЬКИЙ АВТОМОБІЛЬ ФОЛЬЦВАГЕН АМАРОК, ОФIЦIАЛ, В ГАРНОМУ ТЕХНІЧНОМУ СТАНІ. Модель: New Amarok DoubleCab RANCHO 2.0 TDI 180P Двигун: Дизель, 1968 куб.см, 132 кВт / 180 к.с. Трансмісія: АG8-Автоматическая КПП Колір кузова: Синій
Колір салону: Black-Navyblue, ткань (BN) "Зимовий пакет": пiдiгрiв передніх сидінь, що регулюеться окремо, пiдiгрiв форсунок омива лобового скла,
покажчик рівня омиваючої рідини 4 легкосплавні диски "Manaus" 7 J x 18
Car-Net App-Connec, USB-порт (з можливістю
підключення iPod/iPhone/iPad) та мультимедійний
порт (AUX-IN) для підключення
Бі-ксенонові фари з iнтегрованим денним LED-світлом (світлодіоди). Гумові килимки в салоні. Круїз-контроль. Мультимедійна система "Composition Media" з 6.33" сенсорним екраном та підсилювачем голосу. Парк-пiлот переднiй та задній з камерою заднього виду "Rear View. Фирменный роллет Roll-n-Lock. Фаркоп. Релінги.</t>
  </si>
  <si>
    <t xml:space="preserve"> Nissan Qashqai TeknaPlus 2021 </t>
  </si>
  <si>
    <t>Qashqai TeknaPlus</t>
  </si>
  <si>
    <t xml:space="preserve">1,3 DIG-T Xtronic 4WD. Топова комплектація авто: 19" легкосплавні диски, шкіряний салон, передні сидіння з функцією масажу, преміум аудіосистема Bose® Audio System, Full LED фари, адаптивне дальнє світло, інтелектуальний круїз-контроль, пакет систем активної безпеки, двозонний клімат-контроль, система безключового доступу I-key, кругові пактроніки та круговий огляд 360", фонова ілюмінація салону, панорамний скляний дах, проекційний дисплей 10,8” </t>
  </si>
  <si>
    <t>Обслуговування у офіційного дилера, повне ТО проведено заміна: помпа, ремінь, акумулятор, генератор, радіатор, всі рідини у всіх вузлах; нова резина демисезон+грязь; Автомобіль у відмінному стані.</t>
  </si>
  <si>
    <t xml:space="preserve">Авто Доглянуте все працює і не потребує вкладень 
Газ 4 покоління </t>
  </si>
  <si>
    <t xml:space="preserve"> Subaru WRX STI WRX STI 2002 </t>
  </si>
  <si>
    <t>WRX STI WRX STI</t>
  </si>
  <si>
    <t xml:space="preserve">Машина в хорошем состоянии, это оригинальный sti, не была бита за свою историю, что само по себе редкость, по кузову целая, ровная, днище идеальное, по коробке и раздатке все отлично, новое масло, только поменяны сальники, ничего не воет, по мотору: чёрное колено, поршня мале, головы капремонт, после капремонта мотор проехал 6000 км. масло мотюль 300v, работает отлично, масло не ест, ни каких звуков лишних нет, как на холодный так и на горячий, поменяны все тосольные и воздушные патрубки, ходовая в норме, новые сайлентблоки,новый насос гидроусилителя, распорка спарко, стоят стойки каяба с регулировкой,прямой выхлоп от турбины 2.5 дюйма,доп приборы(надув турбины, давление топлива, температура выхлопа, давление масла) диски oz  резина зима практически новая, машина прошита на 1.4 бара, мощность 340 л.с, два ключа, хорошая музыка, продажа с переоформлением, машина на мне.
Интересен обмен только на растаможенный автомобиль:
1. Фольксваген Транспортер Т5 1.9 дизель или бензин, без моей доплаты, в хорошем техническом состоянии, груз или пасс не важно.
2. Фольксваген пассат от 12 года, автомат
3. Фольксваген джетта от 12 года, автомат
4. Бмв 3 модель от 2005 г.выпуска, только бензин.
5. Ситроен джампер от 2007 г.
6. Фиат дукато от 2007 г.
7. Пежо боксер от 2007 г.
</t>
  </si>
  <si>
    <t>Дуже добрий стан авто,по ходовій частині поміняно практично все колодки по кругу нові,сайленблоки замінені стойки нові ричаги нові,масло фільтри акамулято антифриз замінено,машинка на повному приводі,їде досить потужно,не бита і не фарбована,мотор на холодну не торохтить цеп замінено,коробка мотор салон стан нового,працює кожна лампочка і кнопочка,переоформлення,обмін на авто дешевше.</t>
  </si>
  <si>
    <t xml:space="preserve"> Land Rover Discovery SDV6 2016 </t>
  </si>
  <si>
    <t>Rover Discovery SDV6</t>
  </si>
  <si>
    <t>Land Rover Discovery , 2016 г.в. Двигатель – 3.0 SDV6, дизель, мощностью 258 л.с. Коробка передач - автомат (8-ми ступ. ZF). Полный привод . Оригинальный пробег 177 тысяч км. ОФИЦИАЛЬНЫЙ АВТОМОБИЛЬ. ВСЯ ИСТОРИЯ ОБСЛУЖИВАНИЯ.
В оснащении: ЖК-приборная панель, подрулевые "лепестки" переключения передач. Электропакет салона, гидроусилитель руля, LED ДХО, ксеноновые фары, противотуманки перед/зад. Омыватели передних фар. Мультируль. Климат – контроль 2-х зонный, круиз – контроль. Автоматическое складывание и обогрев зеркал. Датчик света, сенсор дождя, кнопка запуска. Подогрев всех сидений. Подогрев лобового стекла. Подогрев руля. Обогрев форсунок стеклоомывателя. Электрорегулировка сидений водителя и пассажира. Кожаный салон.  Камера заднего вида. Электромеханический стояночный тормоз. Выбор режимов движения по бездорожью. Пневмоподвеска. Диски R19. Перед автомобиля заклеен в бронепленку. 
Безопасность:  ABS, EBD, BAS, ESР, TCS. Система мониторинга "мортвых зон". Система помощи при старте на подъеме (HAC). Парктроник перед/зад. ISOFIX. Подушка безопасности водителя. Подушка безопасности пассажира. Боковые подушки безопасности. Шторки безопасности.
Мультимедиа : Аудиосистема Meridian (380Вт), 11 динамиков. Bluetooth Handsfree, MP3, AUX, USB, CD. Мультимедийный сенсорный дисплей 4.2".</t>
  </si>
  <si>
    <t xml:space="preserve"> Volkswagen Touareg 176kwt 2005 </t>
  </si>
  <si>
    <t>Touareg 176kwt</t>
  </si>
  <si>
    <t>Автомобіль пригнаний з Німечини,ідеальний технічний та завнішній стан,в рідній фарбі,підтверджений пробіг.Торг.</t>
  </si>
  <si>
    <t xml:space="preserve"> Mercedes-Benz EQC AMG line  2021 </t>
  </si>
  <si>
    <t>EQC AMG line</t>
  </si>
  <si>
    <t>Mercedes-Benz EQC AMG line 4Matic 2021
Авто без ДТП , без пошкоджень, без підкрасів чи інших дефектів!  Діє всесвітня гарантія на батарею 8 років та загальна гарантія до 2027 року.
Нове офіційне європейське авто, яке не потребує ніяких вкладень.
Можлива відправка авто в Київ!
Комплектація:
- Рідкісний колір автомобіля
- Зовнішній AMG пакет 
- Внутрішінй AMG пакет
- Алюмінієві пороги 
- Опційний стиль інтер‘єру 
- 21-дюймові легкосплавні опційні диски 
- Матричні світлодіодні (LED) фари найновішого покоління
- Комфортний доступ 
- Burmister Premium Soundsystem 
- Датчики мертвих зон 
- Система відкривання та запуску авто без ключа   
- Люк
- Порт для швидкої зарядки авто
- Система  Mercedes Drive Select
- CarPlay
- Фонова 2-ух рівнева підсвітка з можливісю вибіру будь-яких кольорів  
- 4-ох зонний клімат контроль 
- Підігрів, обдув , сидіннь
- Електрооегулювання сидінь 
- Парковочний ассистент з 360 камерами та 360 парктроніками, 3D модель авто.
- Адаптивний круїз-контроль 
- Асистент розпізнавання дорожних знаків 
- Асистент розпізнавання смуги
- Асистент екстренного гальмування
- Асистент автоматичного динамічного освітлення
- Датчик дождю та світла
- Система розпізнавання втомленості
- Заводське тонування скла
- Складування дзеркал 
- AMG коврики</t>
  </si>
  <si>
    <t>Автомобіль пригнаний з Швеції,ідеальний технічний та зовнішній стан,без підкрасів,підтверджений пробіг.Торг.</t>
  </si>
  <si>
    <t>Автомобіль у хорошому стані. Двигун не димить, масло не бере (заміна олії кожні 6 - 7 тис км) працює ідеально. Коробка працює відмінно без ривків та стуків Авто обслуговувалося під час і все змінювалося за регламентом. Автомобіль вартий уваги. На інші запитання відповім по телефону і Вайбер і Телеграм
машина знаходиться у Харкові</t>
  </si>
  <si>
    <t xml:space="preserve"> Land Rover Range Rover AUTOBIOGRAPHY  2021 </t>
  </si>
  <si>
    <t xml:space="preserve">Пропоную вашій увазі НОВИЙ RANGE ROVER AUTOBIOGRAPHY 
Надзвичайно економний!
Пробіг авто 250 км!!!
Комплектація авто: 
-8-ступенева автоматична трансмісія
-Система адаптації до дорожніх умов Terrain Response® (3 режими Comfort, Dynamic та Eco) 
-Система адаптивного налаштування підвіски Adaptive Dynamics
-Система старту на слизькій поверхні (Low Traction Launch)
-Контроль проходження поворотів (CBC)
-Пневмопідвіска з електронним керуванням 
-Допомога при екстренному гальмуванні (EBA)
-Панорамний дах з зсувним люком, з електричною шторкою
-Двері багажного відділення з електроприводом і безконтактним відкриттям
-Ламіноване акустичне вітрове скло та скло дверей
-Обігрів вітрового скла
-Зовнішні дзеркала з електричним регулюванням, складанням, обігрівом, підсвіткою, функцією пам'яті та автоматичним затемненням
-Обігрів заднього скла
-Адаптивні світлодіодні фари з матричною технологією з світлодіодними елементами денного світла (включно з інтелектуальною функцією автоматичного переключення дальнє/ближнє світло IHBA)
-21" 7-спицеві диски 
-Сидіння з перфорованої шкіри 
-"Пакет сидінь 3 - Електричне регулювання передніх сидінь за 20 налаштуваннями, функція пам'яті, регулювання підголовників);
-підігрів передніх та задніх сидінь; 
-Дзеркало заднього виду з автоматичним затемненням
-Накладки на порогах з алюмінію, з написом Range Rover на передніх порогах
-Стеля Алькантара
-Декоративне освітлення інтер'єру Ambient Interior Lighting
-Комбіноване кермо дерево-шкіра з обігрівом
-3-х зонний клімат контроль
-Цифрова віртуальна панель приладів з дисплеєм 12.3"
-InControl Touch Pro з аудіосистемою Meridian (380 Вт, 12 динаміків + двоканальний сабвуфер) - навігація Navigation Pro
-Два 10" сенсорні екрани Touch Pro Duo 
-Система безключового доступу до автомобіля
-Дотяжка дверей
-Моніторинг "мертвих зон"
-Система розпізнавання дорожніх знаків із адаптивним обмежувачем швидкості
-Система контролю дистанції паркування на 360°
За додадковою інформацією звертайтесь за тел.: Богдана!
</t>
  </si>
  <si>
    <t xml:space="preserve"> Isuzu Rodeo  1996 </t>
  </si>
  <si>
    <t xml:space="preserve">Авто в доброму стані, мотор коробка працює без нарікань. Встановлений газ. Можливий обмін на ПІКАП. Продаж пов’язаний з потребою пікапа. Встановлений додатковий радіатор АКПП, заміна 4-Х амортизаторів, колодки. Машина пофарбована була раптором. </t>
  </si>
  <si>
    <t xml:space="preserve"> Subaru Legacy Outback AWD 2014 </t>
  </si>
  <si>
    <t>Legacy Outback AWD</t>
  </si>
  <si>
    <t xml:space="preserve">Свіжопригнаний з Німеччини! 100 % оригінальний пробіг! (189 тис. сервіси виключно на офіціалі, рахунки, TUV- Німецький техогляд)
Кузов без вм’ятин і царапин. Технічний стан ідеальний. Двигун, коробка, зчеплення, ходова на тверду п’ятірку!
Останнім часом проведено заміну практично всіх розхідників включаючи масло та фільтра. 
Авто на майже новій резині, + додатковий комплект зимової резини на дисках!
Нові передні тормоза. 
Комплектація EXCLUSIVE (2 зонний клімат, Кожаний салон, старт стоп, підігрів, електро регулювання сидіння з пам’яттю, бортовий комп’ютер, преміальна медіа система, без ключовий доступ, люк і багато іншого)
Повний привіт! Салон в ідеальному стані! 2 комплекти ключів! В загальному автомобіль без якихось зауважень! 
Більш детально і адекватна інформація по телефону. Перша реєстрація лютий 2014р. </t>
  </si>
  <si>
    <t xml:space="preserve">Терміново. Ідеальний стан!! Авто дійсно як нове, дуже збережений стан! Не бита, не фарбована! Аудіо система BangOlufsen(12динаміків+ саб). Автомобіль з Німеччини, пробігу по Україні майже немає. Зроблено повне ТО, замінені всі ремні і роліки,професійна компьютерна діагностика!  200% оригінальний пробіг, гаражне зберігання, сервісна книжка, перевірено через CarVertical. Ні єдиного фарбованого елементу (перевірено прибором).Розхід пального: місто до 9л, траса 6.5л Стан нового авто, як зовні, в салоні так і в технічному стані. Найнадійніший 2х літровий дизель! 
-LED оптика, 
-парктроніки перед+зад,
-19 диски, 
-два ключа
-камера задн. 
-фаркоп. 
Ідеальний технічний стан, вкладень не потребує.
</t>
  </si>
  <si>
    <t xml:space="preserve">Продається авто в чудовому стані! Куплене в 2008 році в салоні. Гаражне зберігання, хороша комплектація. Бережне ставлення та оригінальний пробіг. Всі розхідники мінялись вчасно, мотор, коробка ідеал. Додатково комплект зимової резини. </t>
  </si>
  <si>
    <t xml:space="preserve"> SEAT Leon  2016 </t>
  </si>
  <si>
    <t>Leon</t>
  </si>
  <si>
    <t>Офіційний автомобіль, одні руки, обслуговування на оф. станції по регламенту та вчасно, зберігання у теплому паркінгу, не битий і не крашений, все працює. Нова гума, новий старт-стоп акумулятор, нові передні гальмівні диски.  Економічний але потужний дизель. Обмін не цікавить.</t>
  </si>
  <si>
    <t xml:space="preserve">Срочно! Один владелец. Состояние идеальное. Кузов целый, в родном окраске. 
Салон опрятный в редком заказном исполнении. 
Комплектацию выбирали под заказ: акустика BOSE, люк, подогрев сидений/зеркал, камера заднего вида, подогрев руля, навигация, климат контроль, круиз и много полезных опций. 
Техническое состояние отличное.
Машина ухожена и обслужена. 
С машиной идут два родных ключа и два комплекта резины. 
Полноценное переоформление в МРЭО. </t>
  </si>
  <si>
    <t xml:space="preserve"> Jeep Wrangler YJ 1987 </t>
  </si>
  <si>
    <t>Wrangler YJ</t>
  </si>
  <si>
    <t xml:space="preserve">  Один власник в Україні, у рідній фарбі, рідний пробіг!
Додатково авто комплектується:
Три комплекти даху та дверей (жорстка, кабріо та бікіні).
Два комплекти гуми.
Додаткові запчастини: мотор, коробка КПП, роздатка, міст, рульова, спортивні ресори тощо.
Продаж від власника!
МОЖЛИВИЙ РОЗРАХУНОК КРИПТОВАЛЮТОЮ!
Перший у Чернігові автосалон автомобілів з пробігом пропонує подивитися, перевірити, зробити тест-драйв та придбати автомобіль за вказаною адресою.
НАДАЄМО ПОСЛУГИ:
- ДОПОМОГА та консультація у виборі та купівлі авто!
- Авто ПІД ЗАМОВЛЕННЯ з ЄВРОПИ (без дтп та підтвердженим пробігом у офіційного дилера) та США з повним митним оформленням під ключ як на фізичне, так і на юр. особа (з ПДВ)!
- РЕАЛІЗАЦІЯ вашого авто через наш автосалон!
- ІНДИВІДУАЛЬНЕ ЗАМОВЛЕННЯ авто через партнерську мережу по всій Україні!
Компанія АвтоКвартал пропонує варіанти обміну автомобіля (Trade-in) та можливість оформлення кредиту. Гарантуємо юридичну безпеку угоди.
ТЕЛЕФОНУЙТЕ, З ЗАДОВОЛЕННЯМ ВІДПОВІМО НА ВСІ ПИТАННЯ!</t>
  </si>
  <si>
    <t xml:space="preserve"> Mercedes-Benz S 560 LONG AMG 4MATIC 2017 </t>
  </si>
  <si>
    <t>S 560 LONG AMG 4MATIC</t>
  </si>
  <si>
    <t>АВТОМОБИЛЬ ОФИЦИАЛЬНЫЙ В НАЛИЧИИ В КИЕВЕ !!!
ВОЗМОЖНА ПРОДАЖА ЗА КРИПТОВАЛЮТУ !
ВОЗМОЖЕН ОБМЕН НА ВАШ АВТОМОБИЛЬ, ЛИЗИНГ И КРЕДИТ 
Официальный автомобиль с полной сервисной историей
Без дтп и окрасов
Кожа exclusiv двухцветная
Потолок алькантара 
Пакет для интеграции смартфона через Carplay и Google 
Лак-металлик чёрный обсидиан 
Электрорегулирвка всех сидений
Активный круиз Distronic Plus с контролем поперечного движения
Активный парковочный ассистент
Динамический пакет
Пакет памяти спереди и сзади 
Солнцезащитные шторки на боковых и заднем окне
Кондиционирование всех сидений 
Мультиконтурные сиденья сзади 
Мультимедийная система сзади
Наушники для задних пассажиров
Сиденье с функцией спального места
Панорамная сдвижная крыша 
Сиденье с динамической поддержкой 
Проекция на лобовом Head-up
Система круговых камер Surround View
Comand aps ntg5/ntg5
Климат-контроль 4 зонный
Остекление триплекс
Ветровое стекло с обогревом
Автоматический дальний 
Оптика Multibeam 
Доп. Комплект декоративных элементов
Акустическая система Burmester
Стеклоомыватель Aquablade с подогревом
Дотяжка дверей
Бесключевой доступ Keyless – GO
Светодиодная подсветка слона "премиум"
Беспроводная зарядка телефона
Подогрев всех сидений и подлокотников
Спорт-пакет AMG
Декор корень ореха
Руль "люкс" с кожаной отделкой и обогревом
Пакет для оптимизации качества воздуха
AMG диски  20" 
Зарядная розетка USB в задней части
НА ДОПОЛНИТЕЛЬНЫЕ ВОПРОСЫ ПО ПОВОДУ ПОКУПКИ ИЛИ ОБМЕНА ВСЕГДА РАДЫ ОТВЕТИТЬ ПО ТЕЛЕФОНУ ИЛИ ЧЕРЕЗ МЕССЕНДЖЕРЫ !</t>
  </si>
  <si>
    <t xml:space="preserve"> BMW 320  2009 </t>
  </si>
  <si>
    <t>BMW E90 320xDrive restyling, перша реєстрація в 2011 році.
Пригнана з Європи для себе з рідним пробігом, в максимальній комплектації, два ключа, повний привід, на ручній коробці передач(6-ти ступінчиста), з мотором n47d20.
M packet із заводу, внутрішній та зовнішній, м руль, сидіння, обвіс.
Версія Shadow line
Салон алькантара, система старт стоп, заводська навігація та мультимедіа.
Стоять 18 диски з новою низькопрофільною резиною.
Авто повністю обслужене, вкладень не потребує.
Всі питання по телефону.</t>
  </si>
  <si>
    <t>Кіа Соренто
авто не мив,не малював,і до продожу не готував
всі питання розповім телефоном 
2009 рік 
дата першої реєстрації 29.03.2010
Офіційне авто,не пригонка
Корейська збірка
2,5 дизель,170 к.с
Абсолютно нова ходова
стойки на гарантії , проїхали тільки 100 км
всі сайлентблоки(оригінал Mobis),всі ричаги нові, сход розвальні болти нові
все крутиться ,нічого не закисле
масло в акпп(оригінал Mobis) замінено при пробігу 175 тисяч,також замінена прокладка акпп
при пробігу 175 пройшло велике то
масла роздатка,задній міст,свічки накалу,клапан управління турбіною,антифриз, прокладка впускного випускного колектора,мідні шайбочки під формунки,прокладка гбц.
Абсолютно всі запчастини які міняв ставтв оригінал
лише 2 передніх верхніх ричаги фірми Lemforder так як оригіналу не зпайшов
по комплектації максимальна (крім люка)
літня резина в чудовому стані , пройшла 25 тисяч км
є комплект зимньої резини бридж Стоун
домкрат, компрессор для шин
тонаване все крім лобового
підігріви передніх сидінь, лобового та заднього скла
омивач фар
клімат свіжозаправлений і перевірений на герметичність
Корозії на рамі немає</t>
  </si>
  <si>
    <t xml:space="preserve"> Subaru Legacy  2003 </t>
  </si>
  <si>
    <t>Продам свою ракету! Машина 3 роки в мене, дуже швидка та комфортна. Постійний повний привід - бруд та сніг взагалі не помічає. АКПП та двигун працюють рівно. Ходова зроблена, кондиціонер працює без нарікань, кліматконтроль. ABS,  круїз контроль. Стоять гарні лед лампи. Повний електропакет: склопідіймачі, підігрів сидінь та дзеркал, електрорегулювання фар, дзеркал, 2 режима їзди - спорт та бездоріжжя. Сигналізація, центральний замок, 2 ключі. Пробіг 100% рідний. З недоліків - потребує ремонту задніх арок. Готовий на аргументований торг. Машина знаходиться у Львові. Тільки  по переоформленню на нового власника.</t>
  </si>
  <si>
    <t>Всім здоров'я! Пропоную Вашій увазі свою красуню - чудова та рідкісна комплектація, а саме: тепловізор в парі з фарами шукачами,  розширена приборна панель, розширена мультимедіа, чудова  навігація, вільні руки, проекція на лобове скло, підігрів всіх сидінь, підігрів і електрорегулювання керма, автоматичні світлодіодні матричні фари, пневмопідвіска, 3 ряд сидінь, пам'ять сидіння водія, докатка з набором інструментів, автономка вебасто з окремим пультом керування, два комплекти гуми з дисками. Продаю в зв'язку з придбанням іншого авто.</t>
  </si>
  <si>
    <t>Продам свою надежную машинку в хорошем состоянии! Проблем и нареканий нет.Вложений не требует.</t>
  </si>
  <si>
    <t xml:space="preserve"> Infiniti M35 M35X 2008 </t>
  </si>
  <si>
    <t>M35 M35X</t>
  </si>
  <si>
    <t>Автомобіль в хорошому стані
Їздить жінка 
Двигун коробка супер
Дуже класний драйвовий автомобіль на вихлопі
Повний привід 
Встановлено та зареєстровано ГБО хороша альтернатива палива 
У машині є всі налаштування для комфорту
Безключовий доступ
Більш детально телефонуйте розповім 
Мирного неба нам????</t>
  </si>
  <si>
    <t xml:space="preserve"> Mercedes-Benz GL 500 AMG 4 matic  2013 </t>
  </si>
  <si>
    <t>GL 500 AMG 4 matic</t>
  </si>
  <si>
    <t>Ідеальний стан. Оригінальний пробіг. Пневмо підвіска. Є все. Повністю обслужений (масло двигуна, фільтра, олія коробки, ходова, гальма). Новий акумулятор AGM. DVD-плеєр. Шкіра "Designio". Різноширока гума. Набір зимової гуми на дисках. Капот, крила, бампер (перед) у бронеплівці. Країна збирання: Germany. Не вимагає абсолютно жодних вкладень.</t>
  </si>
  <si>
    <t>Автомобіль пригнаний для себе. Повністю обслужений та доглянутий.
Автомобіль купувався в Канаді у TRADE-IN (в автосалоні BMW).
Обслуговуюсь у офіціалів.
Я не автобізнесмен (не перекуп).
АВТОМОБІЛЬ НЕ БИТИЙ, НЕ ФАРБОВАНИЙ! АБСОЛЮТНО ЦІЛИЙ АВТОМОБІЛЬ!
Продаю Х5 2018 рік (по VIN і ТП), автомобіль пригнаний 10.12.2021 для себе цілим, не втопленим, не обгорілим і т.д. Будь-які перевірки по CARFAX, тих станціях та автосалонах. Пробіг 123 тис. км.
У Канаді знаходився в одних руках від придбання у салоні до відправки в Україну.
Усі техобслуговування проходили на офіційному сервісі BMW у Канаді.
Максимальна комплектація.
Зимова гума 20R. Зношування 15-20%.
Пневмопідвіска.
Електронна система регулювання жорсткості амортизаторів EDC.
Два ключі.
Безключовий доступ. Система дотяжки всіх дверей (Ваша дружина більше не грюкатиме дверима!).
CAR PLAY, Bluetooth, Wi-fi (вставивши сімкарту можна роздавати інтернет пасажирам), супутникове радіо,
Старт-стоп, електрорегулювання та підігрів керма, проекція швидкості та інформації на лобове скло. Адаптивне світло фар.
Комфортабельні сидіння максимальної комплектації з регулюванням бічної підтримки (для їзди трасою або спортивною їздою). Пам'ять сидінь.
Шторки задніх вікон. Камера заднього виду. Парктронік. 4-зонний клімат контроль. Протитуманні фари. Підсвічування зон підходу до автомобіля, LED підсвічування салону, LED підсвічування зовні порогів та ручок дверей музика Hartman-Kardon (Premium).
Система дистанційного відкриття до 3х воріт/шлагбаумів.
Цілком обслужений.
Олії та фільтри усіх систем замінено (сервісні документи на руках).
Салон не хімчистився.
Ad-Blue долитий.
Двигун не митий. Ніяких підтьоків мастила. Двигун та коробка працюють бездоганно: чітко та без ривків.
Жодного «дзижчання» при їзді бруківкою.
Переоформлення за Договором купівлі-продажу або зняття з обліку.</t>
  </si>
  <si>
    <t>Авто на ходу, один власник, пробіг рідний, в значних ДТП не була, є незначні пошкодження по пластику та кузову, трохи проржавіло на задній ляді.
 ГБО 4 покоління, аудіосистема ROCKFORD 750вт. з сабуфером</t>
  </si>
  <si>
    <t>Автомобіль пройшов обов’язковий комплексний огляд та перевірку на авторизованій сервісній станції Toyota, тому при купівлі автомобіля Ви можете бути цілковито впевненими в його технічній справності. Обираючи даний автомобіль з пробігом Ви гарантовано отримуєте наступні переваги: легальність та чесність угоди; високий рівень якості передпродажної підготовки; технічне обслуговування автомобіля відповідно до високих стандартів якості Toyota;</t>
  </si>
  <si>
    <t xml:space="preserve"> Infiniti M35  2007 </t>
  </si>
  <si>
    <t>Комфортний седан у гарному стані. 
Оснащений дуже надійним двигуном VQ35HR та 5-ти ст автоматом. 
Світлий шкіряний салон з деревом. 
Машина повністю обслугована. 
До машини додаю нову зимову гуму.
Все працює.</t>
  </si>
  <si>
    <t xml:space="preserve"> Suzuki Grand Vitara  2.0 III JT 2007 </t>
  </si>
  <si>
    <t>Grand Vitara 2.0 III JT</t>
  </si>
  <si>
    <t>Продажа SUZUKI GRAND VITARA 2.0 (III-JT), 2007 г., 204000 км., черный (Киев, Украина)</t>
  </si>
  <si>
    <t xml:space="preserve"> Mercedes-Benz GLE 250 2017 2016 </t>
  </si>
  <si>
    <t>GLE 250 2017</t>
  </si>
  <si>
    <t>Мерседес в ідеальному стані, грудень 16 року, пройдено велике ТО, від гальмівних колодок до всіх рідин, по двигуну та АКПП зауважень нема, по ходовій жодного лишнього звуку, клімат заправлений, робити нічого не потрібно взагалі!!! Можливий розумний торг! На обмін так як у всіх!!!</t>
  </si>
  <si>
    <t>Автом в повністю ідельному стані після повноі реставрації повністю стоіть все нове 
Замінено 
-всі фільтри 
-ремень 
-ролики
-водяна помпа
-цеп грм 
-масло в передньому мості + присадка
-масло в задьньому мості + присадка 
-масло в коробці 
-масло в роздатці + присадка
-масло в моторі
Нові форсунки 
Новий тнвд  
Всі блокіровки працють 
Роздатка 247 
Передній блок дана 30 варіалок
Задній блок дана 44 варіалок
Повністю нова вся підвіска з новим тюнінгом ловелс +3 дюйми 
Нова тормозна система 
Нова резина 33 дюйма
Новий силовий бампер
Нова лебідка на 6 тон
Кузов без гнилі і ржавчин
Свіжо оброблений антикором
Салон також в дуже хорошому стані без затертостей
Є сліди експлуатації по кузову 
+ багато речей зроблено детальна інформація по телефону
Оригінальний пробіг !!!
Будь яка перевірка авто !!!
Технічний Стан нового авто !!!
Можливий торг біля авто !!!</t>
  </si>
  <si>
    <t>Поміняні всі масла, в машині все працює, є кілька незначних сколів по кузову. Екологія на місці. Практично нова зимова резина + оригінальні коврики.</t>
  </si>
  <si>
    <t xml:space="preserve"> Mitsubishi Outlander XL 7 MISC ROCKFORD 2011 </t>
  </si>
  <si>
    <t>Outlander XL 7 MISC ROCKFORD</t>
  </si>
  <si>
    <t>Авто в хорошому стані 
Повний привід 4х4
Безключовий доступ
Ксенонові лінзи 
Дорога музика
7 місць
Комплектація ROCKFORD
Хороша резина
Авто БЕЗ ДТП
ДЗВОНІТЬ ДЕТАЛІ ЗА ТЕЛЕФОНОМ</t>
  </si>
  <si>
    <t>предлагаю официальный автомобиль технически очень хорошее состояние новая резина не крашен .</t>
  </si>
  <si>
    <t xml:space="preserve"> Volkswagen Passat B7 4motion 2012 </t>
  </si>
  <si>
    <t xml:space="preserve">Гарна комплектація
Рідний підтверджений пробіг 
Повний привід
Led освітлення
Електрофаркоп
Є нюанси по кузову
Телефонуйте </t>
  </si>
  <si>
    <t>авто покупалось в салоне в 2013г, не бит, не крашен даже бампера, сервисное обслуживание,хорошая комплектация, полный привод, родной пробег, установлено газовое оборудование, видио регистратор, дополнительный комплект ковриков в салон, резина зима и лето.очень хорошее состояние, бережная эксплуатация.один хозяин, на данный момент заправлен полный бак бензина и газа.торг, если обмен то только на официальный авто звоните договоримся</t>
  </si>
  <si>
    <t>Продам Таурег в очень хорошей комплектации. Не бит, не крашен. 
Звонить на Вайбер или WhatsApp после 14.00 . Ноль шесть семь, семь четыре четыре ноль пять шесть семь 
Оригинальный пробег!!!!С завода двойной окрас!!! Адаптивный круис-контроль, машина сама тормозит. панорама, вебасто с пультом. заводской фаркоп со всеми функциями. пневмоподвеска. диски R-20. вентиляции сидений, датчики давления в шинах. Адаптивный свет, автоматическое переключение с дальнего на ближний и вырезание встречки. 4-х зонный климат контроль. навигация, USB. датчики слепых зон. шторки на дверях, машина полность обслужина на официале, как в Германии так и в Украине. Не бит, не крашен. не путать с официальными машинами без адаптивного круиз контроля, очень удобная и безопасная функция. дотяжка ремней безопасности.</t>
  </si>
  <si>
    <t>продам свій особистий автомобіль з газом. Газ був установлений 2 р. назад. в оригінальній фарбі. все працює. Має фарком. Масло ремені ГРМ замінені. детальна інформація за телефоном</t>
  </si>
  <si>
    <t xml:space="preserve"> ВАЗ 2121 Kobra 1990 </t>
  </si>
  <si>
    <t>2121 Kobra</t>
  </si>
  <si>
    <t>Полноценный внедорожник, ВАЗ НИВА 4х4 , все работает до мелочей , электро двери , раздатки и многое другое . ГБО 2-го поколения! Коробка идеал , каждая передача включается! Мотор так же без нареканий ! Очень дорогая музыка . В машину вложил около 3000$ ! Как от сердца отрываю , делал ее для своей души ! 
Сейчас пусть радует другого обладателя ! 
Дорогая краска KOBRA ( не путать с РАПТОР) совсем две разные вещи ! 
Торг на переоформление!
Отвечу на все вопросы по телефону!
Слава Украине !</t>
  </si>
  <si>
    <t xml:space="preserve">Продам своє авто. Всі розхідники поміняні. Встановлено ГБО, прописаний в тех паспорт. Авто у відмінному стані, без пневмонії підвіски, шкіряний салон, повна комплектація. </t>
  </si>
  <si>
    <t>Авто Варте уваги! Дійсно збережений стан. 6-ти ступка</t>
  </si>
  <si>
    <t>Авто в охайному стані, мотор після кап ремонту, коробка після кап ремонту, маються стіклопідйомники, встановлений газ та вписаний у тех.паспорт, кенгурятник, люстра, підніжки.Мотор пройшов 19 тис після кап ремонту.</t>
  </si>
  <si>
    <t>Продается автомобиль Toyota rav4, 4-е поколение, растаможенное, полностью на ходу.
Причина продажи: хотим приобрести другой автомобиль.
Умный торг уместен.
Звоните если у вас есть какие-либо вопросы, или хотите посмотреть на авто:, Татьяна.</t>
  </si>
  <si>
    <t xml:space="preserve"> ГАЗ 69  1966 </t>
  </si>
  <si>
    <t>Продам ГАЗ-69 полноприводный, рамный, надежный, раритетный автомобиль на ходу с документами. Капитальных вложений не требует, 8-ми местный вездеход. Рама с НЕРЖАВЕЙКИ, передний привод включается/выключается рычагом. В салоне две мягкие, откидные лавки, цвет Хаки, два бака по 80 л.
Авто в рабочем состоянии, прослужит ещё не один десяток лет, проходимость высокая, грязь, снег, слякоть не страшны.
Цена 2299$, Торг реальным покупателям!</t>
  </si>
  <si>
    <t xml:space="preserve"> Lexus NX  2014 </t>
  </si>
  <si>
    <t>Код товару: 35351.
Можливий обмін на будь-яке авто (Trade-in), питання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Продаж Lexus NX 300 2014 року. Офіційний автомобіль купувався у Києві. Існує сервісна книга. Один власник з моменту покупки із салону. Без ДТП. Повністю у рідному забарвленні. Цілком обслужена і не вимагає жодних вкладень. Нова дорога гума. Актуальний та економічний гібридний варіант на кожен день. Стан салону нового автомобіля. Можливий огляд будь-якого СТО.</t>
  </si>
  <si>
    <t xml:space="preserve">Повністю обслужене авто, кузов без підкрасів, два коплекта резини(літо  R18 235/65) на дисках. Нова турбіна. Зроблена повністю підвіска. Коробка, роздатка все працює. </t>
  </si>
  <si>
    <t xml:space="preserve"> Mitsubishi Pajero Sport  2000 </t>
  </si>
  <si>
    <t>Автомобіль у хорошому стані. На ходу. Нюанси розповім по телефону.
Бездоріжжям не їздив, використовувався виключно в місті. Рама не гнила, номер на рамі як із заводу, без гнили.
Продаж від господаря зі зняттям з обліку. Газ вписаний до тих паспортів.
Всі додаткові питання, будь ласка, звертайтесь до Viber, Telegram.</t>
  </si>
  <si>
    <t xml:space="preserve"> Nissan Altima 4x4 2020 </t>
  </si>
  <si>
    <t>Altima 4x4</t>
  </si>
  <si>
    <t>Продаётся ПОЛНОПРИВОДНЫЙ АВТОМОБИЛЬ! Срочно нужны деньги, новая машина! Звоните!</t>
  </si>
  <si>
    <t xml:space="preserve"> BMW 325 xi  2007 </t>
  </si>
  <si>
    <t>325 xi</t>
  </si>
  <si>
    <t>Продається bmw e 90 325 xi. Машина офіційна, куплена новою в Україні. Надійний атмосферний двигун та повний привід. Оригінальний пробіг, який підтверджується усіма квитанціями про обслуговування. Машина в дуже гарному стані, кузов та салон без єдиної підряпинки та царапин. На 170 тыс. км. встановлено дороге якісне газове обладнання фірми brc з відповідною гарантією. На 189 тис. км. зроблено велике ТО більше ніж на 20 тис. грн з заміною усіх рідин включаючи у роздатці та мості. Двигун масло до заміни не бере, заміна призводилась кожні 7000-8000 тис. км. Машина не бита даю гарантію, за весь час експлуатації підкрашувалась тільки передня пасажирська дверь. Для таких років машина в ідеальному стані. В комплекті є нова зимова резина. За останні три роки в машину вкладено більш ніж 5000 тис. доларів, з усіма підтверджуючими документами. Для показу можливий виїзд у м. Одесу.</t>
  </si>
  <si>
    <t xml:space="preserve"> BMW X3  2009 </t>
  </si>
  <si>
    <t>стан нового авто оригінальний пробіг жодного підкрасу в Україні з грудня місяця</t>
  </si>
  <si>
    <t xml:space="preserve"> Lada Niva  2013 </t>
  </si>
  <si>
    <t>Машинка в ідеальному стані, вкладень зовсім не потребує, 50 тис рідного пробігу 100%, стоїть гідро усілітель з обліку знімається кого цікавить детальніше телефонуйте!!!</t>
  </si>
  <si>
    <t>Авто у відмінному стані, на пневмі.</t>
  </si>
  <si>
    <t xml:space="preserve"> Audi A4  2001 </t>
  </si>
  <si>
    <t xml:space="preserve">Авто в хорошому стані!!
</t>
  </si>
  <si>
    <t xml:space="preserve">Не биток из США, почти 9 лет в одних руках, машина покупалась на заводе в Германии ( из ряда тех кто готовились на экспорт в сша по сколько проходили 100% проверку качества)  в очень богатой комплектации с рыжей кожей, великолепной музыкой,  панорамой и чёрным потолком. Продаю абсолютно честную и полностью исправную машину, на 120 тысячах была замена поршневой группы после чего расход масла нету вообще, замена масла в коробке каждые 60-70 тысяч, последнее было 10 тысяч назад, так же не давно была заменена помпа,  на автомобиль  установлены задние фонари с желтым поворотником, по двигателю, коробке, электронике, кузову и ходовой нет вопросов, салон очень живой для своих лет, два комплекта резины, прошу звонить тех  кто действительно заинтересован в покупке хорошей машины для себя, на все вопросы отвечу по телефону. </t>
  </si>
  <si>
    <t>авто iз Швейцарii,в гарному станi,7-ми мiсне,   без дтп,зроблено ТО( ремкомплект ГРМ+ помпа,замiна масла,фiльтров) дiагностика i ремонт ходовой,розвал-сходження,дозаправка клiмат- контроля,тонування,хiмчiстка салону, мотор, АКПП- вiдмiнно! резина Pirelli 30% iзносу. Авто брав для себе,вкладено бiльше 20-ти тис.грн! але - ОБСТАВИНИ!!! можливий обмiн на дешевше авто.</t>
  </si>
  <si>
    <t xml:space="preserve"> Mitsubishi Pajero Wagon TDI 2007 </t>
  </si>
  <si>
    <t>Pajero Wagon TDI</t>
  </si>
  <si>
    <t>Технічно проблем ніяких немає, все справно працює! Двигун, коробка, турбіна сухі, нічого не тече!
Роздавання в робочому стані.
Кузов не гнилий, арки, днище повністю оброблені!
Клімат працює, коробка працює ідеально!</t>
  </si>
  <si>
    <t xml:space="preserve"> BMW 530 xdrive 2010 </t>
  </si>
  <si>
    <t>На обмін 19 000$ Така низька ціна тільки за готівку!!! Найдешевша така 18800$ за повноприводну 3 літрову дизель. Не просріть момент! Терміновий продаж!!!
Суперовий стан, на хорошій комплектації, повністю обслужена, нічого робити не потрібно взагалі, усе оригінал і мотюль, дорого багато, люба перевірка!!!
Терміново!!!</t>
  </si>
  <si>
    <t>Авто в гарному стані, зберігання в підземному паркінгу, в комплекті літня та зимова гума.</t>
  </si>
  <si>
    <t>Представляю Вашему вниманию замечательный автомобиль Audi Q5 2010 года выпуска. 
Автомобиль ОФИЦИАЛЬНЫЙ, являюсь счастливым владельцем  уже более 8 лет. в 2019 была замена гос. номера, этом красивее)) Пробег родной 166 тыс км. 
Под капотом расположен мощный 2х литровый турбированный  двигатель TFSI 211 л.с. работающий в паре с надёжной 7ми ступенчатой коробкой передач S Tronic, легендарный полный привод Quattro, время разгона от 0-100 составляет 7.2 секунды. При своей отличной динамике автомобиль довольно экономичный расход в городе 11, трасса 8. 
Хорошо укомплектован всем необходимым: климат-контроль, подогрев переднего ряда сидений, мульти руль, зеркала с подогревом и складыванием, штатная мультимедия, задние и передние парктроники, видеорегистратор на две камеры. 
Автомобиль в идеальном состоянии, не требует вложений, обслуживается на официальной станции Audi, в Декабре пройдено очереднон ТО, денег не жалел, готов к проверке на Вашей станции. Гаражное хранение, новая зимняя резина.
Покупая данный автомобиль не стоит ориентироваться на цены битых американцев и отмотанных европейцев, точно стоит своих денег и его не стыдно продать друзьям.  
Перекупов и площадки прошу не беспокоить. 
Контактный номер телефона</t>
  </si>
  <si>
    <t xml:space="preserve"> Mercedes-Benz ML 550 AMG 2008 </t>
  </si>
  <si>
    <t>Код товару: 34273.
Можливий обмін на будь-яке авто (Trade-in), питання щодо обміну в телефонному режимі.
Автопарк гарантує повний супровід угоди та її безпеку.
Можливий кредит та лізинг на вигідних для Вас умовах.
Дострокове погашення вітається.
Цей автомобіль можна придбати за безготівковим розрахунком з ПДВ.
Повну інформацію дивіться на нашому сайті.
Mercedes-Benz ML 550 AMG 2008 року. У дуже хорошому стані. Технічно повністю обслужено. Грошей не шкодували, лише оригінальні запчастини. Пневмопідвіска відпрацьовує на добре, так само обслужена. Встановлено якісне ГБО BRC, вписано. Салон на свої роки ідеально, не затертий і не просиджений. Усі функції працюють на 100%</t>
  </si>
  <si>
    <t xml:space="preserve"> Volkswagen Touareg 3.0 V6 TDI 2012 </t>
  </si>
  <si>
    <t>Touareg 3.0 V6 TDI</t>
  </si>
  <si>
    <t xml:space="preserve"> Машина купувалася у ОФІЦІАЛА У ПОВНІЙ КОМПЛЕКТАЦІЇ ЗА ЦІНУ 100 ТИС$, пробіг реальний, завжди можна перевірити, не бита, стан нового автомобіля. Я другий господар з тих паспортом. Повна +Індивідуальна 
комплектація. Шкіряний салон (шкіра і алькантара). Клімат-контроль 2 -х зонний, круїз контроль,електронна підігрівом сидінь,регулювання мультируля в різних напрямках,складыв. Ел дзеркала,датчик дощу і світла,туманки, бі ксенон, великий екран з навігацією і повним фаршем функцій а також підігрів керма, диски на 18, пам'ять сидінь в загальному все не описати.  </t>
  </si>
  <si>
    <t xml:space="preserve">Обслужена повнісю.Два ключа(оригінал). Подвійний склопакет.
Додаткова встановлено  Led лампи ближній/дальній/противотуманки
Два комплекта коліс 
 </t>
  </si>
  <si>
    <t xml:space="preserve"> Audi Q7   2013 </t>
  </si>
  <si>
    <t>= Офіційний автомобіль.=Купував у Дніпрі на Audi центр.=Без ДТП та підкрасів.=Не фарбована жодна деталь.=Без сколів та царапин.=Реальний підтверджений пробіг.=Обслуговувався на офіційному сервісі.=Комплектація S-LINE=Кузов оброблений керамікою.=Диски R20 літо та зима.=Адаптивний ксенон.</t>
  </si>
  <si>
    <t xml:space="preserve">Можливий обмін на евакуатор від 2016 року випуску Проекція швидкості на лобове скло. Є сервісна книжка. В Україні авто обслуговувалось на офіціальном сервісі БМВ </t>
  </si>
  <si>
    <t>Продам Volkswagen Touareg 2014 року 3.0 V6 TDI, досить гарна комплектація, CD-чейнджер, можливість встановити сім-картку, два сорти для карт пам’ті, чорний потолок, на пневмопідвісці, пневма працює чудово. Авто в непаганому стані. Можливий розумний торг. Всі інші питання за телефоном.</t>
  </si>
  <si>
    <t xml:space="preserve"> Toyota Land Cruiser 200 Executive Lounge 2019 </t>
  </si>
  <si>
    <t>Офіційне. Практично нове авто,як кажуть,без сколів та подряпин! На горантії до 11місяця 22року. Сама найдорожча,та максимальна,преміальна комплектація з ціх авто-Рremium"Executive Lounge" . Дуже красивий,практичний колір-перламутр. Єдиний власник. Рідний пробіг. Автівка ціла,в рідному забарвлені-кольору. Має в комплектації чорну стелю. Додатково встановлено мультілок,газоболонне обладнання з фарсунками "баракуда", балон йомкістю 93літри,(розхід по місту-до 20л.газу,на 100км!),металевий захист картера та КП, фірмові килимки в салон та гумовий в багажне відділання,є добра зимова гума,запасне колесо не використовивалось. Продається  в зв'язку з виникшими обставинами в сім'ї. Від власника,була перерегістрація державних номерних знаків,  т.п.11місяць19р.</t>
  </si>
  <si>
    <t>Приватне авто. Масло, фільтра поміняні. Пробіг рідний 100%, а не як у інших 400тис+,  скручених на 180... З перекупами не спілкуюсь. Справне ! Сів і поїхав. Масло замінене на 247, в редукторі на 220...Що і коли мінялось розповім.  Авто 2007року  ,розмитнили 2006. Решта по тел. Розхід палива на останньому фото. Авто по космічних цінах не цікавлять ). Ціна реальна, на обмін інша !</t>
  </si>
  <si>
    <t xml:space="preserve">7 місна
Дотяжка всіх дверей
Передні і задні дістроніки 
Підігрів і вентиляція сидінь 
Панорама 
Цифровий дисплей
Запуск кнопкою
Автоматичне дальне світло
Камера 360 паркироніки передні і задні
Утримання в полосі руху
І ше багато функцій
Зимова резина
КАСКО </t>
  </si>
  <si>
    <t xml:space="preserve"> Chevrolet Captiva  2006 </t>
  </si>
  <si>
    <t>Продам свій автомобіль Шевроле Каптива. Я в Україні власник 3 роки. Машинка обслужена, всі розхідники змінювалися вчасно та недешеві. В наявності сервісна книжка, де вказана вся історія автомобіля. Докладніше за телефоном. Невеликий торг у капота</t>
  </si>
  <si>
    <t>Доброго дня!!
Пропоную сімейну машину, в сім'ї з 2012. Є вся історія в документах і чеках, без ДТП!
Два комплекти гуми (за 800 у.е можу віддати 20 з гумою).</t>
  </si>
  <si>
    <t>машинка добре обслуговувалась, сіл поїхав, з усіх питань пишіть.</t>
  </si>
  <si>
    <t>Автомобіль реально у відмінному стані. Повністю обслужений. Акуратне бережливе користування. Оригінальні чохли на сидіннях. Металевий захист двигуна. Дзеркало заднього виду з навігацією та камерою заднього і переднього виду з записом (автореєстратор) на платформі Андроїд. Економний та надійний. Повний привід працює без проблем. На ручці переключення передач встановлена ексклюзивна насадка. Накладки на бамперах знизу оброблені антигравійним покриттям Раптор. Реальному покупцю торг</t>
  </si>
  <si>
    <t xml:space="preserve"> Audi RS6  2020 </t>
  </si>
  <si>
    <t xml:space="preserve">Офіційний автомобіль, 
Stage 2,
Пропонуємо обмін, Надаємо в кредит.  </t>
  </si>
  <si>
    <t>Детальніша інформація по тел.</t>
  </si>
  <si>
    <t>"Європа", 2 ключі. Машина як щойно з автосалону. Немає до чого придертись.
Шкіряний салон, підігріви, клімат, люк, проекція на лобове скло, дуже приємна на дотик шкіра керма, підсвітка салону/карт дверей/порогів/дверних ручок, опційні фари в бронеплівці, AUX/BT/USB/CarPlay/тачпад, датчик світла/дощу, адаптивний круїз, сенсорні ручки, електропривід багажнику тощо
Можливий обмін з Вашою доплатою.
Торг біля капоту.</t>
  </si>
  <si>
    <t>Porsche Cayenne S Hybrid 
Хороше поєднання економії, комфорту та динамічної їзди
Детальніша інформація за номером прохання телефонувати на вайбер</t>
  </si>
  <si>
    <t xml:space="preserve"> Mercedes-Benz G 350  2014 </t>
  </si>
  <si>
    <t xml:space="preserve">куплен у официального дилера 15 06 15 сервисная книжка. Заводской матовый цвет на красном салоне делалась на заказ на полном боевом ходу </t>
  </si>
  <si>
    <t xml:space="preserve">Свіжо-пригнане авто
З оригінальним пробігом 144 тис. км
Повний привід
Все працює відмінно
7 місць
Деталі за номером телефону 
</t>
  </si>
  <si>
    <t xml:space="preserve">Авто офіційне,  обслуговування на дилері, історія пробивається
Замінено ланцюг ГРМ оригінальними деталями.
Зроблено ТО 2тис км назад
Додаткових вкладень не потребує
Дзвоніть
</t>
  </si>
  <si>
    <t xml:space="preserve"> Audi A6  2002 </t>
  </si>
  <si>
    <t xml:space="preserve">Машина в хорошем состоянии на свои года, все работает, торг у капота </t>
  </si>
  <si>
    <t>Я третій господар. Купував з пробігом 133000 км. З моменту покупки обслуговується на одному сто
За час експлуатації вироблялося:
-Заміна масла двигуна плюс мінус кожні 9000км
-Заміна ременя ГРМ, ролики, помпа, сальник коленвала.
-Ступиць передня ліва та права
-Стійка стабілізатора
-Тяга датчика положення кузова
-Шарова опора верхня
-Рульовий наконечник
-Акумулятор
-датчик лямбда-зонд
-Гума зимова пошол другий сезон, брав нової на інфошина
Чеки та акти виконаних робіт на фото
Витрата газ 18,3-18,7л це у місті на задньому приводі, взимку на повному приводі у пробках 21-22л
Машиною користуюсь щодня (50-70км щодня)
З інших питань звертайтесь</t>
  </si>
  <si>
    <t>Официальный автомобиль. Я вторая хозяйка
Машина не была в дтп. Полное обслуживание на официальном сервисе Тойота-центр , все документы прилагаются. Все регламентные ТО проводились в срок у официалов
Состояние салона и кузова идеальное,все видно на фото
Установлено итальянское гбо zavolli, обслуживание у оф представителей в Одессе, все по регламенту- каждые 10 тыс км
Расход на газу -13-15 л
Установлена сигнализация starline с дистанционным заводом авто и автоподогревом салона
Парктроники перед/зад,камера заднего вида
Отличная комплектация (подогрев руля,задних сидений,отдельный климатконтроль заднего ряда, 3 ряда сидений) 
Хранилась в гараже
Приятный бонус.. +3 года официальной гарантии на тойота центре 
И комплект резины в подарок
Продажа срочная незапланированная. Перекупам просьба не беспокоить.
Звонить писать viber или whatsapp</t>
  </si>
  <si>
    <t xml:space="preserve">Дуже хороший стан!Я власник ,володію більше 3х років!Оригінальний м40д; м-салон;адаптивна ходова та рульова!без пневмо!макс комплектація,Макс музика;шкіра «наппа»(гладка та приємна),комфортні сидіння;повний задній клімат; дотяжки дверей;безключовий доступ;великий монітор;бачить смуги та знаки;активно гальмує та набирає швидкість;активне управління світлом! Макс «фарш» крім панорами!
Х-Кс вартує уваги! Справжня знахідка для цінувальників!без колгоспу та тюнінгу, сервісований до дрібниць. Використовувалось тільки для сімейних подорожів!Автобізнесменів та салони прохання не турбувати!!!
Слава Україні ! Слава ЗСУ!
</t>
  </si>
  <si>
    <t xml:space="preserve"> SsangYong Rexton  2012 </t>
  </si>
  <si>
    <t>Официальный Рекстон с родным пробегом, сервисной историей, приобретенный в 2013 году в салоне. Родно даже лобовое стекло. Состояние без преувеличения идеальное.
Комплектация: круиз контроль, подогревы всех сидений, лобового стекла, парктроник, люк, датчики света и дождя, климат контроль.
Новая зимняя резина и хорошая летняя. Работает все. 2 ключа, сигнализация с турбо-таймером.
Цена на обмен будет выше.
Звонить до 23:00</t>
  </si>
  <si>
    <t>купила,, 300,, тому продаю</t>
  </si>
  <si>
    <t>AUDI A8 Quattro (Коротка база) 2013 року. Автомобіль продається в ідеальному стані. Повністю обслужений і не вимагає вкладень, в максимальній комплектації, фари matrix full led. Без жодного підкраса, на обмін дороще.</t>
  </si>
  <si>
    <t>Автомобіль повністю обслужений, замінено масло в коробку і в мостах, помінений г.р.м. Нові пєредні і задні  стійкі, газ вписаний в техпаспорт, чістий  ЄВРОПЕЄЦЬ збірка ЯПОНИЯ.гаражное хранение, Цена на обмен 20 000, за наличьку хороший торг.</t>
  </si>
  <si>
    <t xml:space="preserve"> Nissan X-Trail  2009 </t>
  </si>
  <si>
    <t>Автомобіль в хорошому стані, свежепригнан з Швейцарії, вже на українській реєстраціі,оригінальний пробіг є сервісна книжка, технічно дуже хороший, в хорошій комплектації.Шкіряний салон,панорамний люк,монітор,камера заднього огляду. Можливий обмін на бус Opel Vivaro,Renault Trafic</t>
  </si>
  <si>
    <t xml:space="preserve"> Skoda Yeti 1.8TSI 4x4 2012 </t>
  </si>
  <si>
    <t>Yeti 1.8TSI 4x4</t>
  </si>
  <si>
    <t>Власне авто в гарному стані, перший господар.
Випуск 2012, в експулатації з 10.2013.
1.8TSI 4х4 6-ст, механіка.
Гаражне зберігання, їздила жінка.
Встановлене дороге ГБО (не вписане).
Двигун, коробка працюють як годинник.
Вкладень не вимагає, ТО чітко по регламенту. Господарка авто любить. 
Бездоріжжя машина не бачила. Тільки сніг взимку.
Реальний розхід в режимі по місті з пробками: газу 7,5-8 л + бензину 2,5-3 л.
Зарекомендувала себе, як жваве, надійне, зручне авто.
Нова літня резина (пробіг близько 1т.км) Gislaved. 
Можливо з комплектом зимової резини Michelin на литих дисках.
Продаж у зв'язку із збільшенням сім'ї та переходом на мінівен.</t>
  </si>
  <si>
    <t xml:space="preserve">Повністю обслужене авто, ніяких посторонніх звуків на холодну, ніяких пінків коробки, ніяких стуків в підвісці. Робити нічого не потрібно, взагалі, навіть масло міняти, ніякого масложора, взагалом є уся історія сервісів на офіціалі, цим все сказано!
</t>
  </si>
  <si>
    <t xml:space="preserve">Офіційна(з салону 20.11.2022).
Авто в  ДТП участі не брало, вся в рідній фарбі.
Оригінальний пробіг підтверджується сервісом Renault.
Можливий обмін.
</t>
  </si>
  <si>
    <t>ОФІЦІАЛ!!! У зв'язку з обставинами продаю Мазду в ідеальному стані з рідним пробігом 1000% підтверджений сервісним обслуговуванням у дилера, всі чеки та акти в наявності, не бита не фарбована 1000% У машині не їли, не курили, ставилися дуже дбайливо, салон як новий! Я господар з техпаспорту, авто 2014р.куплена в 2015, перша реєстрація 18.04.2015, два ключі, дві мітки (встановлена ??антиугонная система) Машина ще на заводській літній гумі, дорога зимова гума майже нова Bridgestone Bliz. Я другий господар, купував у липні 2021, довго шукав не пригін у такому стані і з таким пробігом, перевіряв і робив повну діагностику на офіційній станції, чеки на місці, з того часу проїхав 13к, перший власник-дівчина, машина бездоріжжя не бачила. В цілому машиною дуже задоволений, класно рулюється, в міру м'яка і відмінна витрата палива краща в класі і при цьому дуже потужна, їде круто. Коробка автомат, повноцінний гідротрансформатор, перемикає швидкості чітко і плавно. За машину не соромно, новий власник буде задоволений! Топ з кросоверів !!! допомоги в продажу не потребую,</t>
  </si>
  <si>
    <t xml:space="preserve">Авто приехало из Германии в 2019г. с пробегом 230т.км. Все системы работают исправно, без подкрасов (есть сколы) все стёкла родные. </t>
  </si>
  <si>
    <t>Продам автомобіль Audi з мотором 3.0 бензин на повному приводі і автоматичною коробкою передач. Технічно авто справне і обслужане. Потребує трішки косметики. Деталі за телефоном</t>
  </si>
  <si>
    <t xml:space="preserve">Гарний стан,повний привід,авто економне, вкладень не потребує!!!я власниця авто,всі інші питання за телефоном </t>
  </si>
  <si>
    <t xml:space="preserve">Автомобіль у чудовому стані!
Повністю обслужений!
На Укр. обліку!
Оригінальний пробіг!
Сервісна книга!
Своєчасне обслуговування!
Номер кузову для перевірки вказано!
Авто без ДТП!
Є косметичні підфарбування!
Фото замірів товщиноміром додаю!
Готові до будь-яких перевірок!
Дуже крута комплектація:
- LED фари
- LED фонарі
- дотяжки дверей
- допоміжні пороги
- пеевмопідвіска
- камери 360
- безключовий доступ
- ел. привід багажнику
- підлокотники передніх сидінь
- панорамний дах
- максимальний шкіряний пакет
- клімат контроль 4 зони
- підігрів всіх сидінь
- віртуальна панель приладів
- аудіосистема Meridian 
- максимальні сидіння
- ел. привід, вентиляція сидінь
- камера заднього виду
- підігрів лобового скла
- асистент сліпих зон
На всі питання відповімо по телефону!
</t>
  </si>
  <si>
    <t>Продам свой ухоженный RAV в хорошем состоянии,полный отключаемый привод,всё поменяно,новая жидкость в мостах,в коробке,новый антифриз,новое масло в двигателе,новый АКБ Bosh, работает всё идеально,газ обслужен,стоят линзы-ксенон, новая тонировка, резина лето-один сезон, зима-новая липучка. Хозяин. Переоформление.</t>
  </si>
  <si>
    <t xml:space="preserve"> Volkswagen Tiguan 130 kW 2013 </t>
  </si>
  <si>
    <t>Tiguan 130 kW</t>
  </si>
  <si>
    <t>В доброму стані, без ДТП, комплект зимової гуми на дисках, замінений комплект грм, масло в коробці і муфті, обслуговувалася на Алексі</t>
  </si>
  <si>
    <t>2,3газ бензин. Парктронік.камера зад.виду. підігрів зеркал скла перед зад. Ведучий зад.Повний привід підключається.кліма.підігрів сидінь перед.</t>
  </si>
  <si>
    <t xml:space="preserve">Власне авто. Офiцiйне. Справжнiй пробiг. Не використовувалось для «оффроуда». Вiдмiнний стан. Не був у ДТП. Прозора історія. Повна комплектація, включаючи підсвітку порогів,салону тощо. Парктроніки, бердвью на 6 камер, електрорегулювання сидіння, роздільний клімат-контроль, адаптивне свiтло та багато іншого…Додатковий абсолютно новий некористований комплект  гуми Mishelin
Докладнiше вiдповiм у Viber 
</t>
  </si>
  <si>
    <t xml:space="preserve"> Land Rover Discovery  2010 </t>
  </si>
  <si>
    <t xml:space="preserve">Авто у відмінному технічному стані, пригнане в 2020 році. Комплект зимових коліс. </t>
  </si>
  <si>
    <t xml:space="preserve"> Toyota Land Cruiser 100 LUX 2002 </t>
  </si>
  <si>
    <t>Land Cruiser 100 LUX</t>
  </si>
  <si>
    <t xml:space="preserve">Toyota Land Cruiser, 7 місць.   Автомобіль у відмінному стані, обслужений повністю, без капіталовкладень, не битий, не крашений, без жучків, шпаклівки і іржі. Любове ціле, салон охайний і чистенький. Двигун працює рівно і тихенько. Масло поміняно у всіх агрегатах, двигун, коробка, роздатка, мости. Гідропідвіска. Резина хороша. Оригінальний пробіг. Готовий на любі перевірки, на любе сто. За додатковою інформацією звертайтесь. </t>
  </si>
  <si>
    <t xml:space="preserve"> Volkswagen Passat B5 4motion 2001 </t>
  </si>
  <si>
    <t>Passat B5 4motion</t>
  </si>
  <si>
    <t>Ухоженый автомобиль, все заменники менял вовремя. Мотор, коробка,мост и ходовая в отличном состоянии. Работает все до последней кнопки. Приганял для себя с Германии.Кузов в родной краске, есть пару не дочетов...</t>
  </si>
  <si>
    <t>Автомобіль у хорошому робочому стані, замінені масла, фільтра, цеп грм, по мотору, акпп (гідротрансформатор 6ст.), ходовій все добре, встановлений новий газ 4 покоління (не вписаний), по електриці все працює, помилок ніяких не світить. Машина ОФІЦІЙНА, не биток. З усіх питань дзвоніть
По обміну АДЕКВАТНО, АДЕКВАТНО, хто не зрозумів АДЕКВАТНО оцінюйте свої авто і вказуйте суму доплати!!!</t>
  </si>
  <si>
    <t>Машина в гарному стані , перероблена на рестайл , все орегінальне та якісне , має гарний стан , економна , комфортна , 
Бі турбот 372 к.с. Технічно в доброму стані , було повне Обслуговування машини ,  стоїть вибаста , до даткові титани 19r , 
До даткова інформація по Тел</t>
  </si>
  <si>
    <t xml:space="preserve"> Land Rover Range Rover Long Autobiography  2016 </t>
  </si>
  <si>
    <t>Rover Range Rover Long Autobiography</t>
  </si>
  <si>
    <t xml:space="preserve">1 хозяин. Брался новым. Срочно! Полностью готовый на продажу. Всё официально.Полная история. Полный сервис(Официальный) Все ключи. Самая максимальная и индивидуальная комплектация(Autobiography). Музыка - MERIDIAN. Очень красивый цвет-тёмно синий с чёрным. Всё в алькантаре, коже, подогревами, вентиляциями, дотяжки, понорамами, камерами и тд…. В машине есть всё(тут очень долго описывать….) Детали по телефону или на месте. Торг возле авто. Продажа за любую валюту (в том числе и крипту.
</t>
  </si>
  <si>
    <t xml:space="preserve"> BMW 340 M340i xDrive 2020 </t>
  </si>
  <si>
    <t>340 M340i xDrive</t>
  </si>
  <si>
    <t>Офіційний автомобіль, весь в бронеплівці, на гарантії, без жодних пошкоджень чи потертостей! Перша реєстрація кінець 2020 року! Ідеальне, нове авто, багата комплектація! Опис опцій на фото! Продаж від юридичної особи з ПДВ!</t>
  </si>
  <si>
    <t>Технічно машина в хорошому стані. 1000 км назад поміняна повністю підвіска і ремінь грм. Є незначні дефекти по кузову. Деталі по телефону</t>
  </si>
  <si>
    <t>Официальный автомобиль. Обслужен на официальном диллера. Без ДТП, полностью целая. Без подкрасов. Первый владелец с салона. Полностью обслужен. В защитной пленке. 2 комплекта резины (зима,лето). 2 комплекта ковриков. Сигнализация. 
Мпакет, диски R20, тормозная система М, адаптивная ходовая часть М, комфортный доступ, камера 360, автодоводчик дверей, панорамная крыша , обогрев передних и задних сидений, освещение салона с изменяющимся цветом, адаптивный свет с автоматическим дальним, автоматическая система парковки, музыка Harman Kardon, система управления жестами, shadow line, чёрный потолок, и многое другое…</t>
  </si>
  <si>
    <t>Автомобіль в гарному технічному та естетичному стані. Встановлене ГБО(вписане в технічний паспорт).Салон чистий та непрокурений, не затертий.Встановслена дорога та якісна акустика, камера заднього огляду, фаркоп. Зимова гума на оригінальних дисках. В головному світлі та противотуманках ксенон. Двигун ,КПП та інші агрегати працюють на відмінно, працює кожна кнопка та перемикач. на додаткові питання відповім по телефону</t>
  </si>
  <si>
    <t>Авто в хорошому доглянутому стані,їздила дівчина,машина в одній сімї більше чотирьох років,за цей час було замінено:турбіна,інтеркуллер,всі свічі накалу,всі сальники клапанів,механізм правого дзеркала,пічка,прокладка гбц,новиий акумулятор,таке як ходова і гальма не враховую(це все було куплене нове та оригінальне)
По кузову є машина в хорошому стані,ніколи не билась,є декілька дрібних сколів,масло замінювалось кожні 7-8тисяч,коробка в хорошому стані,повний привід працює,по салону працює кожна кнопочка,машина семимісна,зараз на авто стоїть нова літня резина,середній розхід місто-траса 8-8.5л.
Детальніше по телефону,хороший торг біля капота.</t>
  </si>
  <si>
    <t xml:space="preserve">Продам Субаро Легаси. Авто на ходу Але присутній стук в моторі. По ходовій частині і кузову все добре. Салон не порваний не затертий все в чудовому стані. Присутній торг біля автомобіля </t>
  </si>
  <si>
    <t>Вижниця</t>
  </si>
  <si>
    <t xml:space="preserve">Продам авто,дуже гарний стан,все працює кожна кнопка,вкладено багато коштів і часу, можливий обмін на дешевше авто
По авто:ходова не гримить(перебиралась) по мотору і коробці питань нема, роздатка і мости супер стан все вкл не вибиває,не виє , підтьків немає, кузов без гнилі,кондиціонер працює, подогрев лобового, подогрев передніх сидіть машина по горах не їздила, все решта по телефону </t>
  </si>
  <si>
    <t>Автомобіль в гарному стані.Купувався с салоні.Перший власник.</t>
  </si>
  <si>
    <t xml:space="preserve">Авто в гарному стані, повний привід ,  усунені основні заводські недоліки: 1) задири (зроблено кап ремонт двигуна , встановлено масляні форсунки; 2) просівші пружини замінено на Eibach Pro Lift Kit +25mm; 3) повний привід -замінено диференціал АКПП . В авто не палили. Газ вписано в техпаспорт. Гарна комплектація , парктронік, круїз, клімат, підігрів всіх сидіннь, датчик дощу, LED ходові вогні та багато інших приємних дрібниць  </t>
  </si>
  <si>
    <t xml:space="preserve"> Kia Sportage  1999 </t>
  </si>
  <si>
    <t>Продам відмінний позашляховик, повний привід, привід включається та вимикається в салоні. Мотор працює відмінно, їде дуже добре, витрата невелика. Автомат у відмінному стані, працює у всіх положеннях. Ходова частина у хорошому стані. Електрика працює. Є кондиціонер, склопідйомники, центральний замок, музика, сигналізація, ручник робітник. Салон чистий доглянутий. Кузов у ??хорошому стані, рама ціла. Інші питання по телефону</t>
  </si>
  <si>
    <t xml:space="preserve">продам хороше авто 
я власник користуючись 2 роки
в автомобілі все працює
мотор коробка  ходова вкладень не потребує 
</t>
  </si>
  <si>
    <t>Продаю офіційний автомобіль Toyota RAV4 2.2D  - 2013 року випуску. 100% оригінальний пробіг. Авто зберігалося в гаражі, стан нового автомобіля. Усі сервіси проводились вчасно у офіційного представника. В салоні не палили. Автомобіль в хорошій комплектації.   Реллінги, підніжки, захист днища двигуна. Деталі за телефоном. Можливий торг.
Источник: https://auto.ria.com/uk/auto_toyota_rav4_32657915.html © AUTO.RIA.com™</t>
  </si>
  <si>
    <t>Доглянутий автомобіль, Фільтра олія антифриз замінено, салон в хорошому стані, двигун коробка ходова в хорошому стані, в рідній фарбі в дтп участь не брала на обмін тільки повний привід</t>
  </si>
  <si>
    <t xml:space="preserve"> Honda Accord  1990 </t>
  </si>
  <si>
    <t>продам хонду акорд 4 1990 года по состоянию сел поехал работает все каждая кнопочка в круг 4 електро стекло подьемника едет бодро стоїть хороша музика продажа с переоформлением я хазяїн</t>
  </si>
  <si>
    <t xml:space="preserve"> Volkswagen T5 (Transporter) пасс.  2007 </t>
  </si>
  <si>
    <t>Здравствуйте, вашему вниманию свежепригнанный автомобиль из Европы, прогонял для себя.
СОСТОЯНИЕ НОВОГО АВТО, без ДТП, пробег оригинальный кому потребуется предоставить vin код для проверки. В авто некурили, первый владелец Украины, первая регистрация 05.11.2021года.
Комплектация в 2018 году.
-2.0 Дизель-поезд 140 кл.
-коробка автомат DQ381
-4MOTION
-Full Led оптика
-Салон кожа+ алькантара
- подогрев всех сидений и 3х зонный климат контроль
- Навигация с картами Украины
-АСС/Адаптийный круиз-контроль, помощник движения по полосе, помощник контроля дистанции спереди, помощники слепых зон, парковочный ассистент.
-есть выход на 220 В
- электро фаркоп
Машина тонированная керамической пленкой вся помимо лобового, также два комплекта ковриков, два комплекта резины. Также существует еще много дополнительных функций.
За подробной информацией обращайтесь по номеру Павел</t>
  </si>
  <si>
    <t xml:space="preserve"> Mercedes-Benz R 280 4 matic 2008 </t>
  </si>
  <si>
    <t>R 280 4 matic</t>
  </si>
  <si>
    <t xml:space="preserve">Авто у Хорватії. Київська реєстрація. Я власник. П'ятимісний мінівен у заводській комплектації, без пневмо, Рідні скла по колу, бічні дзеркала складаються. Є косметичні підфарбування, у ДТП не був. Весь пакет функцій авто прайдє. Колісні диски R19, нові зимові шини. Заміна масла двигуна ОМ 642 та АКПП (7G Tronic, з підрульовими пелюстками), редукторах та роздатці. Встановлено захист картера двигуна та АКПП Кольчуга.
Заміна гальмівних колодок, включаючи ручник. Ремонт кермової рейки. Ходова в нормі. Акустика Harman Kardon. Два ключі. Запитання по телефону. Торг біля авто. Можливий обмін.
</t>
  </si>
  <si>
    <t xml:space="preserve"> Renault Duster  2021 </t>
  </si>
  <si>
    <t xml:space="preserve">Новий Авто!!! 4х4. пробіг авто становить 2800 кілометрів. 31.12.2021 куплено в автосалоні, на гарантії. Додатково встановлено фірмові чохли сидінь, тоніровка , коврики салону та багажинка, підкрилки, бризговики 6 шт, захисна сітка в бампер, обработка мовілем, все додаткове обладнання встановлено в автосалоні. Автомобіль на обліку.
</t>
  </si>
  <si>
    <t>комплект дисков с резиной блютуз.</t>
  </si>
  <si>
    <t xml:space="preserve"> ВАЗ 2121  1980 </t>
  </si>
  <si>
    <t>вкладень не потребує, двигун 1.9тді на 135 кс, мости ніссан патрол y61 
вал відбора потужності та механічна лебідка з БРДМ, є люк в який поміщається двоє людей, підвіска ззаду пружинна, спреду пружинно-пнематична компресор авто на рамі колеса 36 дюймів є шноркель.  з документами порядок всі запитання по телефону можливий обмін ключ на ключ або з вашою доплатою єдина така нивка в україні</t>
  </si>
  <si>
    <t>Араб
Авто у відмінному стані
Повність обслуговуваний до дрібниць
Експлуатувався тільки в міських умовах
В рідному забарвленні, не фарбований
Ідеальний технічний стан
Всі розхідники змінювались тільки на оригінал.
(Детальна інформація по телефону)
Реальному покупцеві, значний торг</t>
  </si>
  <si>
    <t xml:space="preserve">авто в дуже хорошому стані, вкладень ніяких непотребує ,за деталями по телефону </t>
  </si>
  <si>
    <t>Продам своє авто,на якому за повних 7 років їзди і 100.000 тис.пробігу можу оцінити його ,як надійне і безвідмовне.Стан по кузову- потрібна поліровка.Ходова вся повністю жива,коробка не пинається,роздатки блокіровки працюють справно, мотор працює без зайвих шумів.Стан сів поїхав.Кого зацікавить дзвоніть відповім.</t>
  </si>
  <si>
    <t xml:space="preserve"> BMW 740 Long M Paket 2016 </t>
  </si>
  <si>
    <t>740 Long M Paket</t>
  </si>
  <si>
    <t>Автомобиль в отличном состоянии в максимальной комплектации:Массаж сидение,подогревы,обдувы,дотяжки дверей,потолок алькантара,музыка Harman Kardon,камеры 360,автоматическая парковка,задние мониторы,интерактивный ключ з функцией дистанционной парковки,все возможны датчки и системы и многое другое….</t>
  </si>
  <si>
    <t xml:space="preserve">Авто в гідному стані. Бездоріжжя не бачив. Їздили акуратно. Дорога автосигналізація з турботаймером і автозаводом. Паливний фільтр оригінал змінювався разом з маслом кожні 10 тис. Км. Салон не затертий ставився дбайливо. </t>
  </si>
  <si>
    <t xml:space="preserve"> Hyundai Tucson 4na4 2007 </t>
  </si>
  <si>
    <t>Tucson 4na4</t>
  </si>
  <si>
    <t>у відмінному стані, на даний момент вкладення не потрібно, повний привід працює без проблем, ходова частина в порядку, двигун коробка працюють відмінно, дуже економічний, салон чистий доглянутий, клімат заправлений, всі ці опції працюють у автомобіля, документи повний порядок.</t>
  </si>
  <si>
    <t>ВАЗ 2121 ДИЗЕЛЬ!! (вписано в тех. паспорт) 1993! на ходу! тел</t>
  </si>
  <si>
    <t xml:space="preserve">Офіційний автомобіль, гарний стан, сервісна книжка, видні сліди експлуатації </t>
  </si>
  <si>
    <t xml:space="preserve"> Opel Insignia Sports Tourer 4x4 2011 </t>
  </si>
  <si>
    <t>Insignia Sports Tourer 4x4</t>
  </si>
  <si>
    <t xml:space="preserve">Продам Opel Insignia tourer Sport 4x4
Дві пари колес з Дисками:
R20 літо резина Pirelli p zero 235/35
R17 зима резина Michelin 225/50
Є невеликі нюанси по лакофарбовому.Ц
</t>
  </si>
  <si>
    <t>Гарне авто. Двигун та коробка працюють як годинник. Чистий та охайний салон. Встановлено італійський газ, вписаний в техпаспорт. Повний привід. Довга база робить авто універсальним. У червні, на 200т.км були замінені усі фільтри та мастило. 
 Вкладень не потребує. Саме цей RAVчик є самим надійним авто у своєму класі. Вам сподобаєтбся.Також віддаємо комплект зимової гуми на дисках(майже нова). 
 Аргументований торг біля капоту</t>
  </si>
  <si>
    <t>Деталі по телефону!!!</t>
  </si>
  <si>
    <t xml:space="preserve"> Infiniti FX 37 SPORT 2011 </t>
  </si>
  <si>
    <t>FX 37 SPORT</t>
  </si>
  <si>
    <t>Авто був куплений у офіційного дилера, 12.06.2012р.Один власник. Пробіг рідний 201тис.км Авто повністю обслужене.
Сергій тел  :</t>
  </si>
  <si>
    <t>Версія 4х4,в гарному стані, реальниий пробіг, літня гума 2021 року на рідних дисках в подарунок</t>
  </si>
  <si>
    <t xml:space="preserve"> Chevrolet Captiva  2009 </t>
  </si>
  <si>
    <t>Розмитнений, свіжопригнаний з Швейцарії. Повний привід! 110 kW. 7 місць! Двигун, коробка все працює без нарікань. Проведено заміну комплекту ГРМ, масла, фільтри. Капіталовкладень не потребує.</t>
  </si>
  <si>
    <t xml:space="preserve">Официальный автомобиль.
Вся история у официального дилера.
Автомобиль в бронепленке снаружи и внутри.
Весь в родной краске. Подкрасов нет.
</t>
  </si>
  <si>
    <t>Авто в чудовому стані як технічно так і по кузову. Long</t>
  </si>
  <si>
    <t>Автомобиль в идеальном состоянии, обслуживался исключительно у официального дилера,весь автомобиль затянут с первых дней в бронепленку по этому сохранился как новый, не одна деталь автомобиля не красилась, все агрегаты автомобиля работают на 100%,подробнее по тел</t>
  </si>
  <si>
    <t>Продам свій автомобіль дійсно в ідеальному стані. Пробіг оригінальний, є всі ключі та сервісна книга. Автомобіль експлуатувався дуже дбайливо. Технічно у повному порядку.
На авто додатково встановив: Мультимедійний пристрій із камерою заднього виду, турбо таймер, захист двигуна та коробки.</t>
  </si>
  <si>
    <t>х5 3.0 бензин газ покрита класною плівкою ,нова гума,  підввска перебрана , стоїть дорогий ксенон в лінзах, з ангельскими глазками, є один нюанс це мотор , міняв головку блока , не тримають шпильки(((( часу займатися  ним не маю тому і продаю , думаю треба  інший блок , але думаю можна то реально зробити і вирішити цю проблему</t>
  </si>
  <si>
    <t>Авто офіційне, купувалося новим в Україні, один господар! максимальна комплектація! газ-бензин! газ вписаний у тп. Стан ідеальний без вкладень! всі ключі, шибки всі рідні!! два комплекти гуми та дисків! є сервісна книга, яка підтверджує рідний пробіг!!! салон чистий і акуратний і не прокурений! в авто все працює без нарікань! все те проходили строго за регламентом!</t>
  </si>
  <si>
    <t xml:space="preserve">Офіційний автомобіль, на гарантії до 17.08.2023! Додатково захищена бронеплівкою! Два комплекти гуми, два комплекти оригінальних килимків! Сигналізація за 1000$! Після ТО, вся історія у офіційного дилера </t>
  </si>
  <si>
    <t xml:space="preserve"> Audi R8 Plus V10  2015 </t>
  </si>
  <si>
    <t>R8 Plus V10</t>
  </si>
  <si>
    <t>Мотор 5.2 V10 Plus – 550 к.с.
Розгін до 100 км – 3.5 сек.
Ексклюзивний колір на замовлення із заводу - Матовий Синій Сепанге.
Спортивне кермо, дизайн R8
Бічні подушки безпеки спереду 